
      <c r="S11589">
        <v>16.791149999999998</v>
      </c>
      <c r="T11589">
        <v>16.791149999999998</v>
      </c>
      <c r="U11589">
        <v>0.19345000000000001</v>
      </c>
      <c r="V11589">
        <v>-0.23458000000000001</v>
      </c>
      <c r="W11589">
        <v>15238.5</v>
      </c>
    </row>
    <row r="11590" spans="1:23" x14ac:dyDescent="0.25">
      <c r="A11590">
        <v>410522</v>
      </c>
      <c r="B11590">
        <v>1984</v>
      </c>
      <c r="C11590">
        <v>7.5816100000000004</v>
      </c>
      <c r="D11590">
        <v>48.92604</v>
      </c>
      <c r="E11590">
        <v>12</v>
      </c>
      <c r="F11590">
        <v>0.26667000000000002</v>
      </c>
      <c r="G11590">
        <v>0</v>
      </c>
      <c r="H11590">
        <v>0</v>
      </c>
      <c r="I11590">
        <v>12</v>
      </c>
      <c r="J11590">
        <v>11</v>
      </c>
      <c r="K11590">
        <v>1991</v>
      </c>
      <c r="L11590">
        <v>2.97E-3</v>
      </c>
      <c r="M11590">
        <v>-1.35E-2</v>
      </c>
      <c r="N11590">
        <v>3.882E-2</v>
      </c>
      <c r="O11590">
        <v>199.57399000000001</v>
      </c>
      <c r="P11590">
        <v>927.61719000000005</v>
      </c>
      <c r="Q11590">
        <v>0.71</v>
      </c>
      <c r="R11590">
        <v>1</v>
      </c>
      <c r="S11590">
        <v>15.04621</v>
      </c>
      <c r="T11590">
        <v>15.04621</v>
      </c>
      <c r="U11590">
        <v>0.21947</v>
      </c>
      <c r="V11590">
        <v>-8.5400000000000007E-3</v>
      </c>
      <c r="W11590">
        <v>16965</v>
      </c>
    </row>
    <row r="11591" spans="1:23" x14ac:dyDescent="0.25">
      <c r="A11591">
        <v>410522</v>
      </c>
      <c r="B11591">
        <v>1985</v>
      </c>
      <c r="C11591">
        <v>9.8975100000000005</v>
      </c>
      <c r="D11591">
        <v>55.944110000000002</v>
      </c>
      <c r="E11591">
        <v>13.5</v>
      </c>
      <c r="F11591">
        <v>0.26667000000000002</v>
      </c>
      <c r="G11591">
        <v>0</v>
      </c>
      <c r="H11591">
        <v>0</v>
      </c>
      <c r="I11591">
        <v>12</v>
      </c>
      <c r="J11591">
        <v>11</v>
      </c>
      <c r="K11591">
        <v>1991</v>
      </c>
      <c r="L11591">
        <v>1.193E-2</v>
      </c>
      <c r="M11591">
        <v>-1.7129999999999999E-2</v>
      </c>
      <c r="N11591">
        <v>0.10419</v>
      </c>
      <c r="O11591">
        <v>221.63799</v>
      </c>
      <c r="P11591">
        <v>885.09717000000001</v>
      </c>
      <c r="Q11591">
        <v>-10.19</v>
      </c>
      <c r="R11591">
        <v>1</v>
      </c>
      <c r="S11591">
        <v>14.24249</v>
      </c>
      <c r="T11591">
        <v>14.24249</v>
      </c>
      <c r="U11591">
        <v>0.25875999999999999</v>
      </c>
      <c r="V11591">
        <v>-0.15347</v>
      </c>
      <c r="W11591">
        <v>16965</v>
      </c>
    </row>
    <row r="11592" spans="1:23" x14ac:dyDescent="0.25">
      <c r="A11592">
        <v>410522</v>
      </c>
      <c r="B11592">
        <v>1986</v>
      </c>
      <c r="C11592">
        <v>12.27862</v>
      </c>
      <c r="D11592">
        <v>58.686920000000001</v>
      </c>
      <c r="E11592">
        <v>12.75</v>
      </c>
      <c r="F11592">
        <v>0.26667000000000002</v>
      </c>
      <c r="G11592">
        <v>0</v>
      </c>
      <c r="H11592">
        <v>0</v>
      </c>
      <c r="I11592">
        <v>12</v>
      </c>
      <c r="J11592">
        <v>11</v>
      </c>
      <c r="K11592">
        <v>1991</v>
      </c>
      <c r="L11592">
        <v>4.1079999999999998E-2</v>
      </c>
      <c r="M11592">
        <v>-2.7869999999999999E-2</v>
      </c>
      <c r="N11592">
        <v>6.8720000000000003E-2</v>
      </c>
      <c r="O11592">
        <v>130.35199</v>
      </c>
      <c r="P11592">
        <v>581.61548000000005</v>
      </c>
      <c r="Q11592">
        <v>-9.3800000000000008</v>
      </c>
      <c r="R11592">
        <v>1</v>
      </c>
      <c r="S11592">
        <v>12.41634</v>
      </c>
      <c r="T11592">
        <v>12.41634</v>
      </c>
      <c r="U11592">
        <v>0.37223000000000001</v>
      </c>
      <c r="V11592">
        <v>-7.8289999999999998E-2</v>
      </c>
      <c r="W11592">
        <v>16980</v>
      </c>
    </row>
    <row r="11593" spans="1:23" x14ac:dyDescent="0.25">
      <c r="A11593">
        <v>410522</v>
      </c>
      <c r="B11593">
        <v>1987</v>
      </c>
      <c r="C11593">
        <v>12.97536</v>
      </c>
      <c r="D11593">
        <v>49.961410000000001</v>
      </c>
      <c r="E11593">
        <v>12.91667</v>
      </c>
      <c r="F11593">
        <v>0.26667000000000002</v>
      </c>
      <c r="G11593">
        <v>0</v>
      </c>
      <c r="H11593">
        <v>0</v>
      </c>
      <c r="I11593">
        <v>12</v>
      </c>
      <c r="J11593">
        <v>11</v>
      </c>
      <c r="K11593">
        <v>1991</v>
      </c>
      <c r="L11593">
        <v>1.332E-2</v>
      </c>
      <c r="M11593">
        <v>1.5339999999999999E-2</v>
      </c>
      <c r="N11593">
        <v>0.32443</v>
      </c>
      <c r="O11593">
        <v>459.38477</v>
      </c>
      <c r="P11593">
        <v>1049.394</v>
      </c>
      <c r="Q11593">
        <v>2.4700000000000002</v>
      </c>
      <c r="R11593">
        <v>1</v>
      </c>
      <c r="S11593">
        <v>9.0648800000000005</v>
      </c>
      <c r="T11593">
        <v>9.0648800000000005</v>
      </c>
      <c r="U11593">
        <v>0.26407999999999998</v>
      </c>
      <c r="V11593">
        <v>0.33498</v>
      </c>
      <c r="W11593">
        <v>21454.5</v>
      </c>
    </row>
    <row r="11594" spans="1:23" x14ac:dyDescent="0.25">
      <c r="A11594">
        <v>410522</v>
      </c>
      <c r="B11594">
        <v>1988</v>
      </c>
      <c r="C11594">
        <v>14.18939</v>
      </c>
      <c r="D11594">
        <v>41.376719999999999</v>
      </c>
      <c r="E11594">
        <v>19.25</v>
      </c>
      <c r="F11594">
        <v>0.33333000000000002</v>
      </c>
      <c r="G11594">
        <v>0</v>
      </c>
      <c r="H11594">
        <v>0</v>
      </c>
      <c r="I11594">
        <v>12</v>
      </c>
      <c r="J11594">
        <v>11</v>
      </c>
      <c r="K11594">
        <v>1991</v>
      </c>
      <c r="L11594">
        <v>3.8339999999999999E-2</v>
      </c>
      <c r="M11594">
        <v>7.4999999999999997E-2</v>
      </c>
      <c r="N11594">
        <v>0.19192000000000001</v>
      </c>
      <c r="O11594">
        <v>1019.0198</v>
      </c>
      <c r="P11594">
        <v>1002.8731</v>
      </c>
      <c r="Q11594">
        <v>3.48</v>
      </c>
      <c r="R11594">
        <v>1</v>
      </c>
      <c r="S11594">
        <v>6.2597399999999999</v>
      </c>
      <c r="T11594">
        <v>6.2597399999999999</v>
      </c>
      <c r="U11594">
        <v>0.41322999999999999</v>
      </c>
      <c r="V11594">
        <v>0.23438999999999999</v>
      </c>
      <c r="W11594">
        <v>21528</v>
      </c>
    </row>
    <row r="11595" spans="1:23" x14ac:dyDescent="0.25">
      <c r="A11595">
        <v>410522</v>
      </c>
      <c r="B11595">
        <v>1989</v>
      </c>
      <c r="C11595">
        <v>16.201799999999999</v>
      </c>
      <c r="D11595">
        <v>31.923400000000001</v>
      </c>
      <c r="E11595">
        <v>27</v>
      </c>
      <c r="F11595">
        <v>0.45</v>
      </c>
      <c r="G11595">
        <v>0</v>
      </c>
      <c r="H11595">
        <v>0</v>
      </c>
      <c r="I11595">
        <v>12</v>
      </c>
      <c r="J11595">
        <v>11</v>
      </c>
      <c r="K11595">
        <v>1991</v>
      </c>
      <c r="L11595">
        <v>2.3429999999999999E-2</v>
      </c>
      <c r="M11595">
        <v>8.3360000000000004E-2</v>
      </c>
      <c r="N11595">
        <v>0.16270000000000001</v>
      </c>
      <c r="O11595">
        <v>1109.6809000000001</v>
      </c>
      <c r="P11595">
        <v>1090.5776000000001</v>
      </c>
      <c r="Q11595">
        <v>3.34</v>
      </c>
      <c r="R11595">
        <v>1</v>
      </c>
      <c r="S11595">
        <v>3.92211</v>
      </c>
      <c r="T11595">
        <v>3.92211</v>
      </c>
      <c r="U11595">
        <v>0.68732000000000004</v>
      </c>
      <c r="V11595">
        <v>-0.35975000000000001</v>
      </c>
      <c r="W11595">
        <v>27762</v>
      </c>
    </row>
    <row r="11596" spans="1:23" x14ac:dyDescent="0.25">
      <c r="A11596">
        <v>410522</v>
      </c>
      <c r="B11596">
        <v>1990</v>
      </c>
      <c r="C11596">
        <v>17.997150000000001</v>
      </c>
      <c r="D11596">
        <v>17.997150000000001</v>
      </c>
      <c r="E11596">
        <v>19.25</v>
      </c>
      <c r="F11596">
        <v>0.55000000000000004</v>
      </c>
      <c r="G11596">
        <v>0</v>
      </c>
      <c r="H11596">
        <v>0</v>
      </c>
      <c r="I11596">
        <v>12</v>
      </c>
      <c r="J11596">
        <v>11</v>
      </c>
      <c r="K11596">
        <v>1991</v>
      </c>
      <c r="L11596">
        <v>2.5100000000000001E-2</v>
      </c>
      <c r="M11596">
        <v>8.8099999999999998E-2</v>
      </c>
      <c r="N11596">
        <v>0.14696000000000001</v>
      </c>
      <c r="O11596">
        <v>1116.2778000000001</v>
      </c>
      <c r="P11596">
        <v>1127.3733</v>
      </c>
      <c r="Q11596">
        <v>2.0299999999999998</v>
      </c>
      <c r="R11596">
        <v>1</v>
      </c>
      <c r="S11596">
        <v>1.74518</v>
      </c>
      <c r="T11596">
        <v>1.74518</v>
      </c>
      <c r="U11596">
        <v>0.46764</v>
      </c>
      <c r="V11596">
        <v>-6.5079999999999999E-2</v>
      </c>
      <c r="W11596">
        <v>27387</v>
      </c>
    </row>
    <row r="11597" spans="1:23" x14ac:dyDescent="0.25">
      <c r="A11597">
        <v>410522</v>
      </c>
      <c r="B11597">
        <v>1991</v>
      </c>
      <c r="C11597">
        <v>20</v>
      </c>
      <c r="D11597">
        <v>0</v>
      </c>
      <c r="E11597">
        <v>20</v>
      </c>
      <c r="F11597">
        <v>0.625</v>
      </c>
      <c r="G11597">
        <v>0</v>
      </c>
      <c r="H11597">
        <v>0</v>
      </c>
      <c r="I11597">
        <v>12</v>
      </c>
      <c r="J11597">
        <v>11</v>
      </c>
      <c r="K11597">
        <v>1991</v>
      </c>
      <c r="L11597">
        <v>2.462E-2</v>
      </c>
      <c r="M11597">
        <v>7.6689999999999994E-2</v>
      </c>
      <c r="N11597">
        <v>0.38957000000000003</v>
      </c>
      <c r="O11597">
        <v>1146.0078000000001</v>
      </c>
      <c r="P11597">
        <v>1087.3561999999999</v>
      </c>
      <c r="Q11597">
        <v>0.04</v>
      </c>
      <c r="R11597">
        <v>1</v>
      </c>
      <c r="S11597">
        <v>0</v>
      </c>
      <c r="T11597">
        <v>0</v>
      </c>
      <c r="U11597">
        <v>0.41953000000000001</v>
      </c>
      <c r="V11597" t="s">
        <v>0</v>
      </c>
      <c r="W11597">
        <v>22809</v>
      </c>
    </row>
    <row r="11598" spans="1:23" x14ac:dyDescent="0.25">
      <c r="A11598">
        <v>411702</v>
      </c>
      <c r="B11598">
        <v>1973</v>
      </c>
      <c r="C11598">
        <v>6.0646699999999996</v>
      </c>
      <c r="D11598">
        <v>35.90558</v>
      </c>
      <c r="E11598">
        <v>9.625</v>
      </c>
      <c r="F11598">
        <v>0.16</v>
      </c>
      <c r="G11598">
        <v>7.1000000000000002E-4</v>
      </c>
      <c r="H11598">
        <v>0</v>
      </c>
      <c r="I11598">
        <v>10</v>
      </c>
      <c r="J11598">
        <v>3</v>
      </c>
      <c r="K11598">
        <v>1979</v>
      </c>
      <c r="L11598">
        <v>0.16139999999999999</v>
      </c>
      <c r="M11598">
        <v>0.10498</v>
      </c>
      <c r="N11598">
        <v>0.43726999999999999</v>
      </c>
      <c r="O11598">
        <v>148.72399999999999</v>
      </c>
      <c r="P11598">
        <v>66.165909999999997</v>
      </c>
      <c r="Q11598">
        <v>0.76</v>
      </c>
      <c r="R11598">
        <v>1</v>
      </c>
      <c r="S11598">
        <v>44.973210000000002</v>
      </c>
      <c r="T11598">
        <v>15.434369999999999</v>
      </c>
      <c r="U11598">
        <v>0.37791999999999998</v>
      </c>
      <c r="V11598">
        <v>-0.66454000000000002</v>
      </c>
      <c r="W11598">
        <v>2598</v>
      </c>
    </row>
    <row r="11599" spans="1:23" x14ac:dyDescent="0.25">
      <c r="A11599">
        <v>411702</v>
      </c>
      <c r="B11599">
        <v>1974</v>
      </c>
      <c r="C11599">
        <v>6.7544399999999998</v>
      </c>
      <c r="D11599">
        <v>33.43242</v>
      </c>
      <c r="E11599">
        <v>3.625</v>
      </c>
      <c r="F11599">
        <v>0.04</v>
      </c>
      <c r="G11599">
        <v>1.01E-3</v>
      </c>
      <c r="H11599">
        <v>7.8899999999999998E-2</v>
      </c>
      <c r="I11599">
        <v>10</v>
      </c>
      <c r="J11599">
        <v>3</v>
      </c>
      <c r="K11599">
        <v>1979</v>
      </c>
      <c r="L11599">
        <v>7.6490000000000002E-2</v>
      </c>
      <c r="M11599">
        <v>0.13778000000000001</v>
      </c>
      <c r="N11599">
        <v>0.44064999999999999</v>
      </c>
      <c r="O11599">
        <v>167.381</v>
      </c>
      <c r="P11599">
        <v>63.419310000000003</v>
      </c>
      <c r="Q11599">
        <v>0.1</v>
      </c>
      <c r="R11599">
        <v>1</v>
      </c>
      <c r="S11599">
        <v>41.041969999999999</v>
      </c>
      <c r="T11599">
        <v>12.23446</v>
      </c>
      <c r="U11599">
        <v>0.14849999999999999</v>
      </c>
      <c r="V11599">
        <v>0.52090999999999998</v>
      </c>
      <c r="W11599">
        <v>2598</v>
      </c>
    </row>
    <row r="11600" spans="1:23" x14ac:dyDescent="0.25">
      <c r="A11600">
        <v>411702</v>
      </c>
      <c r="B11600">
        <v>1975</v>
      </c>
      <c r="C11600">
        <v>7.65191</v>
      </c>
      <c r="D11600">
        <v>30.218409999999999</v>
      </c>
      <c r="E11600">
        <v>6.25</v>
      </c>
      <c r="F11600">
        <v>0</v>
      </c>
      <c r="G11600">
        <v>2.0500000000000002E-3</v>
      </c>
      <c r="H11600">
        <v>9.9210000000000007E-2</v>
      </c>
      <c r="I11600">
        <v>10</v>
      </c>
      <c r="J11600">
        <v>3</v>
      </c>
      <c r="K11600">
        <v>1979</v>
      </c>
      <c r="L11600">
        <v>0.10223</v>
      </c>
      <c r="M11600">
        <v>0.23677999999999999</v>
      </c>
      <c r="N11600">
        <v>0.40928999999999999</v>
      </c>
      <c r="O11600">
        <v>162.90700000000001</v>
      </c>
      <c r="P11600">
        <v>61.487920000000003</v>
      </c>
      <c r="Q11600">
        <v>0.33</v>
      </c>
      <c r="R11600">
        <v>1</v>
      </c>
      <c r="S11600">
        <v>38.797829999999998</v>
      </c>
      <c r="T11600">
        <v>9.3589400000000005</v>
      </c>
      <c r="U11600">
        <v>0.33817999999999998</v>
      </c>
      <c r="V11600">
        <v>-1.09E-3</v>
      </c>
      <c r="W11600">
        <v>3327</v>
      </c>
    </row>
    <row r="11601" spans="1:23" x14ac:dyDescent="0.25">
      <c r="A11601">
        <v>411702</v>
      </c>
      <c r="B11601">
        <v>1976</v>
      </c>
      <c r="C11601">
        <v>9.0681899999999995</v>
      </c>
      <c r="D11601">
        <v>26.754380000000001</v>
      </c>
      <c r="E11601">
        <v>7</v>
      </c>
      <c r="F11601">
        <v>0</v>
      </c>
      <c r="G11601">
        <v>2.0100000000000001E-3</v>
      </c>
      <c r="H11601">
        <v>0.10421</v>
      </c>
      <c r="I11601">
        <v>10</v>
      </c>
      <c r="J11601">
        <v>3</v>
      </c>
      <c r="K11601">
        <v>1979</v>
      </c>
      <c r="L11601">
        <v>0.11691</v>
      </c>
      <c r="M11601">
        <v>0.29903000000000002</v>
      </c>
      <c r="N11601">
        <v>0.33705000000000002</v>
      </c>
      <c r="O11601">
        <v>188.05099000000001</v>
      </c>
      <c r="P11601">
        <v>69.675399999999996</v>
      </c>
      <c r="Q11601">
        <v>1.25</v>
      </c>
      <c r="R11601">
        <v>1</v>
      </c>
      <c r="S11601">
        <v>39.84019</v>
      </c>
      <c r="T11601">
        <v>6.8112300000000001</v>
      </c>
      <c r="U11601">
        <v>0.33967999999999998</v>
      </c>
      <c r="V11601">
        <v>0.56825000000000003</v>
      </c>
      <c r="W11601">
        <v>3381</v>
      </c>
    </row>
    <row r="11602" spans="1:23" x14ac:dyDescent="0.25">
      <c r="A11602">
        <v>411702</v>
      </c>
      <c r="B11602">
        <v>1977</v>
      </c>
      <c r="C11602">
        <v>9.70777</v>
      </c>
      <c r="D11602">
        <v>19.238689999999998</v>
      </c>
      <c r="E11602">
        <v>12</v>
      </c>
      <c r="F11602">
        <v>0.16</v>
      </c>
      <c r="G11602">
        <v>2.8600000000000001E-3</v>
      </c>
      <c r="H11602">
        <v>0.10956</v>
      </c>
      <c r="I11602">
        <v>10</v>
      </c>
      <c r="J11602">
        <v>3</v>
      </c>
      <c r="K11602">
        <v>1979</v>
      </c>
      <c r="L11602">
        <v>0.21254000000000001</v>
      </c>
      <c r="M11602">
        <v>0.32113000000000003</v>
      </c>
      <c r="N11602">
        <v>0.17745</v>
      </c>
      <c r="O11602">
        <v>214.38899000000001</v>
      </c>
      <c r="P11602">
        <v>89.098020000000005</v>
      </c>
      <c r="Q11602">
        <v>1.76</v>
      </c>
      <c r="R11602">
        <v>1</v>
      </c>
      <c r="S11602">
        <v>34.970239999999997</v>
      </c>
      <c r="T11602">
        <v>3.99898</v>
      </c>
      <c r="U11602">
        <v>0.46168999999999999</v>
      </c>
      <c r="V11602">
        <v>-0.28519</v>
      </c>
      <c r="W11602">
        <v>3428</v>
      </c>
    </row>
    <row r="11603" spans="1:23" x14ac:dyDescent="0.25">
      <c r="A11603">
        <v>411702</v>
      </c>
      <c r="B11603">
        <v>1978</v>
      </c>
      <c r="C11603">
        <v>10.4703</v>
      </c>
      <c r="D11603">
        <v>10.4703</v>
      </c>
      <c r="E11603">
        <v>9.5</v>
      </c>
      <c r="F11603">
        <v>0.2</v>
      </c>
      <c r="G11603">
        <v>4.8700000000000002E-3</v>
      </c>
      <c r="H11603">
        <v>7.8969999999999999E-2</v>
      </c>
      <c r="I11603">
        <v>10</v>
      </c>
      <c r="J11603">
        <v>3</v>
      </c>
      <c r="K11603">
        <v>1979</v>
      </c>
      <c r="L11603">
        <v>0.25496000000000002</v>
      </c>
      <c r="M11603">
        <v>0.24559</v>
      </c>
      <c r="N11603">
        <v>0.27742</v>
      </c>
      <c r="O11603">
        <v>258.65575999999999</v>
      </c>
      <c r="P11603">
        <v>132.93414000000001</v>
      </c>
      <c r="Q11603">
        <v>2.21</v>
      </c>
      <c r="R11603">
        <v>1</v>
      </c>
      <c r="S11603">
        <v>30.623480000000001</v>
      </c>
      <c r="T11603">
        <v>1.7108300000000001</v>
      </c>
      <c r="U11603">
        <v>0.24534</v>
      </c>
      <c r="V11603">
        <v>0.10213999999999999</v>
      </c>
      <c r="W11603">
        <v>3433</v>
      </c>
    </row>
    <row r="11604" spans="1:23" x14ac:dyDescent="0.25">
      <c r="A11604">
        <v>411702</v>
      </c>
      <c r="B11604">
        <v>1979</v>
      </c>
      <c r="C11604">
        <v>12</v>
      </c>
      <c r="D11604">
        <v>0</v>
      </c>
      <c r="E11604">
        <v>12</v>
      </c>
      <c r="F11604">
        <v>0.24</v>
      </c>
      <c r="G11604">
        <v>2.9499999999999999E-3</v>
      </c>
      <c r="H11604">
        <v>5.561E-2</v>
      </c>
      <c r="I11604">
        <v>10</v>
      </c>
      <c r="J11604">
        <v>3</v>
      </c>
      <c r="K11604">
        <v>1979</v>
      </c>
      <c r="L11604">
        <v>0.23773</v>
      </c>
      <c r="M11604">
        <v>0.19536000000000001</v>
      </c>
      <c r="N11604">
        <v>0.46154000000000001</v>
      </c>
      <c r="O11604">
        <v>356.35692999999998</v>
      </c>
      <c r="P11604">
        <v>221.31954999999999</v>
      </c>
      <c r="Q11604">
        <v>2.56</v>
      </c>
      <c r="R11604">
        <v>1</v>
      </c>
      <c r="S11604">
        <v>25.916060000000002</v>
      </c>
      <c r="T11604">
        <v>0</v>
      </c>
      <c r="U11604">
        <v>0.22463</v>
      </c>
      <c r="V11604" t="s">
        <v>0</v>
      </c>
      <c r="W11604">
        <v>4143</v>
      </c>
    </row>
    <row r="11605" spans="1:23" x14ac:dyDescent="0.25">
      <c r="A11605">
        <v>412693</v>
      </c>
      <c r="B11605">
        <v>1972</v>
      </c>
      <c r="C11605">
        <v>3.76295</v>
      </c>
      <c r="D11605">
        <v>65.432050000000004</v>
      </c>
      <c r="E11605">
        <v>2.8333300000000001</v>
      </c>
      <c r="F11605">
        <v>1.042E-2</v>
      </c>
      <c r="G11605">
        <v>0</v>
      </c>
      <c r="H11605">
        <v>3.0689999999999999E-2</v>
      </c>
      <c r="I11605">
        <v>12</v>
      </c>
      <c r="J11605">
        <v>38</v>
      </c>
      <c r="K11605">
        <v>1991</v>
      </c>
      <c r="L11605">
        <v>0.25646000000000002</v>
      </c>
      <c r="M11605">
        <v>0.57494999999999996</v>
      </c>
      <c r="N11605">
        <v>0</v>
      </c>
      <c r="O11605">
        <v>25.787990000000001</v>
      </c>
      <c r="P11605">
        <v>9.0581099999999992</v>
      </c>
      <c r="Q11605">
        <v>0.84</v>
      </c>
      <c r="R11605">
        <v>1</v>
      </c>
      <c r="S11605">
        <v>52.251759999999997</v>
      </c>
      <c r="T11605">
        <v>52.251759999999997</v>
      </c>
      <c r="U11605">
        <v>9.2111900000000002</v>
      </c>
      <c r="V11605">
        <v>-0.37664999999999998</v>
      </c>
      <c r="W11605">
        <v>29448</v>
      </c>
    </row>
    <row r="11606" spans="1:23" x14ac:dyDescent="0.25">
      <c r="A11606">
        <v>412693</v>
      </c>
      <c r="B11606">
        <v>1973</v>
      </c>
      <c r="C11606">
        <v>3.4807399999999999</v>
      </c>
      <c r="D11606">
        <v>56.637230000000002</v>
      </c>
      <c r="E11606">
        <v>1.9583299999999999</v>
      </c>
      <c r="F11606">
        <v>1.2500000000000001E-2</v>
      </c>
      <c r="G11606">
        <v>0</v>
      </c>
      <c r="H11606">
        <v>2.7570000000000001E-2</v>
      </c>
      <c r="I11606">
        <v>12</v>
      </c>
      <c r="J11606">
        <v>38</v>
      </c>
      <c r="K11606">
        <v>1991</v>
      </c>
      <c r="L11606">
        <v>0.11873</v>
      </c>
      <c r="M11606">
        <v>0.62217999999999996</v>
      </c>
      <c r="N11606">
        <v>0</v>
      </c>
      <c r="O11606">
        <v>30.073989999999998</v>
      </c>
      <c r="P11606">
        <v>10.300850000000001</v>
      </c>
      <c r="Q11606">
        <v>1.01</v>
      </c>
      <c r="R11606">
        <v>1</v>
      </c>
      <c r="S11606">
        <v>44.973210000000002</v>
      </c>
      <c r="T11606">
        <v>44.973210000000002</v>
      </c>
      <c r="U11606">
        <v>5.5984699999999998</v>
      </c>
      <c r="V11606">
        <v>-0.24346999999999999</v>
      </c>
      <c r="W11606">
        <v>29448</v>
      </c>
    </row>
    <row r="11607" spans="1:23" x14ac:dyDescent="0.25">
      <c r="A11607">
        <v>412693</v>
      </c>
      <c r="B11607">
        <v>1974</v>
      </c>
      <c r="C11607">
        <v>3.6107999999999998</v>
      </c>
      <c r="D11607">
        <v>55.07497</v>
      </c>
      <c r="E11607">
        <v>1.6666700000000001</v>
      </c>
      <c r="F11607">
        <v>1.4999999999999999E-2</v>
      </c>
      <c r="G11607">
        <v>0</v>
      </c>
      <c r="H11607">
        <v>3.8260000000000002E-2</v>
      </c>
      <c r="I11607">
        <v>12</v>
      </c>
      <c r="J11607">
        <v>38</v>
      </c>
      <c r="K11607">
        <v>1991</v>
      </c>
      <c r="L11607">
        <v>9.3759999999999996E-2</v>
      </c>
      <c r="M11607">
        <v>0.64587000000000006</v>
      </c>
      <c r="N11607">
        <v>0</v>
      </c>
      <c r="O11607">
        <v>36.283999999999999</v>
      </c>
      <c r="P11607">
        <v>12.18056</v>
      </c>
      <c r="Q11607">
        <v>1.26</v>
      </c>
      <c r="R11607">
        <v>1</v>
      </c>
      <c r="S11607">
        <v>41.041969999999999</v>
      </c>
      <c r="T11607">
        <v>41.041969999999999</v>
      </c>
      <c r="U11607">
        <v>4.0293700000000001</v>
      </c>
      <c r="V11607">
        <v>-0.22373000000000001</v>
      </c>
      <c r="W11607">
        <v>29448</v>
      </c>
    </row>
    <row r="11608" spans="1:23" x14ac:dyDescent="0.25">
      <c r="A11608">
        <v>412693</v>
      </c>
      <c r="B11608">
        <v>1975</v>
      </c>
      <c r="C11608">
        <v>3.99038</v>
      </c>
      <c r="D11608">
        <v>57.00629</v>
      </c>
      <c r="E11608">
        <v>1.4479200000000001</v>
      </c>
      <c r="F11608">
        <v>1.8749999999999999E-2</v>
      </c>
      <c r="G11608">
        <v>0</v>
      </c>
      <c r="H11608">
        <v>3.3029999999999997E-2</v>
      </c>
      <c r="I11608">
        <v>12</v>
      </c>
      <c r="J11608">
        <v>38</v>
      </c>
      <c r="K11608">
        <v>1991</v>
      </c>
      <c r="L11608">
        <v>0.15770999999999999</v>
      </c>
      <c r="M11608">
        <v>0.61353000000000002</v>
      </c>
      <c r="N11608">
        <v>0</v>
      </c>
      <c r="O11608">
        <v>44</v>
      </c>
      <c r="P11608">
        <v>15.775919999999999</v>
      </c>
      <c r="Q11608">
        <v>1.6</v>
      </c>
      <c r="R11608">
        <v>1</v>
      </c>
      <c r="S11608">
        <v>38.797829999999998</v>
      </c>
      <c r="T11608">
        <v>38.797829999999998</v>
      </c>
      <c r="U11608">
        <v>2.9009900000000002</v>
      </c>
      <c r="V11608">
        <v>-2.137E-2</v>
      </c>
      <c r="W11608">
        <v>31608</v>
      </c>
    </row>
    <row r="11609" spans="1:23" x14ac:dyDescent="0.25">
      <c r="A11609">
        <v>412693</v>
      </c>
      <c r="B11609">
        <v>1976</v>
      </c>
      <c r="C11609">
        <v>5.0110599999999996</v>
      </c>
      <c r="D11609">
        <v>67.480159999999998</v>
      </c>
      <c r="E11609">
        <v>1.5520799999999999</v>
      </c>
      <c r="F11609">
        <v>3.6670000000000001E-2</v>
      </c>
      <c r="G11609">
        <v>0</v>
      </c>
      <c r="H11609">
        <v>2.2929999999999999E-2</v>
      </c>
      <c r="I11609">
        <v>12</v>
      </c>
      <c r="J11609">
        <v>38</v>
      </c>
      <c r="K11609">
        <v>1991</v>
      </c>
      <c r="L11609">
        <v>0.24872</v>
      </c>
      <c r="M11609">
        <v>0.51427999999999996</v>
      </c>
      <c r="N11609">
        <v>0</v>
      </c>
      <c r="O11609">
        <v>55.76099</v>
      </c>
      <c r="P11609">
        <v>22.20177</v>
      </c>
      <c r="Q11609">
        <v>1.93</v>
      </c>
      <c r="R11609">
        <v>1</v>
      </c>
      <c r="S11609">
        <v>39.84019</v>
      </c>
      <c r="T11609">
        <v>39.84019</v>
      </c>
      <c r="U11609">
        <v>2.23482</v>
      </c>
      <c r="V11609">
        <v>0.17008999999999999</v>
      </c>
      <c r="W11609">
        <v>31968</v>
      </c>
    </row>
    <row r="11610" spans="1:23" x14ac:dyDescent="0.25">
      <c r="A11610">
        <v>412693</v>
      </c>
      <c r="B11610">
        <v>1977</v>
      </c>
      <c r="C11610">
        <v>5.1215700000000002</v>
      </c>
      <c r="D11610">
        <v>64.212580000000003</v>
      </c>
      <c r="E11610">
        <v>1.9583299999999999</v>
      </c>
      <c r="F11610">
        <v>5.3330000000000002E-2</v>
      </c>
      <c r="G11610">
        <v>0</v>
      </c>
      <c r="H11610">
        <v>2.1340000000000001E-2</v>
      </c>
      <c r="I11610">
        <v>12</v>
      </c>
      <c r="J11610">
        <v>38</v>
      </c>
      <c r="K11610">
        <v>1991</v>
      </c>
      <c r="L11610">
        <v>0.16244</v>
      </c>
      <c r="M11610">
        <v>0.48694999999999999</v>
      </c>
      <c r="N11610">
        <v>0</v>
      </c>
      <c r="O11610">
        <v>64.482990000000001</v>
      </c>
      <c r="P11610">
        <v>27.512080000000001</v>
      </c>
      <c r="Q11610">
        <v>2.29</v>
      </c>
      <c r="R11610">
        <v>1</v>
      </c>
      <c r="S11610">
        <v>34.970239999999997</v>
      </c>
      <c r="T11610">
        <v>34.970239999999997</v>
      </c>
      <c r="U11610">
        <v>2.2994300000000001</v>
      </c>
      <c r="V11610">
        <v>-6.6769999999999996E-2</v>
      </c>
      <c r="W11610">
        <v>32304</v>
      </c>
    </row>
    <row r="11611" spans="1:23" x14ac:dyDescent="0.25">
      <c r="A11611">
        <v>412693</v>
      </c>
      <c r="B11611">
        <v>1978</v>
      </c>
      <c r="C11611">
        <v>5.2925199999999997</v>
      </c>
      <c r="D11611">
        <v>61.570709999999998</v>
      </c>
      <c r="E11611">
        <v>2</v>
      </c>
      <c r="F11611">
        <v>6.6669999999999993E-2</v>
      </c>
      <c r="G11611">
        <v>0</v>
      </c>
      <c r="H11611">
        <v>2.1909999999999999E-2</v>
      </c>
      <c r="I11611">
        <v>12</v>
      </c>
      <c r="J11611">
        <v>38</v>
      </c>
      <c r="K11611">
        <v>1991</v>
      </c>
      <c r="L11611">
        <v>0.15939999999999999</v>
      </c>
      <c r="M11611">
        <v>0.46605000000000002</v>
      </c>
      <c r="N11611">
        <v>0</v>
      </c>
      <c r="O11611">
        <v>75.273989999999998</v>
      </c>
      <c r="P11611">
        <v>34.189770000000003</v>
      </c>
      <c r="Q11611">
        <v>2.73</v>
      </c>
      <c r="R11611">
        <v>1</v>
      </c>
      <c r="S11611">
        <v>30.623480000000001</v>
      </c>
      <c r="T11611">
        <v>30.623480000000001</v>
      </c>
      <c r="U11611">
        <v>1.8932</v>
      </c>
      <c r="V11611">
        <v>0.35441</v>
      </c>
      <c r="W11611">
        <v>32364</v>
      </c>
    </row>
    <row r="11612" spans="1:23" x14ac:dyDescent="0.25">
      <c r="A11612">
        <v>412693</v>
      </c>
      <c r="B11612">
        <v>1979</v>
      </c>
      <c r="C11612">
        <v>5.1909099999999997</v>
      </c>
      <c r="D11612">
        <v>55.437559999999998</v>
      </c>
      <c r="E11612">
        <v>3.0833300000000001</v>
      </c>
      <c r="F11612">
        <v>8.3330000000000001E-2</v>
      </c>
      <c r="G11612">
        <v>0</v>
      </c>
      <c r="H11612">
        <v>1.6219999999999998E-2</v>
      </c>
      <c r="I11612">
        <v>12</v>
      </c>
      <c r="J11612">
        <v>38</v>
      </c>
      <c r="K11612">
        <v>1991</v>
      </c>
      <c r="L11612">
        <v>0.14238999999999999</v>
      </c>
      <c r="M11612">
        <v>0.46699000000000002</v>
      </c>
      <c r="N11612">
        <v>0</v>
      </c>
      <c r="O11612">
        <v>93.692989999999995</v>
      </c>
      <c r="P11612">
        <v>39.889189999999999</v>
      </c>
      <c r="Q11612">
        <v>3.3</v>
      </c>
      <c r="R11612">
        <v>1</v>
      </c>
      <c r="S11612">
        <v>25.916060000000002</v>
      </c>
      <c r="T11612">
        <v>25.916060000000002</v>
      </c>
      <c r="U11612">
        <v>2.5434000000000001</v>
      </c>
      <c r="V11612">
        <v>0.38405</v>
      </c>
      <c r="W11612">
        <v>32904</v>
      </c>
    </row>
    <row r="11613" spans="1:23" x14ac:dyDescent="0.25">
      <c r="A11613">
        <v>412693</v>
      </c>
      <c r="B11613">
        <v>1980</v>
      </c>
      <c r="C11613">
        <v>4.9609699999999997</v>
      </c>
      <c r="D11613">
        <v>48.212690000000002</v>
      </c>
      <c r="E11613">
        <v>4.9531299999999998</v>
      </c>
      <c r="F11613">
        <v>0.1</v>
      </c>
      <c r="G11613">
        <v>0</v>
      </c>
      <c r="H11613">
        <v>0</v>
      </c>
      <c r="I11613">
        <v>12</v>
      </c>
      <c r="J11613">
        <v>38</v>
      </c>
      <c r="K11613">
        <v>1991</v>
      </c>
      <c r="L11613">
        <v>0.11332</v>
      </c>
      <c r="M11613">
        <v>0.47298000000000001</v>
      </c>
      <c r="N11613">
        <v>0</v>
      </c>
      <c r="O11613">
        <v>113.724</v>
      </c>
      <c r="P11613">
        <v>46.68056</v>
      </c>
      <c r="Q11613">
        <v>2.7</v>
      </c>
      <c r="R11613">
        <v>1</v>
      </c>
      <c r="S11613">
        <v>21.260680000000001</v>
      </c>
      <c r="T11613">
        <v>21.260680000000001</v>
      </c>
      <c r="U11613">
        <v>3.5193500000000002</v>
      </c>
      <c r="V11613">
        <v>4.7840000000000001E-2</v>
      </c>
      <c r="W11613">
        <v>33168</v>
      </c>
    </row>
    <row r="11614" spans="1:23" x14ac:dyDescent="0.25">
      <c r="A11614">
        <v>412693</v>
      </c>
      <c r="B11614">
        <v>1981</v>
      </c>
      <c r="C11614">
        <v>4.9749400000000001</v>
      </c>
      <c r="D11614">
        <v>43.7502</v>
      </c>
      <c r="E11614">
        <v>6.125</v>
      </c>
      <c r="F11614">
        <v>0.125</v>
      </c>
      <c r="G11614">
        <v>0</v>
      </c>
      <c r="H11614">
        <v>0</v>
      </c>
      <c r="I11614">
        <v>12</v>
      </c>
      <c r="J11614">
        <v>38</v>
      </c>
      <c r="K11614">
        <v>1991</v>
      </c>
      <c r="L11614">
        <v>0.17909</v>
      </c>
      <c r="M11614">
        <v>0.46510000000000001</v>
      </c>
      <c r="N11614">
        <v>0</v>
      </c>
      <c r="O11614">
        <v>143.24198999999999</v>
      </c>
      <c r="P11614">
        <v>57.10425</v>
      </c>
      <c r="Q11614">
        <v>1.68</v>
      </c>
      <c r="R11614">
        <v>1</v>
      </c>
      <c r="S11614">
        <v>17.927910000000001</v>
      </c>
      <c r="T11614">
        <v>17.927910000000001</v>
      </c>
      <c r="U11614">
        <v>3.5846300000000002</v>
      </c>
      <c r="V11614">
        <v>0.28504000000000002</v>
      </c>
      <c r="W11614">
        <v>33420</v>
      </c>
    </row>
    <row r="11615" spans="1:23" x14ac:dyDescent="0.25">
      <c r="A11615">
        <v>412693</v>
      </c>
      <c r="B11615">
        <v>1982</v>
      </c>
      <c r="C11615">
        <v>7.51126</v>
      </c>
      <c r="D11615">
        <v>60.990009999999998</v>
      </c>
      <c r="E11615">
        <v>9.3125</v>
      </c>
      <c r="F11615">
        <v>0.155</v>
      </c>
      <c r="G11615">
        <v>0</v>
      </c>
      <c r="H11615">
        <v>0</v>
      </c>
      <c r="I11615">
        <v>12</v>
      </c>
      <c r="J11615">
        <v>38</v>
      </c>
      <c r="K11615">
        <v>1991</v>
      </c>
      <c r="L11615">
        <v>0.16819000000000001</v>
      </c>
      <c r="M11615">
        <v>0.50929000000000002</v>
      </c>
      <c r="N11615">
        <v>0</v>
      </c>
      <c r="O11615">
        <v>160.239</v>
      </c>
      <c r="P11615">
        <v>66.384600000000006</v>
      </c>
      <c r="Q11615">
        <v>2.04</v>
      </c>
      <c r="R11615">
        <v>1</v>
      </c>
      <c r="S11615">
        <v>19.943390000000001</v>
      </c>
      <c r="T11615">
        <v>19.943390000000001</v>
      </c>
      <c r="U11615">
        <v>4.7213000000000003</v>
      </c>
      <c r="V11615">
        <v>-0.12028999999999999</v>
      </c>
      <c r="W11615">
        <v>33656</v>
      </c>
    </row>
    <row r="11616" spans="1:23" x14ac:dyDescent="0.25">
      <c r="A11616">
        <v>412693</v>
      </c>
      <c r="B11616">
        <v>1983</v>
      </c>
      <c r="C11616">
        <v>7.9251899999999997</v>
      </c>
      <c r="D11616">
        <v>57.416609999999999</v>
      </c>
      <c r="E11616">
        <v>9.25</v>
      </c>
      <c r="F11616">
        <v>0.19</v>
      </c>
      <c r="G11616">
        <v>0</v>
      </c>
      <c r="H11616">
        <v>0</v>
      </c>
      <c r="I11616">
        <v>12</v>
      </c>
      <c r="J11616">
        <v>38</v>
      </c>
      <c r="K11616">
        <v>1991</v>
      </c>
      <c r="L11616">
        <v>0.13738</v>
      </c>
      <c r="M11616">
        <v>0.51256000000000002</v>
      </c>
      <c r="N11616">
        <v>0</v>
      </c>
      <c r="O11616">
        <v>188.96999</v>
      </c>
      <c r="P11616">
        <v>79.308319999999995</v>
      </c>
      <c r="Q11616">
        <v>2.46</v>
      </c>
      <c r="R11616">
        <v>1</v>
      </c>
      <c r="S11616">
        <v>16.791149999999998</v>
      </c>
      <c r="T11616">
        <v>16.791149999999998</v>
      </c>
      <c r="U11616">
        <v>3.9506100000000002</v>
      </c>
      <c r="V11616">
        <v>0.12567999999999999</v>
      </c>
      <c r="W11616">
        <v>33872</v>
      </c>
    </row>
    <row r="11617" spans="1:23" x14ac:dyDescent="0.25">
      <c r="A11617">
        <v>412693</v>
      </c>
      <c r="B11617">
        <v>1984</v>
      </c>
      <c r="C11617">
        <v>9.3351000000000006</v>
      </c>
      <c r="D11617">
        <v>59.808129999999998</v>
      </c>
      <c r="E11617">
        <v>11.90625</v>
      </c>
      <c r="F11617">
        <v>0.23</v>
      </c>
      <c r="G11617">
        <v>0</v>
      </c>
      <c r="H11617">
        <v>0</v>
      </c>
      <c r="I11617">
        <v>12</v>
      </c>
      <c r="J11617">
        <v>38</v>
      </c>
      <c r="K11617">
        <v>1991</v>
      </c>
      <c r="L11617">
        <v>0.27118999999999999</v>
      </c>
      <c r="M11617">
        <v>0.52603999999999995</v>
      </c>
      <c r="N11617">
        <v>0</v>
      </c>
      <c r="O11617">
        <v>217.39999</v>
      </c>
      <c r="P11617">
        <v>94.340959999999995</v>
      </c>
      <c r="Q11617">
        <v>2.96</v>
      </c>
      <c r="R11617">
        <v>1</v>
      </c>
      <c r="S11617">
        <v>15.04621</v>
      </c>
      <c r="T11617">
        <v>15.04621</v>
      </c>
      <c r="U11617">
        <v>4.3081199999999997</v>
      </c>
      <c r="V11617">
        <v>0.28604000000000002</v>
      </c>
      <c r="W11617">
        <v>34136</v>
      </c>
    </row>
    <row r="11618" spans="1:23" x14ac:dyDescent="0.25">
      <c r="A11618">
        <v>412693</v>
      </c>
      <c r="B11618">
        <v>1985</v>
      </c>
      <c r="C11618">
        <v>12.224159999999999</v>
      </c>
      <c r="D11618">
        <v>68.24297</v>
      </c>
      <c r="E11618">
        <v>17.4375</v>
      </c>
      <c r="F11618">
        <v>0.28000000000000003</v>
      </c>
      <c r="G11618">
        <v>0</v>
      </c>
      <c r="H11618">
        <v>0</v>
      </c>
      <c r="I11618">
        <v>12</v>
      </c>
      <c r="J11618">
        <v>38</v>
      </c>
      <c r="K11618">
        <v>1991</v>
      </c>
      <c r="L11618">
        <v>0.15292</v>
      </c>
      <c r="M11618">
        <v>0.59567999999999999</v>
      </c>
      <c r="N11618">
        <v>0</v>
      </c>
      <c r="O11618">
        <v>244.69398000000001</v>
      </c>
      <c r="P11618">
        <v>101.15074</v>
      </c>
      <c r="Q11618">
        <v>1.77</v>
      </c>
      <c r="R11618">
        <v>1</v>
      </c>
      <c r="S11618">
        <v>14.24249</v>
      </c>
      <c r="T11618">
        <v>14.24249</v>
      </c>
      <c r="U11618">
        <v>5.9106100000000001</v>
      </c>
      <c r="V11618">
        <v>0.25696000000000002</v>
      </c>
      <c r="W11618">
        <v>34286</v>
      </c>
    </row>
    <row r="11619" spans="1:23" x14ac:dyDescent="0.25">
      <c r="A11619">
        <v>412693</v>
      </c>
      <c r="B11619">
        <v>1986</v>
      </c>
      <c r="C11619">
        <v>15.12893</v>
      </c>
      <c r="D11619">
        <v>71.345259999999996</v>
      </c>
      <c r="E11619">
        <v>24.625</v>
      </c>
      <c r="F11619">
        <v>0.34</v>
      </c>
      <c r="G11619">
        <v>0</v>
      </c>
      <c r="H11619">
        <v>0</v>
      </c>
      <c r="I11619">
        <v>12</v>
      </c>
      <c r="J11619">
        <v>38</v>
      </c>
      <c r="K11619">
        <v>1991</v>
      </c>
      <c r="L11619">
        <v>0.21592</v>
      </c>
      <c r="M11619">
        <v>0.64968999999999999</v>
      </c>
      <c r="N11619">
        <v>0</v>
      </c>
      <c r="O11619">
        <v>266.11597</v>
      </c>
      <c r="P11619">
        <v>111.12967</v>
      </c>
      <c r="Q11619">
        <v>2.12</v>
      </c>
      <c r="R11619">
        <v>1</v>
      </c>
      <c r="S11619">
        <v>12.41634</v>
      </c>
      <c r="T11619">
        <v>12.41634</v>
      </c>
      <c r="U11619">
        <v>7.6430100000000003</v>
      </c>
      <c r="V11619">
        <v>-0.22461</v>
      </c>
      <c r="W11619">
        <v>34492</v>
      </c>
    </row>
    <row r="11620" spans="1:23" x14ac:dyDescent="0.25">
      <c r="A11620">
        <v>412693</v>
      </c>
      <c r="B11620">
        <v>1987</v>
      </c>
      <c r="C11620">
        <v>15.90804</v>
      </c>
      <c r="D11620">
        <v>60.533180000000002</v>
      </c>
      <c r="E11620">
        <v>21</v>
      </c>
      <c r="F11620">
        <v>0.42</v>
      </c>
      <c r="G11620">
        <v>0</v>
      </c>
      <c r="H11620">
        <v>0</v>
      </c>
      <c r="I11620">
        <v>12</v>
      </c>
      <c r="J11620">
        <v>38</v>
      </c>
      <c r="K11620">
        <v>1991</v>
      </c>
      <c r="L11620">
        <v>0.25352000000000002</v>
      </c>
      <c r="M11620">
        <v>0.58613000000000004</v>
      </c>
      <c r="N11620">
        <v>0</v>
      </c>
      <c r="O11620">
        <v>287.73192999999998</v>
      </c>
      <c r="P11620">
        <v>136.3546</v>
      </c>
      <c r="Q11620">
        <v>1.26</v>
      </c>
      <c r="R11620">
        <v>1</v>
      </c>
      <c r="S11620">
        <v>9.0648800000000005</v>
      </c>
      <c r="T11620">
        <v>9.0648800000000005</v>
      </c>
      <c r="U11620">
        <v>5.3021099999999999</v>
      </c>
      <c r="V11620">
        <v>-4.2750000000000003E-2</v>
      </c>
      <c r="W11620">
        <v>34427</v>
      </c>
    </row>
    <row r="11621" spans="1:23" x14ac:dyDescent="0.25">
      <c r="A11621">
        <v>412693</v>
      </c>
      <c r="B11621">
        <v>1988</v>
      </c>
      <c r="C11621">
        <v>17.2287</v>
      </c>
      <c r="D11621">
        <v>49.923999999999999</v>
      </c>
      <c r="E11621">
        <v>22.25</v>
      </c>
      <c r="F11621">
        <v>0.57999999999999996</v>
      </c>
      <c r="G11621">
        <v>0</v>
      </c>
      <c r="H11621">
        <v>0</v>
      </c>
      <c r="I11621">
        <v>12</v>
      </c>
      <c r="J11621">
        <v>38</v>
      </c>
      <c r="K11621">
        <v>1991</v>
      </c>
      <c r="L11621">
        <v>0.17796999999999999</v>
      </c>
      <c r="M11621">
        <v>0.50863000000000003</v>
      </c>
      <c r="N11621">
        <v>8.6959999999999996E-2</v>
      </c>
      <c r="O11621">
        <v>333.31493999999998</v>
      </c>
      <c r="P11621">
        <v>183.24573000000001</v>
      </c>
      <c r="Q11621">
        <v>1.41</v>
      </c>
      <c r="R11621">
        <v>1</v>
      </c>
      <c r="S11621">
        <v>6.2597399999999999</v>
      </c>
      <c r="T11621">
        <v>6.2597399999999999</v>
      </c>
      <c r="U11621">
        <v>4.6089200000000003</v>
      </c>
      <c r="V11621">
        <v>-0.11276</v>
      </c>
      <c r="W11621">
        <v>37958</v>
      </c>
    </row>
    <row r="11622" spans="1:23" x14ac:dyDescent="0.25">
      <c r="A11622">
        <v>412693</v>
      </c>
      <c r="B11622">
        <v>1989</v>
      </c>
      <c r="C11622">
        <v>19.535489999999999</v>
      </c>
      <c r="D11622">
        <v>38.389989999999997</v>
      </c>
      <c r="E11622">
        <v>22.125</v>
      </c>
      <c r="F11622">
        <v>0.68</v>
      </c>
      <c r="G11622">
        <v>0</v>
      </c>
      <c r="H11622">
        <v>0</v>
      </c>
      <c r="I11622">
        <v>12</v>
      </c>
      <c r="J11622">
        <v>38</v>
      </c>
      <c r="K11622">
        <v>1991</v>
      </c>
      <c r="L11622">
        <v>0.15040000000000001</v>
      </c>
      <c r="M11622">
        <v>0.54601999999999995</v>
      </c>
      <c r="N11622">
        <v>7.8689999999999996E-2</v>
      </c>
      <c r="O11622">
        <v>344.73388999999997</v>
      </c>
      <c r="P11622">
        <v>190.87653</v>
      </c>
      <c r="Q11622">
        <v>1.54</v>
      </c>
      <c r="R11622">
        <v>1</v>
      </c>
      <c r="S11622">
        <v>3.92211</v>
      </c>
      <c r="T11622">
        <v>3.92211</v>
      </c>
      <c r="U11622">
        <v>4.3688599999999997</v>
      </c>
      <c r="V11622">
        <v>-0.21453</v>
      </c>
      <c r="W11622">
        <v>37691</v>
      </c>
    </row>
    <row r="11623" spans="1:23" x14ac:dyDescent="0.25">
      <c r="A11623">
        <v>412693</v>
      </c>
      <c r="B11623">
        <v>1990</v>
      </c>
      <c r="C11623">
        <v>21.583490000000001</v>
      </c>
      <c r="D11623">
        <v>21.583490000000001</v>
      </c>
      <c r="E11623">
        <v>19.125</v>
      </c>
      <c r="F11623">
        <v>0.78</v>
      </c>
      <c r="G11623">
        <v>0</v>
      </c>
      <c r="H11623">
        <v>0</v>
      </c>
      <c r="I11623">
        <v>12</v>
      </c>
      <c r="J11623">
        <v>38</v>
      </c>
      <c r="K11623">
        <v>1991</v>
      </c>
      <c r="L11623">
        <v>0.11481</v>
      </c>
      <c r="M11623">
        <v>0.41963</v>
      </c>
      <c r="N11623">
        <v>6.08E-2</v>
      </c>
      <c r="O11623">
        <v>371.34595000000002</v>
      </c>
      <c r="P11623">
        <v>252.21557999999999</v>
      </c>
      <c r="Q11623">
        <v>1.52</v>
      </c>
      <c r="R11623">
        <v>1</v>
      </c>
      <c r="S11623">
        <v>1.74518</v>
      </c>
      <c r="T11623">
        <v>1.74518</v>
      </c>
      <c r="U11623">
        <v>2.8289900000000001</v>
      </c>
      <c r="V11623">
        <v>0.12855</v>
      </c>
      <c r="W11623">
        <v>37308</v>
      </c>
    </row>
    <row r="11624" spans="1:23" x14ac:dyDescent="0.25">
      <c r="A11624">
        <v>412693</v>
      </c>
      <c r="B11624">
        <v>1991</v>
      </c>
      <c r="C11624">
        <v>23.875</v>
      </c>
      <c r="D11624">
        <v>0</v>
      </c>
      <c r="E11624">
        <v>23.875</v>
      </c>
      <c r="F11624">
        <v>0.86</v>
      </c>
      <c r="G11624">
        <v>0</v>
      </c>
      <c r="H11624">
        <v>0</v>
      </c>
      <c r="I11624">
        <v>12</v>
      </c>
      <c r="J11624">
        <v>38</v>
      </c>
      <c r="K11624">
        <v>1991</v>
      </c>
      <c r="L11624">
        <v>7.3950000000000002E-2</v>
      </c>
      <c r="M11624">
        <v>0.46140999999999999</v>
      </c>
      <c r="N11624">
        <v>6.2979999999999994E-2</v>
      </c>
      <c r="O11624">
        <v>378.65893999999997</v>
      </c>
      <c r="P11624">
        <v>236.77941999999999</v>
      </c>
      <c r="Q11624">
        <v>1.27</v>
      </c>
      <c r="R11624">
        <v>1</v>
      </c>
      <c r="S11624">
        <v>0</v>
      </c>
      <c r="T11624">
        <v>0</v>
      </c>
      <c r="U11624">
        <v>3.7824200000000001</v>
      </c>
      <c r="V11624" t="s">
        <v>0</v>
      </c>
      <c r="W11624">
        <v>37512</v>
      </c>
    </row>
    <row r="11625" spans="1:23" x14ac:dyDescent="0.25">
      <c r="A11625">
        <v>412820</v>
      </c>
      <c r="B11625">
        <v>1973</v>
      </c>
      <c r="C11625">
        <v>8.0974199999999996</v>
      </c>
      <c r="D11625">
        <v>61.485309999999998</v>
      </c>
      <c r="E11625">
        <v>4.8125</v>
      </c>
      <c r="F11625">
        <v>0</v>
      </c>
      <c r="G11625">
        <v>0</v>
      </c>
      <c r="H11625">
        <v>0</v>
      </c>
      <c r="I11625">
        <v>9</v>
      </c>
      <c r="J11625">
        <v>31</v>
      </c>
      <c r="K11625">
        <v>1981</v>
      </c>
      <c r="L11625">
        <v>0.22592000000000001</v>
      </c>
      <c r="M11625">
        <v>0.29111999999999999</v>
      </c>
      <c r="N11625">
        <v>0.19289000000000001</v>
      </c>
      <c r="O11625">
        <v>16.024989999999999</v>
      </c>
      <c r="P11625">
        <v>8.7419499999999992</v>
      </c>
      <c r="Q11625">
        <v>1.89</v>
      </c>
      <c r="R11625">
        <v>0</v>
      </c>
      <c r="S11625">
        <v>44.973210000000002</v>
      </c>
      <c r="T11625">
        <v>21.429729999999999</v>
      </c>
      <c r="U11625">
        <v>0.62426999999999999</v>
      </c>
      <c r="V11625">
        <v>-0.44166</v>
      </c>
      <c r="W11625">
        <v>1134</v>
      </c>
    </row>
    <row r="11626" spans="1:23" x14ac:dyDescent="0.25">
      <c r="A11626">
        <v>412820</v>
      </c>
      <c r="B11626">
        <v>1974</v>
      </c>
      <c r="C11626">
        <v>8.8315199999999994</v>
      </c>
      <c r="D11626">
        <v>58.487209999999997</v>
      </c>
      <c r="E11626">
        <v>3</v>
      </c>
      <c r="F11626">
        <v>0.05</v>
      </c>
      <c r="G11626">
        <v>0</v>
      </c>
      <c r="H11626">
        <v>0</v>
      </c>
      <c r="I11626">
        <v>9</v>
      </c>
      <c r="J11626">
        <v>31</v>
      </c>
      <c r="K11626">
        <v>1981</v>
      </c>
      <c r="L11626">
        <v>0.10593</v>
      </c>
      <c r="M11626">
        <v>0.21811</v>
      </c>
      <c r="N11626">
        <v>0.20191000000000001</v>
      </c>
      <c r="O11626">
        <v>19.480989999999998</v>
      </c>
      <c r="P11626">
        <v>13.2545</v>
      </c>
      <c r="Q11626">
        <v>2.1</v>
      </c>
      <c r="R11626">
        <v>0</v>
      </c>
      <c r="S11626">
        <v>41.041969999999999</v>
      </c>
      <c r="T11626">
        <v>18.003920000000001</v>
      </c>
      <c r="U11626">
        <v>0.25667000000000001</v>
      </c>
      <c r="V11626">
        <v>1.4332</v>
      </c>
      <c r="W11626">
        <v>1134</v>
      </c>
    </row>
    <row r="11627" spans="1:23" x14ac:dyDescent="0.25">
      <c r="A11627">
        <v>412820</v>
      </c>
      <c r="B11627">
        <v>1975</v>
      </c>
      <c r="C11627">
        <v>9.8743400000000001</v>
      </c>
      <c r="D11627">
        <v>56.340139999999998</v>
      </c>
      <c r="E11627">
        <v>8.125</v>
      </c>
      <c r="F11627">
        <v>0.15</v>
      </c>
      <c r="G11627">
        <v>0</v>
      </c>
      <c r="H11627">
        <v>0</v>
      </c>
      <c r="I11627">
        <v>9</v>
      </c>
      <c r="J11627">
        <v>31</v>
      </c>
      <c r="K11627">
        <v>1981</v>
      </c>
      <c r="L11627">
        <v>3.1260000000000003E-2</v>
      </c>
      <c r="M11627">
        <v>0.36481999999999998</v>
      </c>
      <c r="N11627">
        <v>0.16008</v>
      </c>
      <c r="O11627">
        <v>29.84299</v>
      </c>
      <c r="P11627">
        <v>13.24222</v>
      </c>
      <c r="Q11627">
        <v>1.68</v>
      </c>
      <c r="R11627">
        <v>0</v>
      </c>
      <c r="S11627">
        <v>38.797829999999998</v>
      </c>
      <c r="T11627">
        <v>15.09144</v>
      </c>
      <c r="U11627">
        <v>0.69640000000000002</v>
      </c>
      <c r="V11627">
        <v>-0.34275</v>
      </c>
      <c r="W11627">
        <v>1135</v>
      </c>
    </row>
    <row r="11628" spans="1:23" x14ac:dyDescent="0.25">
      <c r="A11628">
        <v>412820</v>
      </c>
      <c r="B11628">
        <v>1976</v>
      </c>
      <c r="C11628">
        <v>11.751810000000001</v>
      </c>
      <c r="D11628">
        <v>56.602600000000002</v>
      </c>
      <c r="E11628">
        <v>5.75</v>
      </c>
      <c r="F11628">
        <v>0.23749999999999999</v>
      </c>
      <c r="G11628">
        <v>0</v>
      </c>
      <c r="H11628">
        <v>0</v>
      </c>
      <c r="I11628">
        <v>9</v>
      </c>
      <c r="J11628">
        <v>31</v>
      </c>
      <c r="K11628">
        <v>1981</v>
      </c>
      <c r="L11628">
        <v>0.23868</v>
      </c>
      <c r="M11628">
        <v>0.19806000000000001</v>
      </c>
      <c r="N11628">
        <v>0.32246000000000002</v>
      </c>
      <c r="O11628">
        <v>33.423999999999999</v>
      </c>
      <c r="P11628">
        <v>21.342510000000001</v>
      </c>
      <c r="Q11628">
        <v>1.84</v>
      </c>
      <c r="R11628">
        <v>0</v>
      </c>
      <c r="S11628">
        <v>39.84019</v>
      </c>
      <c r="T11628">
        <v>12.80162</v>
      </c>
      <c r="U11628">
        <v>0.30579000000000001</v>
      </c>
      <c r="V11628">
        <v>5.978E-2</v>
      </c>
      <c r="W11628">
        <v>1135</v>
      </c>
    </row>
    <row r="11629" spans="1:23" x14ac:dyDescent="0.25">
      <c r="A11629">
        <v>412820</v>
      </c>
      <c r="B11629">
        <v>1977</v>
      </c>
      <c r="C11629">
        <v>12.33656</v>
      </c>
      <c r="D11629">
        <v>47.980310000000003</v>
      </c>
      <c r="E11629">
        <v>6.5</v>
      </c>
      <c r="F11629">
        <v>0.25</v>
      </c>
      <c r="G11629">
        <v>0</v>
      </c>
      <c r="H11629">
        <v>0</v>
      </c>
      <c r="I11629">
        <v>9</v>
      </c>
      <c r="J11629">
        <v>31</v>
      </c>
      <c r="K11629">
        <v>1981</v>
      </c>
      <c r="L11629">
        <v>5.6980000000000003E-2</v>
      </c>
      <c r="M11629">
        <v>0.13367999999999999</v>
      </c>
      <c r="N11629">
        <v>0.24884000000000001</v>
      </c>
      <c r="O11629">
        <v>37.853990000000003</v>
      </c>
      <c r="P11629">
        <v>23.271740000000001</v>
      </c>
      <c r="Q11629">
        <v>0.98</v>
      </c>
      <c r="R11629">
        <v>0</v>
      </c>
      <c r="S11629">
        <v>34.970239999999997</v>
      </c>
      <c r="T11629">
        <v>9.2774400000000004</v>
      </c>
      <c r="U11629">
        <v>0.31702000000000002</v>
      </c>
      <c r="V11629">
        <v>0.22442000000000001</v>
      </c>
      <c r="W11629">
        <v>1135</v>
      </c>
    </row>
    <row r="11630" spans="1:23" x14ac:dyDescent="0.25">
      <c r="A11630">
        <v>412820</v>
      </c>
      <c r="B11630">
        <v>1978</v>
      </c>
      <c r="C11630">
        <v>13.14086</v>
      </c>
      <c r="D11630">
        <v>38.653080000000003</v>
      </c>
      <c r="E11630">
        <v>8.75</v>
      </c>
      <c r="F11630">
        <v>0.25</v>
      </c>
      <c r="G11630">
        <v>0</v>
      </c>
      <c r="H11630">
        <v>0</v>
      </c>
      <c r="I11630">
        <v>9</v>
      </c>
      <c r="J11630">
        <v>31</v>
      </c>
      <c r="K11630">
        <v>1981</v>
      </c>
      <c r="L11630">
        <v>4.9180000000000001E-2</v>
      </c>
      <c r="M11630">
        <v>0.15647</v>
      </c>
      <c r="N11630">
        <v>0.23250000000000001</v>
      </c>
      <c r="O11630">
        <v>39.508000000000003</v>
      </c>
      <c r="P11630">
        <v>23.525790000000001</v>
      </c>
      <c r="Q11630">
        <v>1.57</v>
      </c>
      <c r="R11630">
        <v>0</v>
      </c>
      <c r="S11630">
        <v>30.623480000000001</v>
      </c>
      <c r="T11630">
        <v>6.2344999999999997</v>
      </c>
      <c r="U11630">
        <v>0.42288999999999999</v>
      </c>
      <c r="V11630">
        <v>-0.11526</v>
      </c>
      <c r="W11630">
        <v>1137</v>
      </c>
    </row>
    <row r="11631" spans="1:23" x14ac:dyDescent="0.25">
      <c r="A11631">
        <v>412820</v>
      </c>
      <c r="B11631">
        <v>1979</v>
      </c>
      <c r="C11631">
        <v>14.29195</v>
      </c>
      <c r="D11631">
        <v>28.292549999999999</v>
      </c>
      <c r="E11631">
        <v>8.75</v>
      </c>
      <c r="F11631">
        <v>0.3</v>
      </c>
      <c r="G11631">
        <v>0</v>
      </c>
      <c r="H11631">
        <v>0</v>
      </c>
      <c r="I11631">
        <v>9</v>
      </c>
      <c r="J11631">
        <v>31</v>
      </c>
      <c r="K11631">
        <v>1981</v>
      </c>
      <c r="L11631">
        <v>0.16544</v>
      </c>
      <c r="M11631">
        <v>0.10972999999999999</v>
      </c>
      <c r="N11631">
        <v>0.29004999999999997</v>
      </c>
      <c r="O11631">
        <v>45.09599</v>
      </c>
      <c r="P11631">
        <v>32.61694</v>
      </c>
      <c r="Q11631">
        <v>-0.11</v>
      </c>
      <c r="R11631">
        <v>0</v>
      </c>
      <c r="S11631">
        <v>25.916060000000002</v>
      </c>
      <c r="T11631">
        <v>3.72234</v>
      </c>
      <c r="U11631">
        <v>0.30502000000000001</v>
      </c>
      <c r="V11631">
        <v>-0.23075999999999999</v>
      </c>
      <c r="W11631">
        <v>1137</v>
      </c>
    </row>
    <row r="11632" spans="1:23" x14ac:dyDescent="0.25">
      <c r="A11632">
        <v>412820</v>
      </c>
      <c r="B11632">
        <v>1980</v>
      </c>
      <c r="C11632">
        <v>16.159780000000001</v>
      </c>
      <c r="D11632">
        <v>16.159780000000001</v>
      </c>
      <c r="E11632">
        <v>7.625</v>
      </c>
      <c r="F11632">
        <v>0.34499999999999997</v>
      </c>
      <c r="G11632">
        <v>0</v>
      </c>
      <c r="H11632">
        <v>0</v>
      </c>
      <c r="I11632">
        <v>9</v>
      </c>
      <c r="J11632">
        <v>31</v>
      </c>
      <c r="K11632">
        <v>1981</v>
      </c>
      <c r="L11632">
        <v>9.0450000000000003E-2</v>
      </c>
      <c r="M11632">
        <v>6.7180000000000004E-2</v>
      </c>
      <c r="N11632">
        <v>0.24596999999999999</v>
      </c>
      <c r="O11632">
        <v>47.87</v>
      </c>
      <c r="P11632">
        <v>36.173400000000001</v>
      </c>
      <c r="Q11632">
        <v>0.85</v>
      </c>
      <c r="R11632">
        <v>0</v>
      </c>
      <c r="S11632">
        <v>21.260680000000001</v>
      </c>
      <c r="T11632">
        <v>1.66082</v>
      </c>
      <c r="U11632">
        <v>0.24071999999999999</v>
      </c>
      <c r="V11632">
        <v>-0.1636</v>
      </c>
      <c r="W11632">
        <v>1142</v>
      </c>
    </row>
    <row r="11633" spans="1:23" x14ac:dyDescent="0.25">
      <c r="A11633">
        <v>412820</v>
      </c>
      <c r="B11633">
        <v>1981</v>
      </c>
      <c r="C11633">
        <v>19.28</v>
      </c>
      <c r="D11633">
        <v>0</v>
      </c>
      <c r="E11633">
        <v>7.5</v>
      </c>
      <c r="F11633">
        <v>0.18</v>
      </c>
      <c r="G11633">
        <v>0</v>
      </c>
      <c r="H11633">
        <v>0</v>
      </c>
      <c r="I11633">
        <v>9</v>
      </c>
      <c r="J11633">
        <v>31</v>
      </c>
      <c r="K11633">
        <v>1981</v>
      </c>
      <c r="L11633">
        <v>2.0160000000000001E-2</v>
      </c>
      <c r="M11633">
        <v>7.3190000000000005E-2</v>
      </c>
      <c r="N11633">
        <v>0.16314999999999999</v>
      </c>
      <c r="O11633">
        <v>44.055999999999997</v>
      </c>
      <c r="P11633">
        <v>30.004439999999999</v>
      </c>
      <c r="Q11633">
        <v>1.1499999999999999</v>
      </c>
      <c r="R11633">
        <v>0</v>
      </c>
      <c r="S11633">
        <v>17.927910000000001</v>
      </c>
      <c r="T11633">
        <v>0</v>
      </c>
      <c r="U11633">
        <v>0.28595999999999999</v>
      </c>
      <c r="V11633" t="s">
        <v>0</v>
      </c>
      <c r="W11633">
        <v>1144</v>
      </c>
    </row>
    <row r="11634" spans="1:23" x14ac:dyDescent="0.25">
      <c r="A11634">
        <v>412822</v>
      </c>
      <c r="B11634">
        <v>1986</v>
      </c>
      <c r="C11634">
        <v>24.14256</v>
      </c>
      <c r="D11634">
        <v>120.70971</v>
      </c>
      <c r="E11634">
        <v>5.25</v>
      </c>
      <c r="F11634">
        <v>0</v>
      </c>
      <c r="G11634">
        <v>6.2199999999999998E-3</v>
      </c>
      <c r="H11634">
        <v>2.0029999999999999E-2</v>
      </c>
      <c r="I11634">
        <v>12</v>
      </c>
      <c r="J11634">
        <v>27</v>
      </c>
      <c r="K11634">
        <v>1991</v>
      </c>
      <c r="L11634">
        <v>0.24464</v>
      </c>
      <c r="M11634">
        <v>8.7580000000000005E-2</v>
      </c>
      <c r="N11634">
        <v>0</v>
      </c>
      <c r="O11634">
        <v>295.32177999999999</v>
      </c>
      <c r="P11634">
        <v>249.58452</v>
      </c>
      <c r="Q11634">
        <v>0.93</v>
      </c>
      <c r="R11634">
        <v>1</v>
      </c>
      <c r="S11634">
        <v>12.41634</v>
      </c>
      <c r="T11634">
        <v>12.41634</v>
      </c>
      <c r="U11634">
        <v>0.23896000000000001</v>
      </c>
      <c r="V11634">
        <v>0.10365000000000001</v>
      </c>
      <c r="W11634">
        <v>11360</v>
      </c>
    </row>
    <row r="11635" spans="1:23" x14ac:dyDescent="0.25">
      <c r="A11635">
        <v>412822</v>
      </c>
      <c r="B11635">
        <v>1987</v>
      </c>
      <c r="C11635">
        <v>25.971119999999999</v>
      </c>
      <c r="D11635">
        <v>103.88114</v>
      </c>
      <c r="E11635">
        <v>6.5</v>
      </c>
      <c r="F11635">
        <v>0</v>
      </c>
      <c r="G11635">
        <v>1.891E-2</v>
      </c>
      <c r="H11635">
        <v>4.351E-2</v>
      </c>
      <c r="I11635">
        <v>12</v>
      </c>
      <c r="J11635">
        <v>27</v>
      </c>
      <c r="K11635">
        <v>1991</v>
      </c>
      <c r="L11635">
        <v>6.4100000000000004E-2</v>
      </c>
      <c r="M11635">
        <v>0.22089</v>
      </c>
      <c r="N11635">
        <v>0</v>
      </c>
      <c r="O11635">
        <v>685.35790999999995</v>
      </c>
      <c r="P11635">
        <v>265.64722</v>
      </c>
      <c r="Q11635">
        <v>3.27</v>
      </c>
      <c r="R11635">
        <v>1</v>
      </c>
      <c r="S11635">
        <v>9.0648800000000005</v>
      </c>
      <c r="T11635">
        <v>9.0648800000000005</v>
      </c>
      <c r="U11635">
        <v>0.33816000000000002</v>
      </c>
      <c r="V11635">
        <v>0.71870000000000001</v>
      </c>
      <c r="W11635">
        <v>13820</v>
      </c>
    </row>
    <row r="11636" spans="1:23" x14ac:dyDescent="0.25">
      <c r="A11636">
        <v>412822</v>
      </c>
      <c r="B11636">
        <v>1988</v>
      </c>
      <c r="C11636">
        <v>29.050509999999999</v>
      </c>
      <c r="D11636">
        <v>87.147790000000001</v>
      </c>
      <c r="E11636">
        <v>12.6875</v>
      </c>
      <c r="F11636">
        <v>0</v>
      </c>
      <c r="G11636">
        <v>2.818E-2</v>
      </c>
      <c r="H11636">
        <v>3.984E-2</v>
      </c>
      <c r="I11636">
        <v>12</v>
      </c>
      <c r="J11636">
        <v>27</v>
      </c>
      <c r="K11636">
        <v>1991</v>
      </c>
      <c r="L11636">
        <v>8.1739999999999993E-2</v>
      </c>
      <c r="M11636">
        <v>0.27855999999999997</v>
      </c>
      <c r="N11636">
        <v>0.60102999999999995</v>
      </c>
      <c r="O11636">
        <v>757.37792999999999</v>
      </c>
      <c r="P11636">
        <v>290.99901999999997</v>
      </c>
      <c r="Q11636">
        <v>3</v>
      </c>
      <c r="R11636">
        <v>1</v>
      </c>
      <c r="S11636">
        <v>6.2597399999999999</v>
      </c>
      <c r="T11636">
        <v>6.2597399999999999</v>
      </c>
      <c r="U11636">
        <v>0.75297000000000003</v>
      </c>
      <c r="V11636">
        <v>0.33898</v>
      </c>
      <c r="W11636">
        <v>17270</v>
      </c>
    </row>
    <row r="11637" spans="1:23" x14ac:dyDescent="0.25">
      <c r="A11637">
        <v>412822</v>
      </c>
      <c r="B11637">
        <v>1989</v>
      </c>
      <c r="C11637">
        <v>34.115490000000001</v>
      </c>
      <c r="D11637">
        <v>68.226609999999994</v>
      </c>
      <c r="E11637">
        <v>19.625</v>
      </c>
      <c r="F11637">
        <v>0</v>
      </c>
      <c r="G11637">
        <v>3.0079999999999999E-2</v>
      </c>
      <c r="H11637">
        <v>3.8960000000000002E-2</v>
      </c>
      <c r="I11637">
        <v>12</v>
      </c>
      <c r="J11637">
        <v>27</v>
      </c>
      <c r="K11637">
        <v>1991</v>
      </c>
      <c r="L11637">
        <v>8.5309999999999997E-2</v>
      </c>
      <c r="M11637">
        <v>0.28838000000000003</v>
      </c>
      <c r="N11637">
        <v>0.32267000000000001</v>
      </c>
      <c r="O11637">
        <v>790.96680000000003</v>
      </c>
      <c r="P11637">
        <v>285.86646000000002</v>
      </c>
      <c r="Q11637">
        <v>3.81</v>
      </c>
      <c r="R11637">
        <v>1</v>
      </c>
      <c r="S11637">
        <v>3.92211</v>
      </c>
      <c r="T11637">
        <v>3.92211</v>
      </c>
      <c r="U11637">
        <v>1.1856</v>
      </c>
      <c r="V11637">
        <v>-0.14338999999999999</v>
      </c>
      <c r="W11637">
        <v>17270</v>
      </c>
    </row>
    <row r="11638" spans="1:23" x14ac:dyDescent="0.25">
      <c r="A11638">
        <v>412822</v>
      </c>
      <c r="B11638">
        <v>1990</v>
      </c>
      <c r="C11638">
        <v>39.048360000000002</v>
      </c>
      <c r="D11638">
        <v>39.048360000000002</v>
      </c>
      <c r="E11638">
        <v>19.25</v>
      </c>
      <c r="F11638">
        <v>5.0000000000000001E-3</v>
      </c>
      <c r="G11638">
        <v>2.8760000000000001E-2</v>
      </c>
      <c r="H11638">
        <v>3.7990000000000003E-2</v>
      </c>
      <c r="I11638">
        <v>12</v>
      </c>
      <c r="J11638">
        <v>27</v>
      </c>
      <c r="K11638">
        <v>1991</v>
      </c>
      <c r="L11638">
        <v>0.1167</v>
      </c>
      <c r="M11638">
        <v>0.33860000000000001</v>
      </c>
      <c r="N11638">
        <v>0.16811000000000001</v>
      </c>
      <c r="O11638">
        <v>864.59984999999995</v>
      </c>
      <c r="P11638">
        <v>330.2937</v>
      </c>
      <c r="Q11638">
        <v>2.12</v>
      </c>
      <c r="R11638">
        <v>1</v>
      </c>
      <c r="S11638">
        <v>1.74518</v>
      </c>
      <c r="T11638">
        <v>1.74518</v>
      </c>
      <c r="U11638">
        <v>1.03718</v>
      </c>
      <c r="V11638">
        <v>1.0284899999999999</v>
      </c>
      <c r="W11638">
        <v>17796</v>
      </c>
    </row>
    <row r="11639" spans="1:23" x14ac:dyDescent="0.25">
      <c r="A11639">
        <v>412822</v>
      </c>
      <c r="B11639">
        <v>1991</v>
      </c>
      <c r="C11639">
        <v>44.75</v>
      </c>
      <c r="D11639">
        <v>0</v>
      </c>
      <c r="E11639">
        <v>44.75</v>
      </c>
      <c r="F11639">
        <v>0</v>
      </c>
      <c r="G11639">
        <v>3.1350000000000003E-2</v>
      </c>
      <c r="H11639">
        <v>4.1640000000000003E-2</v>
      </c>
      <c r="I11639">
        <v>12</v>
      </c>
      <c r="J11639">
        <v>27</v>
      </c>
      <c r="K11639">
        <v>1991</v>
      </c>
      <c r="L11639">
        <v>0.13600000000000001</v>
      </c>
      <c r="M11639">
        <v>0.29459999999999997</v>
      </c>
      <c r="N11639">
        <v>0.15797</v>
      </c>
      <c r="O11639">
        <v>939.86279000000002</v>
      </c>
      <c r="P11639">
        <v>354.09546</v>
      </c>
      <c r="Q11639">
        <v>2.08</v>
      </c>
      <c r="R11639">
        <v>1</v>
      </c>
      <c r="S11639">
        <v>0</v>
      </c>
      <c r="T11639">
        <v>0</v>
      </c>
      <c r="U11639">
        <v>2.24953</v>
      </c>
      <c r="V11639" t="s">
        <v>0</v>
      </c>
      <c r="W11639">
        <v>17800</v>
      </c>
    </row>
    <row r="11640" spans="1:23" x14ac:dyDescent="0.25">
      <c r="A11640">
        <v>413080</v>
      </c>
      <c r="B11640">
        <v>1973</v>
      </c>
      <c r="C11640">
        <v>0.25928000000000001</v>
      </c>
      <c r="D11640">
        <v>2.0130300000000001</v>
      </c>
      <c r="E11640">
        <v>0.77241000000000004</v>
      </c>
      <c r="F11640">
        <v>0</v>
      </c>
      <c r="G11640">
        <v>0</v>
      </c>
      <c r="H11640">
        <v>1.907E-2</v>
      </c>
      <c r="I11640">
        <v>6</v>
      </c>
      <c r="J11640">
        <v>38</v>
      </c>
      <c r="K11640">
        <v>1981</v>
      </c>
      <c r="L11640">
        <v>0.14521000000000001</v>
      </c>
      <c r="M11640">
        <v>0.42609999999999998</v>
      </c>
      <c r="N11640">
        <v>4.4900000000000001E-3</v>
      </c>
      <c r="O11640">
        <v>5.1660000000000004</v>
      </c>
      <c r="P11640">
        <v>2.3069600000000001</v>
      </c>
      <c r="Q11640">
        <v>0.72</v>
      </c>
      <c r="R11640">
        <v>1</v>
      </c>
      <c r="S11640">
        <v>44.973210000000002</v>
      </c>
      <c r="T11640">
        <v>21.429729999999999</v>
      </c>
      <c r="U11640">
        <v>1.1681999999999999</v>
      </c>
      <c r="V11640">
        <v>-0.21970000000000001</v>
      </c>
      <c r="W11640">
        <v>3489.0855999999999</v>
      </c>
    </row>
    <row r="11641" spans="1:23" x14ac:dyDescent="0.25">
      <c r="A11641">
        <v>413080</v>
      </c>
      <c r="B11641">
        <v>1974</v>
      </c>
      <c r="C11641">
        <v>0.28404000000000001</v>
      </c>
      <c r="D11641">
        <v>1.9204300000000001</v>
      </c>
      <c r="E11641">
        <v>0.68413000000000002</v>
      </c>
      <c r="F11641">
        <v>0</v>
      </c>
      <c r="G11641">
        <v>0</v>
      </c>
      <c r="H11641">
        <v>1.478E-2</v>
      </c>
      <c r="I11641">
        <v>6</v>
      </c>
      <c r="J11641">
        <v>38</v>
      </c>
      <c r="K11641">
        <v>1981</v>
      </c>
      <c r="L11641">
        <v>6.6299999999999998E-2</v>
      </c>
      <c r="M11641">
        <v>0.41332999999999998</v>
      </c>
      <c r="N11641">
        <v>1.34E-3</v>
      </c>
      <c r="O11641">
        <v>6.56</v>
      </c>
      <c r="P11641">
        <v>2.6395599999999999</v>
      </c>
      <c r="Q11641">
        <v>0.74</v>
      </c>
      <c r="R11641">
        <v>1</v>
      </c>
      <c r="S11641">
        <v>41.041969999999999</v>
      </c>
      <c r="T11641">
        <v>18.003920000000001</v>
      </c>
      <c r="U11641">
        <v>0.90432000000000001</v>
      </c>
      <c r="V11641">
        <v>-0.26014999999999999</v>
      </c>
      <c r="W11641">
        <v>3489.0855999999999</v>
      </c>
    </row>
    <row r="11642" spans="1:23" x14ac:dyDescent="0.25">
      <c r="A11642">
        <v>413080</v>
      </c>
      <c r="B11642">
        <v>1975</v>
      </c>
      <c r="C11642">
        <v>0.32239000000000001</v>
      </c>
      <c r="D11642">
        <v>1.8566</v>
      </c>
      <c r="E11642">
        <v>0.57379000000000002</v>
      </c>
      <c r="F11642">
        <v>0</v>
      </c>
      <c r="G11642">
        <v>0</v>
      </c>
      <c r="H11642">
        <v>1.6459999999999999E-2</v>
      </c>
      <c r="I11642">
        <v>6</v>
      </c>
      <c r="J11642">
        <v>38</v>
      </c>
      <c r="K11642">
        <v>1981</v>
      </c>
      <c r="L11642">
        <v>5.2400000000000002E-2</v>
      </c>
      <c r="M11642">
        <v>0.44272</v>
      </c>
      <c r="N11642">
        <v>0.27500000000000002</v>
      </c>
      <c r="O11642">
        <v>7.7679999999999998</v>
      </c>
      <c r="P11642">
        <v>2.9770300000000001</v>
      </c>
      <c r="Q11642">
        <v>0.68</v>
      </c>
      <c r="R11642">
        <v>1</v>
      </c>
      <c r="S11642">
        <v>38.797829999999998</v>
      </c>
      <c r="T11642">
        <v>15.09144</v>
      </c>
      <c r="U11642">
        <v>0.64578000000000002</v>
      </c>
      <c r="V11642">
        <v>1.26088</v>
      </c>
      <c r="W11642">
        <v>3350.5329999999999</v>
      </c>
    </row>
    <row r="11643" spans="1:23" x14ac:dyDescent="0.25">
      <c r="A11643">
        <v>413080</v>
      </c>
      <c r="B11643">
        <v>1976</v>
      </c>
      <c r="C11643">
        <v>0.39180999999999999</v>
      </c>
      <c r="D11643">
        <v>1.8690800000000001</v>
      </c>
      <c r="E11643">
        <v>1.4545300000000001</v>
      </c>
      <c r="F11643">
        <v>0</v>
      </c>
      <c r="G11643">
        <v>0</v>
      </c>
      <c r="H11643">
        <v>1.464E-2</v>
      </c>
      <c r="I11643">
        <v>6</v>
      </c>
      <c r="J11643">
        <v>38</v>
      </c>
      <c r="K11643">
        <v>1981</v>
      </c>
      <c r="L11643">
        <v>2.367E-2</v>
      </c>
      <c r="M11643">
        <v>0.59262000000000004</v>
      </c>
      <c r="N11643">
        <v>0.76305000000000001</v>
      </c>
      <c r="O11643">
        <v>9.5679999999999996</v>
      </c>
      <c r="P11643">
        <v>3.2111900000000002</v>
      </c>
      <c r="Q11643">
        <v>0.81</v>
      </c>
      <c r="R11643">
        <v>1</v>
      </c>
      <c r="S11643">
        <v>39.84019</v>
      </c>
      <c r="T11643">
        <v>12.80162</v>
      </c>
      <c r="U11643">
        <v>1.51813</v>
      </c>
      <c r="V11643">
        <v>-0.41204000000000002</v>
      </c>
      <c r="W11643">
        <v>3351.6</v>
      </c>
    </row>
    <row r="11644" spans="1:23" x14ac:dyDescent="0.25">
      <c r="A11644">
        <v>413080</v>
      </c>
      <c r="B11644">
        <v>1977</v>
      </c>
      <c r="C11644">
        <v>0.40493000000000001</v>
      </c>
      <c r="D11644">
        <v>1.58013</v>
      </c>
      <c r="E11644">
        <v>0.93239000000000005</v>
      </c>
      <c r="F11644">
        <v>1.4919999999999999E-2</v>
      </c>
      <c r="G11644">
        <v>0</v>
      </c>
      <c r="H11644">
        <v>5.2810000000000003E-2</v>
      </c>
      <c r="I11644">
        <v>6</v>
      </c>
      <c r="J11644">
        <v>38</v>
      </c>
      <c r="K11644">
        <v>1981</v>
      </c>
      <c r="L11644">
        <v>7.5209999999999999E-2</v>
      </c>
      <c r="M11644">
        <v>0.21289</v>
      </c>
      <c r="N11644">
        <v>0.33740999999999999</v>
      </c>
      <c r="O11644">
        <v>12.627000000000001</v>
      </c>
      <c r="P11644">
        <v>4.8663699999999999</v>
      </c>
      <c r="Q11644">
        <v>0.28000000000000003</v>
      </c>
      <c r="R11644">
        <v>1</v>
      </c>
      <c r="S11644">
        <v>34.970239999999997</v>
      </c>
      <c r="T11644">
        <v>9.2774400000000004</v>
      </c>
      <c r="U11644">
        <v>0.65822000000000003</v>
      </c>
      <c r="V11644">
        <v>-2.017E-2</v>
      </c>
      <c r="W11644">
        <v>3435.39</v>
      </c>
    </row>
    <row r="11645" spans="1:23" x14ac:dyDescent="0.25">
      <c r="A11645">
        <v>413080</v>
      </c>
      <c r="B11645">
        <v>1978</v>
      </c>
      <c r="C11645">
        <v>0.42475000000000002</v>
      </c>
      <c r="D11645">
        <v>1.2742500000000001</v>
      </c>
      <c r="E11645">
        <v>1.0181899999999999</v>
      </c>
      <c r="F11645">
        <v>1.4919999999999999E-2</v>
      </c>
      <c r="G11645">
        <v>0</v>
      </c>
      <c r="H11645">
        <v>1.5650000000000001E-2</v>
      </c>
      <c r="I11645">
        <v>6</v>
      </c>
      <c r="J11645">
        <v>38</v>
      </c>
      <c r="K11645">
        <v>1981</v>
      </c>
      <c r="L11645">
        <v>0.10528999999999999</v>
      </c>
      <c r="M11645">
        <v>0.17537</v>
      </c>
      <c r="N11645">
        <v>0.22395000000000001</v>
      </c>
      <c r="O11645">
        <v>14.731999999999999</v>
      </c>
      <c r="P11645">
        <v>5.8788999999999998</v>
      </c>
      <c r="Q11645">
        <v>0.28000000000000003</v>
      </c>
      <c r="R11645">
        <v>1</v>
      </c>
      <c r="S11645">
        <v>30.623480000000001</v>
      </c>
      <c r="T11645">
        <v>6.2344999999999997</v>
      </c>
      <c r="U11645">
        <v>0.59787999999999997</v>
      </c>
      <c r="V11645">
        <v>-0.22605</v>
      </c>
      <c r="W11645">
        <v>3452.0758999999998</v>
      </c>
    </row>
    <row r="11646" spans="1:23" x14ac:dyDescent="0.25">
      <c r="A11646">
        <v>413080</v>
      </c>
      <c r="B11646">
        <v>1979</v>
      </c>
      <c r="C11646">
        <v>0.47092000000000001</v>
      </c>
      <c r="D11646">
        <v>0.94184000000000001</v>
      </c>
      <c r="E11646">
        <v>0.92122000000000004</v>
      </c>
      <c r="F11646">
        <v>0</v>
      </c>
      <c r="G11646">
        <v>0</v>
      </c>
      <c r="H11646">
        <v>2.2179999999999998E-2</v>
      </c>
      <c r="I11646">
        <v>6</v>
      </c>
      <c r="J11646">
        <v>38</v>
      </c>
      <c r="K11646">
        <v>1981</v>
      </c>
      <c r="L11646">
        <v>3.9170000000000003E-2</v>
      </c>
      <c r="M11646">
        <v>0.25630999999999998</v>
      </c>
      <c r="N11646">
        <v>0.13311999999999999</v>
      </c>
      <c r="O11646">
        <v>15.968</v>
      </c>
      <c r="P11646">
        <v>5.77027</v>
      </c>
      <c r="Q11646">
        <v>0.44</v>
      </c>
      <c r="R11646">
        <v>1</v>
      </c>
      <c r="S11646">
        <v>25.916060000000002</v>
      </c>
      <c r="T11646">
        <v>3.72234</v>
      </c>
      <c r="U11646">
        <v>0.55112000000000005</v>
      </c>
      <c r="V11646">
        <v>-0.33327000000000001</v>
      </c>
      <c r="W11646">
        <v>3452.0758999999998</v>
      </c>
    </row>
    <row r="11647" spans="1:23" x14ac:dyDescent="0.25">
      <c r="A11647">
        <v>413080</v>
      </c>
      <c r="B11647">
        <v>1980</v>
      </c>
      <c r="C11647">
        <v>0.54354999999999998</v>
      </c>
      <c r="D11647">
        <v>0.54354999999999998</v>
      </c>
      <c r="E11647">
        <v>0.72728000000000004</v>
      </c>
      <c r="F11647">
        <v>0</v>
      </c>
      <c r="G11647">
        <v>0</v>
      </c>
      <c r="H11647">
        <v>3.3840000000000002E-2</v>
      </c>
      <c r="I11647">
        <v>6</v>
      </c>
      <c r="J11647">
        <v>38</v>
      </c>
      <c r="K11647">
        <v>1981</v>
      </c>
      <c r="L11647">
        <v>3.456E-2</v>
      </c>
      <c r="M11647">
        <v>1.218E-2</v>
      </c>
      <c r="N11647">
        <v>6.1740000000000003E-2</v>
      </c>
      <c r="O11647">
        <v>15.991</v>
      </c>
      <c r="P11647">
        <v>5.5851199999999999</v>
      </c>
      <c r="Q11647">
        <v>-0.16</v>
      </c>
      <c r="R11647">
        <v>1</v>
      </c>
      <c r="S11647">
        <v>21.260680000000001</v>
      </c>
      <c r="T11647">
        <v>1.66082</v>
      </c>
      <c r="U11647">
        <v>0.45321</v>
      </c>
      <c r="V11647">
        <v>-0.25263000000000002</v>
      </c>
      <c r="W11647">
        <v>3480.4349999999999</v>
      </c>
    </row>
    <row r="11648" spans="1:23" x14ac:dyDescent="0.25">
      <c r="A11648">
        <v>413080</v>
      </c>
      <c r="B11648">
        <v>1981</v>
      </c>
      <c r="C11648">
        <v>0.65454999999999997</v>
      </c>
      <c r="D11648">
        <v>0</v>
      </c>
      <c r="E11648">
        <v>0.65454999999999997</v>
      </c>
      <c r="F11648">
        <v>0</v>
      </c>
      <c r="G11648">
        <v>0</v>
      </c>
      <c r="H11648">
        <v>1.9990000000000001E-2</v>
      </c>
      <c r="I11648">
        <v>6</v>
      </c>
      <c r="J11648">
        <v>38</v>
      </c>
      <c r="K11648">
        <v>1981</v>
      </c>
      <c r="L11648">
        <v>0.18654999999999999</v>
      </c>
      <c r="M11648">
        <v>0.14222000000000001</v>
      </c>
      <c r="N11648">
        <v>4.6210000000000001E-2</v>
      </c>
      <c r="O11648">
        <v>14.64</v>
      </c>
      <c r="P11648">
        <v>5.3016100000000002</v>
      </c>
      <c r="Q11648">
        <v>0.19</v>
      </c>
      <c r="R11648">
        <v>1</v>
      </c>
      <c r="S11648">
        <v>17.927910000000001</v>
      </c>
      <c r="T11648">
        <v>0</v>
      </c>
      <c r="U11648">
        <v>0.43924999999999997</v>
      </c>
      <c r="V11648" t="s">
        <v>0</v>
      </c>
      <c r="W11648">
        <v>3557.7779999999998</v>
      </c>
    </row>
    <row r="11649" spans="1:23" x14ac:dyDescent="0.25">
      <c r="A11649">
        <v>413136</v>
      </c>
      <c r="B11649">
        <v>1977</v>
      </c>
      <c r="C11649">
        <v>1.28234</v>
      </c>
      <c r="D11649">
        <v>14.123989999999999</v>
      </c>
      <c r="E11649">
        <v>1.28125</v>
      </c>
      <c r="F11649">
        <v>0</v>
      </c>
      <c r="G11649">
        <v>8.0210000000000004E-2</v>
      </c>
      <c r="H11649">
        <v>1.222E-2</v>
      </c>
      <c r="I11649">
        <v>9</v>
      </c>
      <c r="J11649">
        <v>25</v>
      </c>
      <c r="K11649">
        <v>1991</v>
      </c>
      <c r="L11649">
        <v>0.16520000000000001</v>
      </c>
      <c r="M11649">
        <v>0.41253000000000001</v>
      </c>
      <c r="N11649">
        <v>0</v>
      </c>
      <c r="O11649">
        <v>12.23</v>
      </c>
      <c r="P11649">
        <v>5.2359600000000004</v>
      </c>
      <c r="Q11649">
        <v>1.1000000000000001</v>
      </c>
      <c r="R11649">
        <v>0</v>
      </c>
      <c r="S11649">
        <v>34.970239999999997</v>
      </c>
      <c r="T11649">
        <v>34.970239999999997</v>
      </c>
      <c r="U11649">
        <v>1.13835</v>
      </c>
      <c r="V11649">
        <v>-2.9420000000000002E-2</v>
      </c>
      <c r="W11649">
        <v>4652</v>
      </c>
    </row>
    <row r="11650" spans="1:23" x14ac:dyDescent="0.25">
      <c r="A11650">
        <v>413136</v>
      </c>
      <c r="B11650">
        <v>1978</v>
      </c>
      <c r="C11650">
        <v>1.2898499999999999</v>
      </c>
      <c r="D11650">
        <v>13.40672</v>
      </c>
      <c r="E11650">
        <v>1.34375</v>
      </c>
      <c r="F11650">
        <v>6.25E-2</v>
      </c>
      <c r="G11650">
        <v>5.5939999999999997E-2</v>
      </c>
      <c r="H11650">
        <v>0</v>
      </c>
      <c r="I11650">
        <v>9</v>
      </c>
      <c r="J11650">
        <v>25</v>
      </c>
      <c r="K11650">
        <v>1991</v>
      </c>
      <c r="L11650">
        <v>0.1651</v>
      </c>
      <c r="M11650">
        <v>0.2432</v>
      </c>
      <c r="N11650">
        <v>0</v>
      </c>
      <c r="O11650">
        <v>16.989989999999999</v>
      </c>
      <c r="P11650">
        <v>7.7588800000000004</v>
      </c>
      <c r="Q11650">
        <v>0.55000000000000004</v>
      </c>
      <c r="R11650">
        <v>0</v>
      </c>
      <c r="S11650">
        <v>30.623480000000001</v>
      </c>
      <c r="T11650">
        <v>30.623480000000001</v>
      </c>
      <c r="U11650">
        <v>0.80567</v>
      </c>
      <c r="V11650">
        <v>1.06891</v>
      </c>
      <c r="W11650">
        <v>4652</v>
      </c>
    </row>
    <row r="11651" spans="1:23" x14ac:dyDescent="0.25">
      <c r="A11651">
        <v>413136</v>
      </c>
      <c r="B11651">
        <v>1979</v>
      </c>
      <c r="C11651">
        <v>1.24573</v>
      </c>
      <c r="D11651">
        <v>11.99225</v>
      </c>
      <c r="E11651">
        <v>3.1875</v>
      </c>
      <c r="F11651">
        <v>6.25E-2</v>
      </c>
      <c r="G11651">
        <v>5.3190000000000001E-2</v>
      </c>
      <c r="H11651">
        <v>0</v>
      </c>
      <c r="I11651">
        <v>9</v>
      </c>
      <c r="J11651">
        <v>25</v>
      </c>
      <c r="K11651">
        <v>1991</v>
      </c>
      <c r="L11651">
        <v>9.0880000000000002E-2</v>
      </c>
      <c r="M11651">
        <v>0.29575000000000001</v>
      </c>
      <c r="N11651">
        <v>0.14574999999999999</v>
      </c>
      <c r="O11651">
        <v>27.626999999999999</v>
      </c>
      <c r="P11651">
        <v>11.8072</v>
      </c>
      <c r="Q11651">
        <v>1.18</v>
      </c>
      <c r="R11651">
        <v>0</v>
      </c>
      <c r="S11651">
        <v>25.916060000000002</v>
      </c>
      <c r="T11651">
        <v>25.916060000000002</v>
      </c>
      <c r="U11651">
        <v>1.25587</v>
      </c>
      <c r="V11651">
        <v>0.35786000000000001</v>
      </c>
      <c r="W11651">
        <v>4652</v>
      </c>
    </row>
    <row r="11652" spans="1:23" x14ac:dyDescent="0.25">
      <c r="A11652">
        <v>413136</v>
      </c>
      <c r="B11652">
        <v>1980</v>
      </c>
      <c r="C11652">
        <v>1.1776</v>
      </c>
      <c r="D11652">
        <v>10.36717</v>
      </c>
      <c r="E11652">
        <v>5.0625</v>
      </c>
      <c r="F11652">
        <v>6.25E-2</v>
      </c>
      <c r="G11652">
        <v>6.4759999999999998E-2</v>
      </c>
      <c r="H11652">
        <v>0</v>
      </c>
      <c r="I11652">
        <v>9</v>
      </c>
      <c r="J11652">
        <v>25</v>
      </c>
      <c r="K11652">
        <v>1991</v>
      </c>
      <c r="L11652">
        <v>0.10115</v>
      </c>
      <c r="M11652">
        <v>0.21340000000000001</v>
      </c>
      <c r="N11652">
        <v>0.45050000000000001</v>
      </c>
      <c r="O11652">
        <v>27.390989999999999</v>
      </c>
      <c r="P11652">
        <v>16.67792</v>
      </c>
      <c r="Q11652">
        <v>1.1599999999999999</v>
      </c>
      <c r="R11652">
        <v>0</v>
      </c>
      <c r="S11652">
        <v>21.260680000000001</v>
      </c>
      <c r="T11652">
        <v>21.260680000000001</v>
      </c>
      <c r="U11652">
        <v>1.4108799999999999</v>
      </c>
      <c r="V11652">
        <v>-0.55710999999999999</v>
      </c>
      <c r="W11652">
        <v>4648</v>
      </c>
    </row>
    <row r="11653" spans="1:23" x14ac:dyDescent="0.25">
      <c r="A11653">
        <v>413136</v>
      </c>
      <c r="B11653">
        <v>1981</v>
      </c>
      <c r="C11653">
        <v>1.1576299999999999</v>
      </c>
      <c r="D11653">
        <v>9.3388000000000009</v>
      </c>
      <c r="E11653">
        <v>2.625</v>
      </c>
      <c r="F11653">
        <v>7.4999999999999997E-2</v>
      </c>
      <c r="G11653">
        <v>7.6799999999999993E-2</v>
      </c>
      <c r="H11653">
        <v>0</v>
      </c>
      <c r="I11653">
        <v>9</v>
      </c>
      <c r="J11653">
        <v>25</v>
      </c>
      <c r="K11653">
        <v>1991</v>
      </c>
      <c r="L11653">
        <v>0.12346</v>
      </c>
      <c r="M11653">
        <v>0.27640999999999999</v>
      </c>
      <c r="N11653">
        <v>0.31307000000000001</v>
      </c>
      <c r="O11653">
        <v>29.844989999999999</v>
      </c>
      <c r="P11653">
        <v>15.49516</v>
      </c>
      <c r="Q11653">
        <v>0.6</v>
      </c>
      <c r="R11653">
        <v>0</v>
      </c>
      <c r="S11653">
        <v>17.927910000000001</v>
      </c>
      <c r="T11653">
        <v>17.927910000000001</v>
      </c>
      <c r="U11653">
        <v>0.78774999999999995</v>
      </c>
      <c r="V11653">
        <v>0.27078999999999998</v>
      </c>
      <c r="W11653">
        <v>4650</v>
      </c>
    </row>
    <row r="11654" spans="1:23" x14ac:dyDescent="0.25">
      <c r="A11654">
        <v>413136</v>
      </c>
      <c r="B11654">
        <v>1982</v>
      </c>
      <c r="C11654">
        <v>1.67455</v>
      </c>
      <c r="D11654">
        <v>12.80883</v>
      </c>
      <c r="E11654">
        <v>3.9375</v>
      </c>
      <c r="F11654">
        <v>7.4999999999999997E-2</v>
      </c>
      <c r="G11654">
        <v>7.5020000000000003E-2</v>
      </c>
      <c r="H11654">
        <v>0</v>
      </c>
      <c r="I11654">
        <v>12</v>
      </c>
      <c r="J11654">
        <v>25</v>
      </c>
      <c r="K11654">
        <v>1991</v>
      </c>
      <c r="L11654">
        <v>0.10843999999999999</v>
      </c>
      <c r="M11654">
        <v>0.28201999999999999</v>
      </c>
      <c r="N11654">
        <v>0.24431</v>
      </c>
      <c r="O11654">
        <v>27.71199</v>
      </c>
      <c r="P11654">
        <v>17.594619999999999</v>
      </c>
      <c r="Q11654">
        <v>0.68</v>
      </c>
      <c r="R11654">
        <v>0</v>
      </c>
      <c r="S11654">
        <v>19.943390000000001</v>
      </c>
      <c r="T11654">
        <v>19.943390000000001</v>
      </c>
      <c r="U11654">
        <v>1.0406200000000001</v>
      </c>
      <c r="V11654">
        <v>4.965E-2</v>
      </c>
      <c r="W11654">
        <v>4650</v>
      </c>
    </row>
    <row r="11655" spans="1:23" x14ac:dyDescent="0.25">
      <c r="A11655">
        <v>413136</v>
      </c>
      <c r="B11655">
        <v>1983</v>
      </c>
      <c r="C11655">
        <v>1.74369</v>
      </c>
      <c r="D11655">
        <v>11.969519999999999</v>
      </c>
      <c r="E11655">
        <v>4.6875</v>
      </c>
      <c r="F11655">
        <v>7.4999999999999997E-2</v>
      </c>
      <c r="G11655">
        <v>8.4779999999999994E-2</v>
      </c>
      <c r="H11655">
        <v>0</v>
      </c>
      <c r="I11655">
        <v>12</v>
      </c>
      <c r="J11655">
        <v>25</v>
      </c>
      <c r="K11655">
        <v>1991</v>
      </c>
      <c r="L11655">
        <v>6.1150000000000003E-2</v>
      </c>
      <c r="M11655">
        <v>0.25694</v>
      </c>
      <c r="N11655">
        <v>0.30292999999999998</v>
      </c>
      <c r="O11655">
        <v>29.617999999999999</v>
      </c>
      <c r="P11655">
        <v>17.693180000000002</v>
      </c>
      <c r="Q11655">
        <v>0.47</v>
      </c>
      <c r="R11655">
        <v>0</v>
      </c>
      <c r="S11655">
        <v>16.791149999999998</v>
      </c>
      <c r="T11655">
        <v>16.791149999999998</v>
      </c>
      <c r="U11655">
        <v>1.23194</v>
      </c>
      <c r="V11655">
        <v>0.1371</v>
      </c>
      <c r="W11655">
        <v>4650</v>
      </c>
    </row>
    <row r="11656" spans="1:23" x14ac:dyDescent="0.25">
      <c r="A11656">
        <v>413136</v>
      </c>
      <c r="B11656">
        <v>1984</v>
      </c>
      <c r="C11656">
        <v>2.0147499999999998</v>
      </c>
      <c r="D11656">
        <v>12.3566</v>
      </c>
      <c r="E11656">
        <v>6.125</v>
      </c>
      <c r="F11656">
        <v>8.7499999999999994E-2</v>
      </c>
      <c r="G11656">
        <v>8.6209999999999995E-2</v>
      </c>
      <c r="H11656">
        <v>0</v>
      </c>
      <c r="I11656">
        <v>12</v>
      </c>
      <c r="J11656">
        <v>25</v>
      </c>
      <c r="K11656">
        <v>1991</v>
      </c>
      <c r="L11656">
        <v>0.10528</v>
      </c>
      <c r="M11656">
        <v>0.34055000000000002</v>
      </c>
      <c r="N11656">
        <v>0.41804000000000002</v>
      </c>
      <c r="O11656">
        <v>44.444989999999997</v>
      </c>
      <c r="P11656">
        <v>23.432449999999999</v>
      </c>
      <c r="Q11656">
        <v>0.51</v>
      </c>
      <c r="R11656">
        <v>0</v>
      </c>
      <c r="S11656">
        <v>15.04621</v>
      </c>
      <c r="T11656">
        <v>15.04621</v>
      </c>
      <c r="U11656">
        <v>1.2677400000000001</v>
      </c>
      <c r="V11656">
        <v>0.37570999999999999</v>
      </c>
      <c r="W11656">
        <v>4850</v>
      </c>
    </row>
    <row r="11657" spans="1:23" x14ac:dyDescent="0.25">
      <c r="A11657">
        <v>413136</v>
      </c>
      <c r="B11657">
        <v>1985</v>
      </c>
      <c r="C11657">
        <v>2.5547300000000002</v>
      </c>
      <c r="D11657">
        <v>13.97312</v>
      </c>
      <c r="E11657">
        <v>9.625</v>
      </c>
      <c r="F11657">
        <v>0.125</v>
      </c>
      <c r="G11657">
        <v>9.6729999999999997E-2</v>
      </c>
      <c r="H11657">
        <v>0</v>
      </c>
      <c r="I11657">
        <v>12</v>
      </c>
      <c r="J11657">
        <v>25</v>
      </c>
      <c r="K11657">
        <v>1991</v>
      </c>
      <c r="L11657">
        <v>0.13478000000000001</v>
      </c>
      <c r="M11657">
        <v>0.45734999999999998</v>
      </c>
      <c r="N11657">
        <v>0.44711000000000001</v>
      </c>
      <c r="O11657">
        <v>52.993000000000002</v>
      </c>
      <c r="P11657">
        <v>21.657350000000001</v>
      </c>
      <c r="Q11657">
        <v>0.73</v>
      </c>
      <c r="R11657">
        <v>0</v>
      </c>
      <c r="S11657">
        <v>14.24249</v>
      </c>
      <c r="T11657">
        <v>14.24249</v>
      </c>
      <c r="U11657">
        <v>2.1194500000000001</v>
      </c>
      <c r="V11657">
        <v>-0.30447000000000002</v>
      </c>
      <c r="W11657">
        <v>4769</v>
      </c>
    </row>
    <row r="11658" spans="1:23" x14ac:dyDescent="0.25">
      <c r="A11658">
        <v>413136</v>
      </c>
      <c r="B11658">
        <v>1986</v>
      </c>
      <c r="C11658">
        <v>3.1002900000000002</v>
      </c>
      <c r="D11658">
        <v>14.54688</v>
      </c>
      <c r="E11658">
        <v>7.5</v>
      </c>
      <c r="F11658">
        <v>0.125</v>
      </c>
      <c r="G11658">
        <v>9.7769999999999996E-2</v>
      </c>
      <c r="H11658">
        <v>0</v>
      </c>
      <c r="I11658">
        <v>12</v>
      </c>
      <c r="J11658">
        <v>25</v>
      </c>
      <c r="K11658">
        <v>1991</v>
      </c>
      <c r="L11658">
        <v>0.11466999999999999</v>
      </c>
      <c r="M11658">
        <v>0.35187000000000002</v>
      </c>
      <c r="N11658">
        <v>0.83392999999999995</v>
      </c>
      <c r="O11658">
        <v>47.222990000000003</v>
      </c>
      <c r="P11658">
        <v>24.13936</v>
      </c>
      <c r="Q11658">
        <v>0.43</v>
      </c>
      <c r="R11658">
        <v>0</v>
      </c>
      <c r="S11658">
        <v>12.41634</v>
      </c>
      <c r="T11658">
        <v>12.41634</v>
      </c>
      <c r="U11658">
        <v>1.3894299999999999</v>
      </c>
      <c r="V11658">
        <v>-0.37601000000000001</v>
      </c>
      <c r="W11658">
        <v>4472</v>
      </c>
    </row>
    <row r="11659" spans="1:23" x14ac:dyDescent="0.25">
      <c r="A11659">
        <v>413136</v>
      </c>
      <c r="B11659">
        <v>1987</v>
      </c>
      <c r="C11659">
        <v>3.2219000000000002</v>
      </c>
      <c r="D11659">
        <v>12.32342</v>
      </c>
      <c r="E11659">
        <v>5.125</v>
      </c>
      <c r="F11659">
        <v>0.125</v>
      </c>
      <c r="G11659">
        <v>0.12812000000000001</v>
      </c>
      <c r="H11659">
        <v>0</v>
      </c>
      <c r="I11659">
        <v>12</v>
      </c>
      <c r="J11659">
        <v>25</v>
      </c>
      <c r="K11659">
        <v>1991</v>
      </c>
      <c r="L11659">
        <v>0.13716</v>
      </c>
      <c r="M11659">
        <v>0.33906999999999998</v>
      </c>
      <c r="N11659">
        <v>0.79696999999999996</v>
      </c>
      <c r="O11659">
        <v>57.067990000000002</v>
      </c>
      <c r="P11659">
        <v>25.89697</v>
      </c>
      <c r="Q11659">
        <v>0.38</v>
      </c>
      <c r="R11659">
        <v>0</v>
      </c>
      <c r="S11659">
        <v>9.0648800000000005</v>
      </c>
      <c r="T11659">
        <v>9.0648800000000005</v>
      </c>
      <c r="U11659">
        <v>0.88500999999999996</v>
      </c>
      <c r="V11659">
        <v>0.31003999999999998</v>
      </c>
      <c r="W11659">
        <v>4472</v>
      </c>
    </row>
    <row r="11660" spans="1:23" x14ac:dyDescent="0.25">
      <c r="A11660">
        <v>413136</v>
      </c>
      <c r="B11660">
        <v>1988</v>
      </c>
      <c r="C11660">
        <v>3.4816500000000001</v>
      </c>
      <c r="D11660">
        <v>10.18168</v>
      </c>
      <c r="E11660">
        <v>7.5</v>
      </c>
      <c r="F11660">
        <v>0.125</v>
      </c>
      <c r="G11660">
        <v>0.11700000000000001</v>
      </c>
      <c r="H11660">
        <v>0</v>
      </c>
      <c r="I11660">
        <v>12</v>
      </c>
      <c r="J11660">
        <v>25</v>
      </c>
      <c r="K11660">
        <v>1991</v>
      </c>
      <c r="L11660">
        <v>0.27978999999999998</v>
      </c>
      <c r="M11660">
        <v>0.28469</v>
      </c>
      <c r="N11660">
        <v>0.54973000000000005</v>
      </c>
      <c r="O11660">
        <v>64.558000000000007</v>
      </c>
      <c r="P11660">
        <v>35.333100000000002</v>
      </c>
      <c r="Q11660">
        <v>0.55000000000000004</v>
      </c>
      <c r="R11660">
        <v>0</v>
      </c>
      <c r="S11660">
        <v>6.2597399999999999</v>
      </c>
      <c r="T11660">
        <v>6.2597399999999999</v>
      </c>
      <c r="U11660">
        <v>0.95052999999999999</v>
      </c>
      <c r="V11660">
        <v>-0.19206000000000001</v>
      </c>
      <c r="W11660">
        <v>4478</v>
      </c>
    </row>
    <row r="11661" spans="1:23" x14ac:dyDescent="0.25">
      <c r="A11661">
        <v>413136</v>
      </c>
      <c r="B11661">
        <v>1989</v>
      </c>
      <c r="C11661">
        <v>3.9611499999999999</v>
      </c>
      <c r="D11661">
        <v>7.8677299999999999</v>
      </c>
      <c r="E11661">
        <v>6.875</v>
      </c>
      <c r="F11661">
        <v>0.125</v>
      </c>
      <c r="G11661">
        <v>0.10145999999999999</v>
      </c>
      <c r="H11661">
        <v>0</v>
      </c>
      <c r="I11661">
        <v>12</v>
      </c>
      <c r="J11661">
        <v>25</v>
      </c>
      <c r="K11661">
        <v>1991</v>
      </c>
      <c r="L11661">
        <v>0.15867999999999999</v>
      </c>
      <c r="M11661">
        <v>0.19722999999999999</v>
      </c>
      <c r="N11661">
        <v>0.69545000000000001</v>
      </c>
      <c r="O11661">
        <v>73.280990000000003</v>
      </c>
      <c r="P11661">
        <v>37.03772</v>
      </c>
      <c r="Q11661">
        <v>0.25</v>
      </c>
      <c r="R11661">
        <v>0</v>
      </c>
      <c r="S11661">
        <v>3.92211</v>
      </c>
      <c r="T11661">
        <v>3.92211</v>
      </c>
      <c r="U11661">
        <v>0.85906000000000005</v>
      </c>
      <c r="V11661">
        <v>-0.53171999999999997</v>
      </c>
      <c r="W11661">
        <v>4628</v>
      </c>
    </row>
    <row r="11662" spans="1:23" x14ac:dyDescent="0.25">
      <c r="A11662">
        <v>413136</v>
      </c>
      <c r="B11662">
        <v>1990</v>
      </c>
      <c r="C11662">
        <v>4.4720199999999997</v>
      </c>
      <c r="D11662">
        <v>4.4720199999999997</v>
      </c>
      <c r="E11662">
        <v>3.625</v>
      </c>
      <c r="F11662">
        <v>6.25E-2</v>
      </c>
      <c r="G11662">
        <v>0.15734000000000001</v>
      </c>
      <c r="H11662">
        <v>0</v>
      </c>
      <c r="I11662">
        <v>12</v>
      </c>
      <c r="J11662">
        <v>25</v>
      </c>
      <c r="K11662">
        <v>1991</v>
      </c>
      <c r="L11662">
        <v>0.10079</v>
      </c>
      <c r="M11662">
        <v>0.53200999999999998</v>
      </c>
      <c r="N11662">
        <v>0.94101000000000001</v>
      </c>
      <c r="O11662">
        <v>72.706990000000005</v>
      </c>
      <c r="P11662">
        <v>21.698820000000001</v>
      </c>
      <c r="Q11662">
        <v>-1.95</v>
      </c>
      <c r="R11662">
        <v>0</v>
      </c>
      <c r="S11662">
        <v>1.74518</v>
      </c>
      <c r="T11662">
        <v>1.74518</v>
      </c>
      <c r="U11662">
        <v>0.80022000000000004</v>
      </c>
      <c r="V11662">
        <v>0.23366000000000001</v>
      </c>
      <c r="W11662">
        <v>4790</v>
      </c>
    </row>
    <row r="11663" spans="1:23" x14ac:dyDescent="0.25">
      <c r="A11663">
        <v>413136</v>
      </c>
      <c r="B11663">
        <v>1991</v>
      </c>
      <c r="C11663">
        <v>5.125</v>
      </c>
      <c r="D11663">
        <v>0</v>
      </c>
      <c r="E11663">
        <v>5.125</v>
      </c>
      <c r="F11663">
        <v>0</v>
      </c>
      <c r="G11663">
        <v>0.19639000000000001</v>
      </c>
      <c r="H11663">
        <v>0</v>
      </c>
      <c r="I11663">
        <v>12</v>
      </c>
      <c r="J11663">
        <v>25</v>
      </c>
      <c r="K11663">
        <v>1991</v>
      </c>
      <c r="L11663">
        <v>5.391E-2</v>
      </c>
      <c r="M11663">
        <v>0.56576000000000004</v>
      </c>
      <c r="N11663">
        <v>0.72718000000000005</v>
      </c>
      <c r="O11663">
        <v>70.933989999999994</v>
      </c>
      <c r="P11663">
        <v>20.367249999999999</v>
      </c>
      <c r="Q11663">
        <v>0.16</v>
      </c>
      <c r="R11663">
        <v>0</v>
      </c>
      <c r="S11663">
        <v>0</v>
      </c>
      <c r="T11663">
        <v>0</v>
      </c>
      <c r="U11663">
        <v>1.2576400000000001</v>
      </c>
      <c r="V11663" t="s">
        <v>0</v>
      </c>
      <c r="W11663">
        <v>4998</v>
      </c>
    </row>
    <row r="11664" spans="1:23" x14ac:dyDescent="0.25">
      <c r="A11664">
        <v>413345</v>
      </c>
      <c r="B11664">
        <v>1963</v>
      </c>
      <c r="C11664">
        <v>8.89419</v>
      </c>
      <c r="D11664">
        <v>41.74926</v>
      </c>
      <c r="E11664">
        <v>4.6785699999999997</v>
      </c>
      <c r="F11664">
        <v>0.2</v>
      </c>
      <c r="G11664">
        <v>0</v>
      </c>
      <c r="H11664">
        <v>0</v>
      </c>
      <c r="I11664">
        <v>10</v>
      </c>
      <c r="J11664">
        <v>21</v>
      </c>
      <c r="K11664">
        <v>1968</v>
      </c>
      <c r="L11664">
        <v>1.856E-2</v>
      </c>
      <c r="M11664">
        <v>4.3249999999999997E-2</v>
      </c>
      <c r="N11664">
        <v>0.31513000000000002</v>
      </c>
      <c r="O11664">
        <v>85.899990000000003</v>
      </c>
      <c r="P11664">
        <v>53.878770000000003</v>
      </c>
      <c r="Q11664">
        <v>1.1399999999999999</v>
      </c>
      <c r="R11664">
        <v>1</v>
      </c>
      <c r="S11664">
        <v>84.524379999999994</v>
      </c>
      <c r="T11664">
        <v>13.83488</v>
      </c>
      <c r="U11664">
        <v>0.38385000000000002</v>
      </c>
      <c r="V11664">
        <v>0.69079000000000002</v>
      </c>
      <c r="W11664">
        <v>4420.5</v>
      </c>
    </row>
    <row r="11665" spans="1:23" x14ac:dyDescent="0.25">
      <c r="A11665">
        <v>413345</v>
      </c>
      <c r="B11665">
        <v>1964</v>
      </c>
      <c r="C11665">
        <v>9.6092700000000004</v>
      </c>
      <c r="D11665">
        <v>36.137700000000002</v>
      </c>
      <c r="E11665">
        <v>8.5</v>
      </c>
      <c r="F11665">
        <v>0.17143</v>
      </c>
      <c r="G11665">
        <v>0</v>
      </c>
      <c r="H11665">
        <v>0</v>
      </c>
      <c r="I11665">
        <v>10</v>
      </c>
      <c r="J11665">
        <v>21</v>
      </c>
      <c r="K11665">
        <v>1968</v>
      </c>
      <c r="L11665">
        <v>4.1750000000000002E-2</v>
      </c>
      <c r="M11665">
        <v>9.869E-2</v>
      </c>
      <c r="N11665">
        <v>0.31374000000000002</v>
      </c>
      <c r="O11665">
        <v>102.89999</v>
      </c>
      <c r="P11665">
        <v>52.688720000000004</v>
      </c>
      <c r="Q11665">
        <v>2.68</v>
      </c>
      <c r="R11665">
        <v>1</v>
      </c>
      <c r="S11665">
        <v>82.477289999999996</v>
      </c>
      <c r="T11665">
        <v>10.328469999999999</v>
      </c>
      <c r="U11665">
        <v>0.71314</v>
      </c>
      <c r="V11665">
        <v>4.2369999999999998E-2</v>
      </c>
      <c r="W11665">
        <v>4420.5</v>
      </c>
    </row>
    <row r="11666" spans="1:23" x14ac:dyDescent="0.25">
      <c r="A11666">
        <v>413345</v>
      </c>
      <c r="B11666">
        <v>1965</v>
      </c>
      <c r="C11666">
        <v>9.9315200000000008</v>
      </c>
      <c r="D11666">
        <v>28.401779999999999</v>
      </c>
      <c r="E11666">
        <v>9.3571399999999993</v>
      </c>
      <c r="F11666">
        <v>0.37142999999999998</v>
      </c>
      <c r="G11666">
        <v>0</v>
      </c>
      <c r="H11666">
        <v>0</v>
      </c>
      <c r="I11666">
        <v>10</v>
      </c>
      <c r="J11666">
        <v>21</v>
      </c>
      <c r="K11666">
        <v>1968</v>
      </c>
      <c r="L11666">
        <v>3.7359999999999997E-2</v>
      </c>
      <c r="M11666">
        <v>9.5939999999999998E-2</v>
      </c>
      <c r="N11666">
        <v>0.40648000000000001</v>
      </c>
      <c r="O11666">
        <v>113.09999000000001</v>
      </c>
      <c r="P11666">
        <v>66.916600000000003</v>
      </c>
      <c r="Q11666">
        <v>4.1100000000000003</v>
      </c>
      <c r="R11666">
        <v>1</v>
      </c>
      <c r="S11666">
        <v>76.91865</v>
      </c>
      <c r="T11666">
        <v>6.93825</v>
      </c>
      <c r="U11666">
        <v>0.61812999999999996</v>
      </c>
      <c r="V11666">
        <v>-0.16520000000000001</v>
      </c>
      <c r="W11666">
        <v>4420.5</v>
      </c>
    </row>
    <row r="11667" spans="1:23" x14ac:dyDescent="0.25">
      <c r="A11667">
        <v>413345</v>
      </c>
      <c r="B11667">
        <v>1966</v>
      </c>
      <c r="C11667">
        <v>10.513059999999999</v>
      </c>
      <c r="D11667">
        <v>20.51116</v>
      </c>
      <c r="E11667">
        <v>8.1428600000000007</v>
      </c>
      <c r="F11667">
        <v>0.51429000000000002</v>
      </c>
      <c r="G11667">
        <v>0</v>
      </c>
      <c r="H11667">
        <v>0</v>
      </c>
      <c r="I11667">
        <v>10</v>
      </c>
      <c r="J11667">
        <v>21</v>
      </c>
      <c r="K11667">
        <v>1968</v>
      </c>
      <c r="L11667">
        <v>6.6979999999999998E-2</v>
      </c>
      <c r="M11667">
        <v>0.13794999999999999</v>
      </c>
      <c r="N11667">
        <v>0.34583999999999998</v>
      </c>
      <c r="O11667">
        <v>149.59998999999999</v>
      </c>
      <c r="P11667">
        <v>77.63588</v>
      </c>
      <c r="Q11667">
        <v>4.78</v>
      </c>
      <c r="R11667">
        <v>1</v>
      </c>
      <c r="S11667">
        <v>74.673649999999995</v>
      </c>
      <c r="T11667">
        <v>4.1658499999999998</v>
      </c>
      <c r="U11667">
        <v>0.46365000000000001</v>
      </c>
      <c r="V11667">
        <v>0.11459999999999999</v>
      </c>
      <c r="W11667">
        <v>4420.5</v>
      </c>
    </row>
    <row r="11668" spans="1:23" x14ac:dyDescent="0.25">
      <c r="A11668">
        <v>413345</v>
      </c>
      <c r="B11668">
        <v>1967</v>
      </c>
      <c r="C11668">
        <v>10.95458</v>
      </c>
      <c r="D11668">
        <v>10.95458</v>
      </c>
      <c r="E11668">
        <v>9.5</v>
      </c>
      <c r="F11668">
        <v>0.57142999999999999</v>
      </c>
      <c r="G11668">
        <v>0</v>
      </c>
      <c r="H11668">
        <v>0</v>
      </c>
      <c r="I11668">
        <v>10</v>
      </c>
      <c r="J11668">
        <v>21</v>
      </c>
      <c r="K11668">
        <v>1968</v>
      </c>
      <c r="L11668">
        <v>4.7019999999999999E-2</v>
      </c>
      <c r="M11668">
        <v>0.14035</v>
      </c>
      <c r="N11668">
        <v>0.34028000000000003</v>
      </c>
      <c r="O11668">
        <v>145.09998999999999</v>
      </c>
      <c r="P11668">
        <v>70.180980000000005</v>
      </c>
      <c r="Q11668">
        <v>3.53</v>
      </c>
      <c r="R11668">
        <v>1</v>
      </c>
      <c r="S11668">
        <v>63.769240000000003</v>
      </c>
      <c r="T11668">
        <v>1.7885</v>
      </c>
      <c r="U11668">
        <v>0.59838000000000002</v>
      </c>
      <c r="V11668">
        <v>0.15311</v>
      </c>
      <c r="W11668">
        <v>4420.5</v>
      </c>
    </row>
    <row r="11669" spans="1:23" x14ac:dyDescent="0.25">
      <c r="A11669">
        <v>413345</v>
      </c>
      <c r="B11669">
        <v>1968</v>
      </c>
      <c r="C11669">
        <v>11.678570000000001</v>
      </c>
      <c r="D11669">
        <v>0</v>
      </c>
      <c r="E11669">
        <v>11.678570000000001</v>
      </c>
      <c r="F11669">
        <v>0.57142999999999999</v>
      </c>
      <c r="G11669">
        <v>0</v>
      </c>
      <c r="H11669">
        <v>0</v>
      </c>
      <c r="I11669">
        <v>10</v>
      </c>
      <c r="J11669">
        <v>21</v>
      </c>
      <c r="K11669">
        <v>1968</v>
      </c>
      <c r="L11669">
        <v>3.6089999999999997E-2</v>
      </c>
      <c r="M11669">
        <v>7.5670000000000001E-2</v>
      </c>
      <c r="N11669">
        <v>0.2361</v>
      </c>
      <c r="O11669">
        <v>135.69999999999999</v>
      </c>
      <c r="P11669">
        <v>88.674260000000004</v>
      </c>
      <c r="Q11669">
        <v>2.0499999999999998</v>
      </c>
      <c r="R11669">
        <v>1</v>
      </c>
      <c r="S11669">
        <v>59.258220000000001</v>
      </c>
      <c r="T11669">
        <v>0</v>
      </c>
      <c r="U11669">
        <v>0.58218999999999999</v>
      </c>
      <c r="V11669" t="s">
        <v>0</v>
      </c>
      <c r="W11669">
        <v>4420.5</v>
      </c>
    </row>
    <row r="11670" spans="1:23" x14ac:dyDescent="0.25">
      <c r="A11670">
        <v>413378</v>
      </c>
      <c r="B11670">
        <v>1972</v>
      </c>
      <c r="C11670">
        <v>24.20965</v>
      </c>
      <c r="D11670">
        <v>226.69555</v>
      </c>
      <c r="E11670">
        <v>7.5</v>
      </c>
      <c r="F11670">
        <v>0.1</v>
      </c>
      <c r="G11670">
        <v>0</v>
      </c>
      <c r="H11670">
        <v>0</v>
      </c>
      <c r="I11670">
        <v>4</v>
      </c>
      <c r="J11670">
        <v>38</v>
      </c>
      <c r="K11670">
        <v>1982</v>
      </c>
      <c r="L11670">
        <v>0.11088000000000001</v>
      </c>
      <c r="M11670">
        <v>0.17150000000000001</v>
      </c>
      <c r="N11670">
        <v>0.26262999999999997</v>
      </c>
      <c r="O11670">
        <v>68.974000000000004</v>
      </c>
      <c r="P11670">
        <v>47.130339999999997</v>
      </c>
      <c r="Q11670">
        <v>1</v>
      </c>
      <c r="R11670">
        <v>1</v>
      </c>
      <c r="S11670">
        <v>52.251759999999997</v>
      </c>
      <c r="T11670">
        <v>28.959289999999999</v>
      </c>
      <c r="U11670">
        <v>0.38033</v>
      </c>
      <c r="V11670">
        <v>-0.20541999999999999</v>
      </c>
      <c r="W11670">
        <v>2390</v>
      </c>
    </row>
    <row r="11671" spans="1:23" x14ac:dyDescent="0.25">
      <c r="A11671">
        <v>413378</v>
      </c>
      <c r="B11671">
        <v>1973</v>
      </c>
      <c r="C11671">
        <v>24.45119</v>
      </c>
      <c r="D11671">
        <v>206.76787999999999</v>
      </c>
      <c r="E11671">
        <v>6.25</v>
      </c>
      <c r="F11671">
        <v>0.4</v>
      </c>
      <c r="G11671">
        <v>0</v>
      </c>
      <c r="H11671">
        <v>6.6159999999999997E-2</v>
      </c>
      <c r="I11671">
        <v>4</v>
      </c>
      <c r="J11671">
        <v>38</v>
      </c>
      <c r="K11671">
        <v>1982</v>
      </c>
      <c r="L11671">
        <v>7.7960000000000002E-2</v>
      </c>
      <c r="M11671">
        <v>0.24485000000000001</v>
      </c>
      <c r="N11671">
        <v>0.2384</v>
      </c>
      <c r="O11671">
        <v>72.509990000000002</v>
      </c>
      <c r="P11671">
        <v>49.589889999999997</v>
      </c>
      <c r="Q11671">
        <v>1.1200000000000001</v>
      </c>
      <c r="R11671">
        <v>1</v>
      </c>
      <c r="S11671">
        <v>44.973210000000002</v>
      </c>
      <c r="T11671">
        <v>24.338039999999999</v>
      </c>
      <c r="U11671">
        <v>0.30121999999999999</v>
      </c>
      <c r="V11671">
        <v>0.22211</v>
      </c>
      <c r="W11671">
        <v>2390</v>
      </c>
    </row>
    <row r="11672" spans="1:23" x14ac:dyDescent="0.25">
      <c r="A11672">
        <v>413378</v>
      </c>
      <c r="B11672">
        <v>1974</v>
      </c>
      <c r="C11672">
        <v>26.25976</v>
      </c>
      <c r="D11672">
        <v>198.55167</v>
      </c>
      <c r="E11672">
        <v>8.25</v>
      </c>
      <c r="F11672">
        <v>0.42</v>
      </c>
      <c r="G11672">
        <v>0</v>
      </c>
      <c r="H11672">
        <v>7.0069999999999993E-2</v>
      </c>
      <c r="I11672">
        <v>4</v>
      </c>
      <c r="J11672">
        <v>38</v>
      </c>
      <c r="K11672">
        <v>1982</v>
      </c>
      <c r="L11672">
        <v>8.0949999999999994E-2</v>
      </c>
      <c r="M11672">
        <v>0.28527999999999998</v>
      </c>
      <c r="N11672">
        <v>0.2359</v>
      </c>
      <c r="O11672">
        <v>82.502989999999997</v>
      </c>
      <c r="P11672">
        <v>49.933120000000002</v>
      </c>
      <c r="Q11672">
        <v>1.25</v>
      </c>
      <c r="R11672">
        <v>1</v>
      </c>
      <c r="S11672">
        <v>41.041969999999999</v>
      </c>
      <c r="T11672">
        <v>20.844390000000001</v>
      </c>
      <c r="U11672">
        <v>0.37175000000000002</v>
      </c>
      <c r="V11672">
        <v>4.0379999999999999E-2</v>
      </c>
      <c r="W11672">
        <v>2250</v>
      </c>
    </row>
    <row r="11673" spans="1:23" x14ac:dyDescent="0.25">
      <c r="A11673">
        <v>413378</v>
      </c>
      <c r="B11673">
        <v>1975</v>
      </c>
      <c r="C11673">
        <v>29.253409999999999</v>
      </c>
      <c r="D11673">
        <v>194.98291</v>
      </c>
      <c r="E11673">
        <v>9.25</v>
      </c>
      <c r="F11673">
        <v>0.48</v>
      </c>
      <c r="G11673">
        <v>0</v>
      </c>
      <c r="H11673">
        <v>7.7299999999999994E-2</v>
      </c>
      <c r="I11673">
        <v>4</v>
      </c>
      <c r="J11673">
        <v>38</v>
      </c>
      <c r="K11673">
        <v>1982</v>
      </c>
      <c r="L11673">
        <v>9.9299999999999999E-2</v>
      </c>
      <c r="M11673">
        <v>0.29781999999999997</v>
      </c>
      <c r="N11673">
        <v>0.23283999999999999</v>
      </c>
      <c r="O11673">
        <v>89.686999999999998</v>
      </c>
      <c r="P11673">
        <v>53.143509999999999</v>
      </c>
      <c r="Q11673">
        <v>1.71</v>
      </c>
      <c r="R11673">
        <v>1</v>
      </c>
      <c r="S11673">
        <v>38.797829999999998</v>
      </c>
      <c r="T11673">
        <v>17.95336</v>
      </c>
      <c r="U11673">
        <v>0.39162999999999998</v>
      </c>
      <c r="V11673">
        <v>0.18307000000000001</v>
      </c>
      <c r="W11673">
        <v>2250</v>
      </c>
    </row>
    <row r="11674" spans="1:23" x14ac:dyDescent="0.25">
      <c r="A11674">
        <v>413378</v>
      </c>
      <c r="B11674">
        <v>1976</v>
      </c>
      <c r="C11674">
        <v>34.740720000000003</v>
      </c>
      <c r="D11674">
        <v>200.23321000000001</v>
      </c>
      <c r="E11674">
        <v>11.75</v>
      </c>
      <c r="F11674">
        <v>0.52</v>
      </c>
      <c r="G11674">
        <v>0</v>
      </c>
      <c r="H11674">
        <v>9.4229999999999994E-2</v>
      </c>
      <c r="I11674">
        <v>4</v>
      </c>
      <c r="J11674">
        <v>38</v>
      </c>
      <c r="K11674">
        <v>1982</v>
      </c>
      <c r="L11674">
        <v>0.11373</v>
      </c>
      <c r="M11674">
        <v>0.38524000000000003</v>
      </c>
      <c r="N11674">
        <v>0.47231000000000001</v>
      </c>
      <c r="O11674">
        <v>93.191990000000004</v>
      </c>
      <c r="P11674">
        <v>43.744259999999997</v>
      </c>
      <c r="Q11674">
        <v>2.1</v>
      </c>
      <c r="R11674">
        <v>1</v>
      </c>
      <c r="S11674">
        <v>39.84019</v>
      </c>
      <c r="T11674">
        <v>15.82128</v>
      </c>
      <c r="U11674">
        <v>0.60436999999999996</v>
      </c>
      <c r="V11674">
        <v>0.20319000000000001</v>
      </c>
      <c r="W11674">
        <v>2250</v>
      </c>
    </row>
    <row r="11675" spans="1:23" x14ac:dyDescent="0.25">
      <c r="A11675">
        <v>413378</v>
      </c>
      <c r="B11675">
        <v>1977</v>
      </c>
      <c r="C11675">
        <v>36.925879999999999</v>
      </c>
      <c r="D11675">
        <v>178.93888000000001</v>
      </c>
      <c r="E11675">
        <v>15</v>
      </c>
      <c r="F11675">
        <v>0.66</v>
      </c>
      <c r="G11675">
        <v>0</v>
      </c>
      <c r="H11675">
        <v>0.12</v>
      </c>
      <c r="I11675">
        <v>4</v>
      </c>
      <c r="J11675">
        <v>38</v>
      </c>
      <c r="K11675">
        <v>1982</v>
      </c>
      <c r="L11675">
        <v>0.10073</v>
      </c>
      <c r="M11675">
        <v>0.41861999999999999</v>
      </c>
      <c r="N11675">
        <v>0.33505000000000001</v>
      </c>
      <c r="O11675">
        <v>114.42400000000001</v>
      </c>
      <c r="P11675">
        <v>51.858930000000001</v>
      </c>
      <c r="Q11675">
        <v>2.15</v>
      </c>
      <c r="R11675">
        <v>1</v>
      </c>
      <c r="S11675">
        <v>34.970239999999997</v>
      </c>
      <c r="T11675">
        <v>12.126099999999999</v>
      </c>
      <c r="U11675">
        <v>0.65717000000000003</v>
      </c>
      <c r="V11675">
        <v>-0.18379000000000001</v>
      </c>
      <c r="W11675">
        <v>2272</v>
      </c>
    </row>
    <row r="11676" spans="1:23" x14ac:dyDescent="0.25">
      <c r="A11676">
        <v>413378</v>
      </c>
      <c r="B11676">
        <v>1978</v>
      </c>
      <c r="C11676">
        <v>39.256869999999999</v>
      </c>
      <c r="D11676">
        <v>153.59101999999999</v>
      </c>
      <c r="E11676">
        <v>13.125</v>
      </c>
      <c r="F11676">
        <v>0.72</v>
      </c>
      <c r="G11676">
        <v>0</v>
      </c>
      <c r="H11676">
        <v>7.8340000000000007E-2</v>
      </c>
      <c r="I11676">
        <v>4</v>
      </c>
      <c r="J11676">
        <v>38</v>
      </c>
      <c r="K11676">
        <v>1982</v>
      </c>
      <c r="L11676">
        <v>0.14255000000000001</v>
      </c>
      <c r="M11676">
        <v>0.2107</v>
      </c>
      <c r="N11676">
        <v>0.44984000000000002</v>
      </c>
      <c r="O11676">
        <v>137.08799999999999</v>
      </c>
      <c r="P11676">
        <v>105.46547</v>
      </c>
      <c r="Q11676">
        <v>1.1200000000000001</v>
      </c>
      <c r="R11676">
        <v>1</v>
      </c>
      <c r="S11676">
        <v>30.623480000000001</v>
      </c>
      <c r="T11676">
        <v>8.8231300000000008</v>
      </c>
      <c r="U11676">
        <v>0.37957000000000002</v>
      </c>
      <c r="V11676">
        <v>-0.44796999999999998</v>
      </c>
      <c r="W11676">
        <v>3050</v>
      </c>
    </row>
    <row r="11677" spans="1:23" x14ac:dyDescent="0.25">
      <c r="A11677">
        <v>413378</v>
      </c>
      <c r="B11677">
        <v>1979</v>
      </c>
      <c r="C11677">
        <v>42.398400000000002</v>
      </c>
      <c r="D11677">
        <v>125.40351</v>
      </c>
      <c r="E11677">
        <v>7.75</v>
      </c>
      <c r="F11677">
        <v>0.72</v>
      </c>
      <c r="G11677">
        <v>0</v>
      </c>
      <c r="H11677">
        <v>8.6529999999999996E-2</v>
      </c>
      <c r="I11677">
        <v>4</v>
      </c>
      <c r="J11677">
        <v>38</v>
      </c>
      <c r="K11677">
        <v>1982</v>
      </c>
      <c r="L11677">
        <v>6.8080000000000002E-2</v>
      </c>
      <c r="M11677">
        <v>0.26100000000000001</v>
      </c>
      <c r="N11677">
        <v>0.40272000000000002</v>
      </c>
      <c r="O11677">
        <v>167.11499000000001</v>
      </c>
      <c r="P11677">
        <v>103.06713999999999</v>
      </c>
      <c r="Q11677">
        <v>1.44</v>
      </c>
      <c r="R11677">
        <v>1</v>
      </c>
      <c r="S11677">
        <v>25.916060000000002</v>
      </c>
      <c r="T11677">
        <v>6.01328</v>
      </c>
      <c r="U11677">
        <v>0.22994000000000001</v>
      </c>
      <c r="V11677">
        <v>0.27038000000000001</v>
      </c>
      <c r="W11677">
        <v>3058</v>
      </c>
    </row>
    <row r="11678" spans="1:23" x14ac:dyDescent="0.25">
      <c r="A11678">
        <v>413378</v>
      </c>
      <c r="B11678">
        <v>1980</v>
      </c>
      <c r="C11678">
        <v>46.942529999999998</v>
      </c>
      <c r="D11678">
        <v>93.220740000000006</v>
      </c>
      <c r="E11678">
        <v>10.938000000000001</v>
      </c>
      <c r="F11678">
        <v>0.72</v>
      </c>
      <c r="G11678">
        <v>0</v>
      </c>
      <c r="H11678">
        <v>8.4140000000000006E-2</v>
      </c>
      <c r="I11678">
        <v>4</v>
      </c>
      <c r="J11678">
        <v>38</v>
      </c>
      <c r="K11678">
        <v>1982</v>
      </c>
      <c r="L11678">
        <v>8.4519999999999998E-2</v>
      </c>
      <c r="M11678">
        <v>0.27704000000000001</v>
      </c>
      <c r="N11678">
        <v>0.31326999999999999</v>
      </c>
      <c r="O11678">
        <v>170.23199</v>
      </c>
      <c r="P11678">
        <v>100.83693</v>
      </c>
      <c r="Q11678">
        <v>1.89</v>
      </c>
      <c r="R11678">
        <v>1</v>
      </c>
      <c r="S11678">
        <v>21.260680000000001</v>
      </c>
      <c r="T11678">
        <v>3.6224599999999998</v>
      </c>
      <c r="U11678">
        <v>0.33171</v>
      </c>
      <c r="V11678">
        <v>-0.21803</v>
      </c>
      <c r="W11678">
        <v>3058</v>
      </c>
    </row>
    <row r="11679" spans="1:23" x14ac:dyDescent="0.25">
      <c r="A11679">
        <v>413378</v>
      </c>
      <c r="B11679">
        <v>1981</v>
      </c>
      <c r="C11679">
        <v>55.119</v>
      </c>
      <c r="D11679">
        <v>55.119</v>
      </c>
      <c r="E11679">
        <v>9.5</v>
      </c>
      <c r="F11679">
        <v>0.8</v>
      </c>
      <c r="G11679">
        <v>0</v>
      </c>
      <c r="H11679">
        <v>8.9709999999999998E-2</v>
      </c>
      <c r="I11679">
        <v>4</v>
      </c>
      <c r="J11679">
        <v>38</v>
      </c>
      <c r="K11679">
        <v>1982</v>
      </c>
      <c r="L11679">
        <v>8.4699999999999998E-2</v>
      </c>
      <c r="M11679">
        <v>0.25618999999999997</v>
      </c>
      <c r="N11679">
        <v>0.32736999999999999</v>
      </c>
      <c r="O11679">
        <v>179.91199</v>
      </c>
      <c r="P11679">
        <v>108.29366</v>
      </c>
      <c r="Q11679">
        <v>1.5</v>
      </c>
      <c r="R11679">
        <v>1</v>
      </c>
      <c r="S11679">
        <v>17.927910000000001</v>
      </c>
      <c r="T11679">
        <v>1.6627099999999999</v>
      </c>
      <c r="U11679">
        <v>0.23887</v>
      </c>
      <c r="V11679">
        <v>0.47019</v>
      </c>
      <c r="W11679">
        <v>2723</v>
      </c>
    </row>
    <row r="11680" spans="1:23" x14ac:dyDescent="0.25">
      <c r="A11680">
        <v>413378</v>
      </c>
      <c r="B11680">
        <v>1982</v>
      </c>
      <c r="C11680">
        <v>65.5</v>
      </c>
      <c r="D11680">
        <v>0</v>
      </c>
      <c r="E11680">
        <v>16</v>
      </c>
      <c r="F11680">
        <v>0.8</v>
      </c>
      <c r="G11680">
        <v>0</v>
      </c>
      <c r="H11680">
        <v>8.5879999999999998E-2</v>
      </c>
      <c r="I11680">
        <v>4</v>
      </c>
      <c r="J11680">
        <v>38</v>
      </c>
      <c r="K11680">
        <v>1982</v>
      </c>
      <c r="L11680">
        <v>8.3989999999999995E-2</v>
      </c>
      <c r="M11680">
        <v>0.25212000000000001</v>
      </c>
      <c r="N11680">
        <v>0.31808999999999998</v>
      </c>
      <c r="O11680">
        <v>182.38399000000001</v>
      </c>
      <c r="P11680">
        <v>114.3065</v>
      </c>
      <c r="Q11680">
        <v>1.65</v>
      </c>
      <c r="R11680">
        <v>1</v>
      </c>
      <c r="S11680">
        <v>19.943390000000001</v>
      </c>
      <c r="T11680">
        <v>0</v>
      </c>
      <c r="U11680">
        <v>0.41992000000000002</v>
      </c>
      <c r="V11680" t="s">
        <v>0</v>
      </c>
      <c r="W11680">
        <v>3000</v>
      </c>
    </row>
    <row r="11681" spans="1:23" x14ac:dyDescent="0.25">
      <c r="A11681">
        <v>413875</v>
      </c>
      <c r="B11681">
        <v>1963</v>
      </c>
      <c r="C11681">
        <v>5.0225600000000004</v>
      </c>
      <c r="D11681">
        <v>92.438100000000006</v>
      </c>
      <c r="E11681">
        <v>6.0468799999999998</v>
      </c>
      <c r="F11681">
        <v>0.15</v>
      </c>
      <c r="G11681">
        <v>0</v>
      </c>
      <c r="H11681">
        <v>0</v>
      </c>
      <c r="I11681">
        <v>6</v>
      </c>
      <c r="J11681">
        <v>25</v>
      </c>
      <c r="K11681">
        <v>1991</v>
      </c>
      <c r="L11681">
        <v>6.6030000000000005E-2</v>
      </c>
      <c r="M11681">
        <v>0.32356000000000001</v>
      </c>
      <c r="N11681">
        <v>4.2729999999999997E-2</v>
      </c>
      <c r="O11681">
        <v>88.5</v>
      </c>
      <c r="P11681">
        <v>42.402850000000001</v>
      </c>
      <c r="Q11681">
        <v>3.14</v>
      </c>
      <c r="R11681">
        <v>1</v>
      </c>
      <c r="S11681">
        <v>84.524379999999994</v>
      </c>
      <c r="T11681">
        <v>84.524379999999994</v>
      </c>
      <c r="U11681">
        <v>2.33873</v>
      </c>
      <c r="V11681">
        <v>0.34975000000000001</v>
      </c>
      <c r="W11681">
        <v>16400</v>
      </c>
    </row>
    <row r="11682" spans="1:23" x14ac:dyDescent="0.25">
      <c r="A11682">
        <v>413875</v>
      </c>
      <c r="B11682">
        <v>1964</v>
      </c>
      <c r="C11682">
        <v>5.3595300000000003</v>
      </c>
      <c r="D11682">
        <v>95.848990000000001</v>
      </c>
      <c r="E11682">
        <v>8.7968799999999998</v>
      </c>
      <c r="F11682">
        <v>0.15</v>
      </c>
      <c r="G11682">
        <v>0</v>
      </c>
      <c r="H11682">
        <v>0</v>
      </c>
      <c r="I11682">
        <v>6</v>
      </c>
      <c r="J11682">
        <v>25</v>
      </c>
      <c r="K11682">
        <v>1991</v>
      </c>
      <c r="L11682">
        <v>0.10305</v>
      </c>
      <c r="M11682">
        <v>0.27773999999999999</v>
      </c>
      <c r="N11682">
        <v>2.0729999999999998E-2</v>
      </c>
      <c r="O11682">
        <v>101.29998999999999</v>
      </c>
      <c r="P11682">
        <v>59.191830000000003</v>
      </c>
      <c r="Q11682">
        <v>3.52</v>
      </c>
      <c r="R11682">
        <v>1</v>
      </c>
      <c r="S11682">
        <v>82.477289999999996</v>
      </c>
      <c r="T11682">
        <v>82.477289999999996</v>
      </c>
      <c r="U11682">
        <v>2.4420600000000001</v>
      </c>
      <c r="V11682">
        <v>-0.23388</v>
      </c>
      <c r="W11682">
        <v>16432</v>
      </c>
    </row>
    <row r="11683" spans="1:23" x14ac:dyDescent="0.25">
      <c r="A11683">
        <v>413875</v>
      </c>
      <c r="B11683">
        <v>1965</v>
      </c>
      <c r="C11683">
        <v>5.4226000000000001</v>
      </c>
      <c r="D11683">
        <v>93.629140000000007</v>
      </c>
      <c r="E11683">
        <v>7.21875</v>
      </c>
      <c r="F11683">
        <v>0.18124999999999999</v>
      </c>
      <c r="G11683">
        <v>0</v>
      </c>
      <c r="H11683">
        <v>0</v>
      </c>
      <c r="I11683">
        <v>6</v>
      </c>
      <c r="J11683">
        <v>25</v>
      </c>
      <c r="K11683">
        <v>1991</v>
      </c>
      <c r="L11683">
        <v>5.024E-2</v>
      </c>
      <c r="M11683">
        <v>0.29691000000000001</v>
      </c>
      <c r="N11683">
        <v>0.46977999999999998</v>
      </c>
      <c r="O11683">
        <v>126.2</v>
      </c>
      <c r="P11683">
        <v>59.714109999999998</v>
      </c>
      <c r="Q11683">
        <v>2.0499999999999998</v>
      </c>
      <c r="R11683">
        <v>1</v>
      </c>
      <c r="S11683">
        <v>76.91865</v>
      </c>
      <c r="T11683">
        <v>76.91865</v>
      </c>
      <c r="U11683">
        <v>2.2393399999999999</v>
      </c>
      <c r="V11683">
        <v>9.9169999999999994E-2</v>
      </c>
      <c r="W11683">
        <v>18524</v>
      </c>
    </row>
    <row r="11684" spans="1:23" x14ac:dyDescent="0.25">
      <c r="A11684">
        <v>413875</v>
      </c>
      <c r="B11684">
        <v>1966</v>
      </c>
      <c r="C11684">
        <v>5.7415000000000003</v>
      </c>
      <c r="D11684">
        <v>96.287880000000001</v>
      </c>
      <c r="E11684">
        <v>8.59375</v>
      </c>
      <c r="F11684">
        <v>0.2</v>
      </c>
      <c r="G11684">
        <v>0</v>
      </c>
      <c r="H11684">
        <v>0</v>
      </c>
      <c r="I11684">
        <v>6</v>
      </c>
      <c r="J11684">
        <v>25</v>
      </c>
      <c r="K11684">
        <v>1991</v>
      </c>
      <c r="L11684">
        <v>7.2830000000000006E-2</v>
      </c>
      <c r="M11684">
        <v>0.25039</v>
      </c>
      <c r="N11684">
        <v>0.36331000000000002</v>
      </c>
      <c r="O11684">
        <v>170</v>
      </c>
      <c r="P11684">
        <v>86.505870000000002</v>
      </c>
      <c r="Q11684">
        <v>2.5099999999999998</v>
      </c>
      <c r="R11684">
        <v>1</v>
      </c>
      <c r="S11684">
        <v>74.673649999999995</v>
      </c>
      <c r="T11684">
        <v>74.673649999999995</v>
      </c>
      <c r="U11684">
        <v>1.84023</v>
      </c>
      <c r="V11684">
        <v>0.58604999999999996</v>
      </c>
      <c r="W11684">
        <v>18524</v>
      </c>
    </row>
    <row r="11685" spans="1:23" x14ac:dyDescent="0.25">
      <c r="A11685">
        <v>413875</v>
      </c>
      <c r="B11685">
        <v>1967</v>
      </c>
      <c r="C11685">
        <v>5.1634500000000001</v>
      </c>
      <c r="D11685">
        <v>81.209609999999998</v>
      </c>
      <c r="E11685">
        <v>14.875</v>
      </c>
      <c r="F11685">
        <v>0.25</v>
      </c>
      <c r="G11685">
        <v>0</v>
      </c>
      <c r="H11685">
        <v>0</v>
      </c>
      <c r="I11685">
        <v>6</v>
      </c>
      <c r="J11685">
        <v>25</v>
      </c>
      <c r="K11685">
        <v>1991</v>
      </c>
      <c r="L11685">
        <v>6.5140000000000003E-2</v>
      </c>
      <c r="M11685">
        <v>0.23769000000000001</v>
      </c>
      <c r="N11685">
        <v>0.31579000000000002</v>
      </c>
      <c r="O11685">
        <v>250.89999</v>
      </c>
      <c r="P11685">
        <v>122.80943000000001</v>
      </c>
      <c r="Q11685">
        <v>2.67</v>
      </c>
      <c r="R11685">
        <v>1</v>
      </c>
      <c r="S11685">
        <v>63.769240000000003</v>
      </c>
      <c r="T11685">
        <v>63.769240000000003</v>
      </c>
      <c r="U11685">
        <v>2.2436799999999999</v>
      </c>
      <c r="V11685">
        <v>-4.3749999999999997E-2</v>
      </c>
      <c r="W11685">
        <v>18524</v>
      </c>
    </row>
    <row r="11686" spans="1:23" x14ac:dyDescent="0.25">
      <c r="A11686">
        <v>413875</v>
      </c>
      <c r="B11686">
        <v>1968</v>
      </c>
      <c r="C11686">
        <v>5.1913900000000002</v>
      </c>
      <c r="D11686">
        <v>78.69144</v>
      </c>
      <c r="E11686">
        <v>15.65625</v>
      </c>
      <c r="F11686">
        <v>0.25</v>
      </c>
      <c r="G11686">
        <v>0</v>
      </c>
      <c r="H11686">
        <v>0</v>
      </c>
      <c r="I11686">
        <v>6</v>
      </c>
      <c r="J11686">
        <v>25</v>
      </c>
      <c r="K11686">
        <v>1991</v>
      </c>
      <c r="L11686">
        <v>7.5550000000000006E-2</v>
      </c>
      <c r="M11686">
        <v>0.24653</v>
      </c>
      <c r="N11686">
        <v>0.50358999999999998</v>
      </c>
      <c r="O11686">
        <v>277.7998</v>
      </c>
      <c r="P11686">
        <v>129.72217000000001</v>
      </c>
      <c r="Q11686">
        <v>2.8</v>
      </c>
      <c r="R11686">
        <v>1</v>
      </c>
      <c r="S11686">
        <v>59.258220000000001</v>
      </c>
      <c r="T11686">
        <v>59.258220000000001</v>
      </c>
      <c r="U11686">
        <v>2.64168</v>
      </c>
      <c r="V11686">
        <v>-6.1170000000000002E-2</v>
      </c>
      <c r="W11686">
        <v>21888</v>
      </c>
    </row>
    <row r="11687" spans="1:23" x14ac:dyDescent="0.25">
      <c r="A11687">
        <v>413875</v>
      </c>
      <c r="B11687">
        <v>1969</v>
      </c>
      <c r="C11687">
        <v>4.6659800000000002</v>
      </c>
      <c r="D11687">
        <v>66.418459999999996</v>
      </c>
      <c r="E11687">
        <v>16.28125</v>
      </c>
      <c r="F11687">
        <v>0.25</v>
      </c>
      <c r="G11687">
        <v>0</v>
      </c>
      <c r="H11687">
        <v>0</v>
      </c>
      <c r="I11687">
        <v>6</v>
      </c>
      <c r="J11687">
        <v>25</v>
      </c>
      <c r="K11687">
        <v>1991</v>
      </c>
      <c r="L11687">
        <v>8.1040000000000001E-2</v>
      </c>
      <c r="M11687">
        <v>0.31618000000000002</v>
      </c>
      <c r="N11687">
        <v>0.49848999999999999</v>
      </c>
      <c r="O11687">
        <v>339.2998</v>
      </c>
      <c r="P11687">
        <v>138.74858</v>
      </c>
      <c r="Q11687">
        <v>3.2</v>
      </c>
      <c r="R11687">
        <v>1</v>
      </c>
      <c r="S11687">
        <v>49.720820000000003</v>
      </c>
      <c r="T11687">
        <v>49.720820000000003</v>
      </c>
      <c r="U11687">
        <v>2.6022099999999999</v>
      </c>
      <c r="V11687">
        <v>-0.46973999999999999</v>
      </c>
      <c r="W11687">
        <v>22176</v>
      </c>
    </row>
    <row r="11688" spans="1:23" x14ac:dyDescent="0.25">
      <c r="A11688">
        <v>413875</v>
      </c>
      <c r="B11688">
        <v>1970</v>
      </c>
      <c r="C11688">
        <v>5.61029</v>
      </c>
      <c r="D11688">
        <v>78.814620000000005</v>
      </c>
      <c r="E11688">
        <v>9.625</v>
      </c>
      <c r="F11688">
        <v>0.25</v>
      </c>
      <c r="G11688">
        <v>0</v>
      </c>
      <c r="H11688">
        <v>0</v>
      </c>
      <c r="I11688">
        <v>6</v>
      </c>
      <c r="J11688">
        <v>25</v>
      </c>
      <c r="K11688">
        <v>1991</v>
      </c>
      <c r="L11688">
        <v>8.7650000000000006E-2</v>
      </c>
      <c r="M11688">
        <v>0.23735999999999999</v>
      </c>
      <c r="N11688">
        <v>0.41202</v>
      </c>
      <c r="O11688">
        <v>379.59692000000001</v>
      </c>
      <c r="P11688">
        <v>168.14400000000001</v>
      </c>
      <c r="Q11688">
        <v>3.26</v>
      </c>
      <c r="R11688">
        <v>1</v>
      </c>
      <c r="S11688">
        <v>53.510150000000003</v>
      </c>
      <c r="T11688">
        <v>53.510150000000003</v>
      </c>
      <c r="U11688">
        <v>1.4502999999999999</v>
      </c>
      <c r="V11688">
        <v>0.39022000000000001</v>
      </c>
      <c r="W11688">
        <v>25336</v>
      </c>
    </row>
    <row r="11689" spans="1:23" x14ac:dyDescent="0.25">
      <c r="A11689">
        <v>413875</v>
      </c>
      <c r="B11689">
        <v>1971</v>
      </c>
      <c r="C11689">
        <v>6.4806800000000004</v>
      </c>
      <c r="D11689">
        <v>89.347629999999995</v>
      </c>
      <c r="E11689">
        <v>14.59375</v>
      </c>
      <c r="F11689">
        <v>0.25</v>
      </c>
      <c r="G11689">
        <v>9.2770000000000005E-2</v>
      </c>
      <c r="H11689">
        <v>0</v>
      </c>
      <c r="I11689">
        <v>6</v>
      </c>
      <c r="J11689">
        <v>25</v>
      </c>
      <c r="K11689">
        <v>1991</v>
      </c>
      <c r="L11689">
        <v>7.5810000000000002E-2</v>
      </c>
      <c r="M11689">
        <v>0.24895999999999999</v>
      </c>
      <c r="N11689">
        <v>0.37747000000000003</v>
      </c>
      <c r="O11689">
        <v>351.95287999999999</v>
      </c>
      <c r="P11689">
        <v>180.00620000000001</v>
      </c>
      <c r="Q11689">
        <v>2.35</v>
      </c>
      <c r="R11689">
        <v>1</v>
      </c>
      <c r="S11689">
        <v>54.773699999999998</v>
      </c>
      <c r="T11689">
        <v>54.773699999999998</v>
      </c>
      <c r="U11689">
        <v>2.0456500000000002</v>
      </c>
      <c r="V11689">
        <v>-0.14052999999999999</v>
      </c>
      <c r="W11689">
        <v>25232</v>
      </c>
    </row>
    <row r="11690" spans="1:23" x14ac:dyDescent="0.25">
      <c r="A11690">
        <v>413875</v>
      </c>
      <c r="B11690">
        <v>1972</v>
      </c>
      <c r="C11690">
        <v>6.97485</v>
      </c>
      <c r="D11690">
        <v>92.944829999999996</v>
      </c>
      <c r="E11690">
        <v>13.5625</v>
      </c>
      <c r="F11690">
        <v>0.25</v>
      </c>
      <c r="G11690">
        <v>9.0800000000000006E-2</v>
      </c>
      <c r="H11690">
        <v>0</v>
      </c>
      <c r="I11690">
        <v>6</v>
      </c>
      <c r="J11690">
        <v>25</v>
      </c>
      <c r="K11690">
        <v>1991</v>
      </c>
      <c r="L11690">
        <v>3.9449999999999999E-2</v>
      </c>
      <c r="M11690">
        <v>0.23202</v>
      </c>
      <c r="N11690">
        <v>0.43852000000000002</v>
      </c>
      <c r="O11690">
        <v>370.90796</v>
      </c>
      <c r="P11690">
        <v>183.91793999999999</v>
      </c>
      <c r="Q11690">
        <v>2.17</v>
      </c>
      <c r="R11690">
        <v>1</v>
      </c>
      <c r="S11690">
        <v>52.251759999999997</v>
      </c>
      <c r="T11690">
        <v>52.251759999999997</v>
      </c>
      <c r="U11690">
        <v>1.8712800000000001</v>
      </c>
      <c r="V11690">
        <v>-0.55193000000000003</v>
      </c>
      <c r="W11690">
        <v>25376</v>
      </c>
    </row>
    <row r="11691" spans="1:23" x14ac:dyDescent="0.25">
      <c r="A11691">
        <v>413875</v>
      </c>
      <c r="B11691">
        <v>1973</v>
      </c>
      <c r="C11691">
        <v>6.5743299999999998</v>
      </c>
      <c r="D11691">
        <v>80.829030000000003</v>
      </c>
      <c r="E11691">
        <v>6.53125</v>
      </c>
      <c r="F11691">
        <v>0.25</v>
      </c>
      <c r="G11691">
        <v>9.2280000000000001E-2</v>
      </c>
      <c r="H11691">
        <v>0</v>
      </c>
      <c r="I11691">
        <v>6</v>
      </c>
      <c r="J11691">
        <v>25</v>
      </c>
      <c r="K11691">
        <v>1991</v>
      </c>
      <c r="L11691">
        <v>5.9499999999999997E-2</v>
      </c>
      <c r="M11691">
        <v>0.2611</v>
      </c>
      <c r="N11691">
        <v>0.35515999999999998</v>
      </c>
      <c r="O11691">
        <v>447.46899000000002</v>
      </c>
      <c r="P11691">
        <v>216.74059</v>
      </c>
      <c r="Q11691">
        <v>2.6</v>
      </c>
      <c r="R11691">
        <v>1</v>
      </c>
      <c r="S11691">
        <v>44.973210000000002</v>
      </c>
      <c r="T11691">
        <v>44.973210000000002</v>
      </c>
      <c r="U11691">
        <v>0.76637</v>
      </c>
      <c r="V11691">
        <v>-0.24564</v>
      </c>
      <c r="W11691">
        <v>25432</v>
      </c>
    </row>
    <row r="11692" spans="1:23" x14ac:dyDescent="0.25">
      <c r="A11692">
        <v>413875</v>
      </c>
      <c r="B11692">
        <v>1974</v>
      </c>
      <c r="C11692">
        <v>6.73062</v>
      </c>
      <c r="D11692">
        <v>77.743260000000006</v>
      </c>
      <c r="E11692">
        <v>5.3125</v>
      </c>
      <c r="F11692">
        <v>0.28000000000000003</v>
      </c>
      <c r="G11692">
        <v>7.8950000000000006E-2</v>
      </c>
      <c r="H11692">
        <v>0</v>
      </c>
      <c r="I11692">
        <v>6</v>
      </c>
      <c r="J11692">
        <v>25</v>
      </c>
      <c r="K11692">
        <v>1991</v>
      </c>
      <c r="L11692">
        <v>7.6679999999999998E-2</v>
      </c>
      <c r="M11692">
        <v>0.24088000000000001</v>
      </c>
      <c r="N11692">
        <v>0.43931999999999999</v>
      </c>
      <c r="O11692">
        <v>502.14087000000001</v>
      </c>
      <c r="P11692">
        <v>263.05712999999997</v>
      </c>
      <c r="Q11692">
        <v>2.92</v>
      </c>
      <c r="R11692">
        <v>1</v>
      </c>
      <c r="S11692">
        <v>41.041969999999999</v>
      </c>
      <c r="T11692">
        <v>41.041969999999999</v>
      </c>
      <c r="U11692">
        <v>0.51361000000000001</v>
      </c>
      <c r="V11692">
        <v>0.21215000000000001</v>
      </c>
      <c r="W11692">
        <v>25432</v>
      </c>
    </row>
    <row r="11693" spans="1:23" x14ac:dyDescent="0.25">
      <c r="A11693">
        <v>413875</v>
      </c>
      <c r="B11693">
        <v>1975</v>
      </c>
      <c r="C11693">
        <v>7.2404299999999999</v>
      </c>
      <c r="D11693">
        <v>78.984880000000004</v>
      </c>
      <c r="E11693">
        <v>7</v>
      </c>
      <c r="F11693">
        <v>0.3</v>
      </c>
      <c r="G11693">
        <v>8.7120000000000003E-2</v>
      </c>
      <c r="H11693">
        <v>0</v>
      </c>
      <c r="I11693">
        <v>6</v>
      </c>
      <c r="J11693">
        <v>25</v>
      </c>
      <c r="K11693">
        <v>1991</v>
      </c>
      <c r="L11693">
        <v>0.1007</v>
      </c>
      <c r="M11693">
        <v>0.26171</v>
      </c>
      <c r="N11693">
        <v>0.30081000000000002</v>
      </c>
      <c r="O11693">
        <v>479.05786000000001</v>
      </c>
      <c r="P11693">
        <v>242.26228</v>
      </c>
      <c r="Q11693">
        <v>0.14000000000000001</v>
      </c>
      <c r="R11693">
        <v>1</v>
      </c>
      <c r="S11693">
        <v>38.797829999999998</v>
      </c>
      <c r="T11693">
        <v>38.797829999999998</v>
      </c>
      <c r="U11693">
        <v>0.71103000000000005</v>
      </c>
      <c r="V11693">
        <v>0.61016999999999999</v>
      </c>
      <c r="W11693">
        <v>24608</v>
      </c>
    </row>
    <row r="11694" spans="1:23" x14ac:dyDescent="0.25">
      <c r="A11694">
        <v>413875</v>
      </c>
      <c r="B11694">
        <v>1976</v>
      </c>
      <c r="C11694">
        <v>8.6359999999999992</v>
      </c>
      <c r="D11694">
        <v>90.561840000000004</v>
      </c>
      <c r="E11694">
        <v>12.3125</v>
      </c>
      <c r="F11694">
        <v>0.32500000000000001</v>
      </c>
      <c r="G11694">
        <v>8.3629999999999996E-2</v>
      </c>
      <c r="H11694">
        <v>0</v>
      </c>
      <c r="I11694">
        <v>6</v>
      </c>
      <c r="J11694">
        <v>25</v>
      </c>
      <c r="K11694">
        <v>1991</v>
      </c>
      <c r="L11694">
        <v>8.9440000000000006E-2</v>
      </c>
      <c r="M11694">
        <v>0.32891999999999999</v>
      </c>
      <c r="N11694">
        <v>0.29003000000000001</v>
      </c>
      <c r="O11694">
        <v>513.88280999999995</v>
      </c>
      <c r="P11694">
        <v>239.17797999999999</v>
      </c>
      <c r="Q11694">
        <v>4.42</v>
      </c>
      <c r="R11694">
        <v>1</v>
      </c>
      <c r="S11694">
        <v>39.84019</v>
      </c>
      <c r="T11694">
        <v>39.84019</v>
      </c>
      <c r="U11694">
        <v>1.26678</v>
      </c>
      <c r="V11694">
        <v>0.36653999999999998</v>
      </c>
      <c r="W11694">
        <v>24608</v>
      </c>
    </row>
    <row r="11695" spans="1:23" x14ac:dyDescent="0.25">
      <c r="A11695">
        <v>413875</v>
      </c>
      <c r="B11695">
        <v>1977</v>
      </c>
      <c r="C11695">
        <v>8.6697100000000002</v>
      </c>
      <c r="D11695">
        <v>84.730360000000005</v>
      </c>
      <c r="E11695">
        <v>18.25</v>
      </c>
      <c r="F11695">
        <v>0.38750000000000001</v>
      </c>
      <c r="G11695">
        <v>8.0909999999999996E-2</v>
      </c>
      <c r="H11695">
        <v>0</v>
      </c>
      <c r="I11695">
        <v>6</v>
      </c>
      <c r="J11695">
        <v>25</v>
      </c>
      <c r="K11695">
        <v>1991</v>
      </c>
      <c r="L11695">
        <v>0.15695999999999999</v>
      </c>
      <c r="M11695">
        <v>0.34244000000000002</v>
      </c>
      <c r="N11695">
        <v>0.36714999999999998</v>
      </c>
      <c r="O11695">
        <v>646.26782000000003</v>
      </c>
      <c r="P11695">
        <v>320.11011000000002</v>
      </c>
      <c r="Q11695">
        <v>3.26</v>
      </c>
      <c r="R11695">
        <v>1</v>
      </c>
      <c r="S11695">
        <v>34.970239999999997</v>
      </c>
      <c r="T11695">
        <v>34.970239999999997</v>
      </c>
      <c r="U11695">
        <v>1.3970100000000001</v>
      </c>
      <c r="V11695">
        <v>0.34462999999999999</v>
      </c>
      <c r="W11695">
        <v>24504</v>
      </c>
    </row>
    <row r="11696" spans="1:23" x14ac:dyDescent="0.25">
      <c r="A11696">
        <v>413875</v>
      </c>
      <c r="B11696">
        <v>1978</v>
      </c>
      <c r="C11696">
        <v>8.6962600000000005</v>
      </c>
      <c r="D11696">
        <v>79.619259999999997</v>
      </c>
      <c r="E11696">
        <v>27.25</v>
      </c>
      <c r="F11696">
        <v>0.5</v>
      </c>
      <c r="G11696">
        <v>6.0429999999999998E-2</v>
      </c>
      <c r="H11696">
        <v>0</v>
      </c>
      <c r="I11696">
        <v>6</v>
      </c>
      <c r="J11696">
        <v>25</v>
      </c>
      <c r="K11696">
        <v>1991</v>
      </c>
      <c r="L11696">
        <v>0.18074000000000001</v>
      </c>
      <c r="M11696">
        <v>0.27100000000000002</v>
      </c>
      <c r="N11696">
        <v>0.21934999999999999</v>
      </c>
      <c r="O11696">
        <v>872.24878000000001</v>
      </c>
      <c r="P11696">
        <v>517.96167000000003</v>
      </c>
      <c r="Q11696">
        <v>4.22</v>
      </c>
      <c r="R11696">
        <v>1</v>
      </c>
      <c r="S11696">
        <v>30.623480000000001</v>
      </c>
      <c r="T11696">
        <v>30.623480000000001</v>
      </c>
      <c r="U11696">
        <v>1.32178</v>
      </c>
      <c r="V11696">
        <v>-8.6510000000000004E-2</v>
      </c>
      <c r="W11696">
        <v>25124</v>
      </c>
    </row>
    <row r="11697" spans="1:23" x14ac:dyDescent="0.25">
      <c r="A11697">
        <v>413875</v>
      </c>
      <c r="B11697">
        <v>1979</v>
      </c>
      <c r="C11697">
        <v>8.3719199999999994</v>
      </c>
      <c r="D11697">
        <v>70.662729999999996</v>
      </c>
      <c r="E11697">
        <v>28.5</v>
      </c>
      <c r="F11697">
        <v>0.6</v>
      </c>
      <c r="G11697">
        <v>6.2370000000000002E-2</v>
      </c>
      <c r="H11697">
        <v>0</v>
      </c>
      <c r="I11697">
        <v>6</v>
      </c>
      <c r="J11697">
        <v>25</v>
      </c>
      <c r="K11697">
        <v>1991</v>
      </c>
      <c r="L11697">
        <v>0.15261</v>
      </c>
      <c r="M11697">
        <v>0.27979999999999999</v>
      </c>
      <c r="N11697">
        <v>0.16536999999999999</v>
      </c>
      <c r="O11697">
        <v>982.11084000000005</v>
      </c>
      <c r="P11697">
        <v>633.31542999999999</v>
      </c>
      <c r="Q11697">
        <v>2.4500000000000002</v>
      </c>
      <c r="R11697">
        <v>1</v>
      </c>
      <c r="S11697">
        <v>25.916060000000002</v>
      </c>
      <c r="T11697">
        <v>25.916060000000002</v>
      </c>
      <c r="U11697">
        <v>1.1745300000000001</v>
      </c>
      <c r="V11697">
        <v>9.9210000000000007E-2</v>
      </c>
      <c r="W11697">
        <v>26100</v>
      </c>
    </row>
    <row r="11698" spans="1:23" x14ac:dyDescent="0.25">
      <c r="A11698">
        <v>413875</v>
      </c>
      <c r="B11698">
        <v>1980</v>
      </c>
      <c r="C11698">
        <v>7.8075700000000001</v>
      </c>
      <c r="D11698">
        <v>60.552979999999998</v>
      </c>
      <c r="E11698">
        <v>36.375</v>
      </c>
      <c r="F11698">
        <v>0.72</v>
      </c>
      <c r="G11698">
        <v>6.3100000000000003E-2</v>
      </c>
      <c r="H11698">
        <v>0</v>
      </c>
      <c r="I11698">
        <v>6</v>
      </c>
      <c r="J11698">
        <v>25</v>
      </c>
      <c r="K11698">
        <v>1991</v>
      </c>
      <c r="L11698">
        <v>0.16971</v>
      </c>
      <c r="M11698">
        <v>0.25712000000000002</v>
      </c>
      <c r="N11698">
        <v>0.29165000000000002</v>
      </c>
      <c r="O11698">
        <v>1300.9319</v>
      </c>
      <c r="P11698">
        <v>903.26342999999997</v>
      </c>
      <c r="Q11698">
        <v>2.63</v>
      </c>
      <c r="R11698">
        <v>1</v>
      </c>
      <c r="S11698">
        <v>21.260680000000001</v>
      </c>
      <c r="T11698">
        <v>21.260680000000001</v>
      </c>
      <c r="U11698">
        <v>1.2254400000000001</v>
      </c>
      <c r="V11698">
        <v>4.2720000000000001E-2</v>
      </c>
      <c r="W11698">
        <v>30430</v>
      </c>
    </row>
    <row r="11699" spans="1:23" x14ac:dyDescent="0.25">
      <c r="A11699">
        <v>413875</v>
      </c>
      <c r="B11699">
        <v>1981</v>
      </c>
      <c r="C11699">
        <v>7.5412499999999998</v>
      </c>
      <c r="D11699">
        <v>53.959020000000002</v>
      </c>
      <c r="E11699">
        <v>44.875</v>
      </c>
      <c r="F11699">
        <v>0.8</v>
      </c>
      <c r="G11699">
        <v>7.5319999999999998E-2</v>
      </c>
      <c r="H11699">
        <v>0</v>
      </c>
      <c r="I11699">
        <v>6</v>
      </c>
      <c r="J11699">
        <v>25</v>
      </c>
      <c r="K11699">
        <v>1991</v>
      </c>
      <c r="L11699">
        <v>0.14374999999999999</v>
      </c>
      <c r="M11699">
        <v>0.25401000000000001</v>
      </c>
      <c r="N11699">
        <v>0.24054</v>
      </c>
      <c r="O11699">
        <v>1551.5138999999999</v>
      </c>
      <c r="P11699">
        <v>1101.8987</v>
      </c>
      <c r="Q11699">
        <v>3.37</v>
      </c>
      <c r="R11699">
        <v>1</v>
      </c>
      <c r="S11699">
        <v>17.927910000000001</v>
      </c>
      <c r="T11699">
        <v>17.927910000000001</v>
      </c>
      <c r="U11699">
        <v>1.2714799999999999</v>
      </c>
      <c r="V11699">
        <v>-0.52749000000000001</v>
      </c>
      <c r="W11699">
        <v>31221</v>
      </c>
    </row>
    <row r="11700" spans="1:23" x14ac:dyDescent="0.25">
      <c r="A11700">
        <v>413875</v>
      </c>
      <c r="B11700">
        <v>1982</v>
      </c>
      <c r="C11700">
        <v>10.232329999999999</v>
      </c>
      <c r="D11700">
        <v>72.201509999999999</v>
      </c>
      <c r="E11700">
        <v>24.625</v>
      </c>
      <c r="F11700">
        <v>0.88</v>
      </c>
      <c r="G11700">
        <v>7.0540000000000005E-2</v>
      </c>
      <c r="H11700">
        <v>0</v>
      </c>
      <c r="I11700">
        <v>6</v>
      </c>
      <c r="J11700">
        <v>25</v>
      </c>
      <c r="K11700">
        <v>1991</v>
      </c>
      <c r="L11700">
        <v>0.13336000000000001</v>
      </c>
      <c r="M11700">
        <v>0.20569999999999999</v>
      </c>
      <c r="N11700">
        <v>0.21754999999999999</v>
      </c>
      <c r="O11700">
        <v>1719.0254</v>
      </c>
      <c r="P11700">
        <v>1315.5608</v>
      </c>
      <c r="Q11700">
        <v>2.42</v>
      </c>
      <c r="R11700">
        <v>1</v>
      </c>
      <c r="S11700">
        <v>19.943390000000001</v>
      </c>
      <c r="T11700">
        <v>19.943390000000001</v>
      </c>
      <c r="U11700">
        <v>0.58621999999999996</v>
      </c>
      <c r="V11700">
        <v>0.66093999999999997</v>
      </c>
      <c r="W11700">
        <v>31318</v>
      </c>
    </row>
    <row r="11701" spans="1:23" x14ac:dyDescent="0.25">
      <c r="A11701">
        <v>413875</v>
      </c>
      <c r="B11701">
        <v>1983</v>
      </c>
      <c r="C11701">
        <v>10.302479999999999</v>
      </c>
      <c r="D11701">
        <v>66.736159999999998</v>
      </c>
      <c r="E11701">
        <v>46.25</v>
      </c>
      <c r="F11701">
        <v>0.88</v>
      </c>
      <c r="G11701">
        <v>8.788E-2</v>
      </c>
      <c r="H11701">
        <v>0</v>
      </c>
      <c r="I11701">
        <v>6</v>
      </c>
      <c r="J11701">
        <v>25</v>
      </c>
      <c r="K11701">
        <v>1991</v>
      </c>
      <c r="L11701">
        <v>0.12182</v>
      </c>
      <c r="M11701">
        <v>0.20527000000000001</v>
      </c>
      <c r="N11701">
        <v>0.26606999999999997</v>
      </c>
      <c r="O11701">
        <v>1423.6528000000001</v>
      </c>
      <c r="P11701">
        <v>1030.9052999999999</v>
      </c>
      <c r="Q11701">
        <v>1.78</v>
      </c>
      <c r="R11701">
        <v>1</v>
      </c>
      <c r="S11701">
        <v>16.791149999999998</v>
      </c>
      <c r="T11701">
        <v>16.791149999999998</v>
      </c>
      <c r="U11701">
        <v>1.4174199999999999</v>
      </c>
      <c r="V11701">
        <v>-0.51758999999999999</v>
      </c>
      <c r="W11701">
        <v>31594</v>
      </c>
    </row>
    <row r="11702" spans="1:23" x14ac:dyDescent="0.25">
      <c r="A11702">
        <v>413875</v>
      </c>
      <c r="B11702">
        <v>1984</v>
      </c>
      <c r="C11702">
        <v>11.52514</v>
      </c>
      <c r="D11702">
        <v>68.187399999999997</v>
      </c>
      <c r="E11702">
        <v>25.125</v>
      </c>
      <c r="F11702">
        <v>0.88</v>
      </c>
      <c r="G11702">
        <v>7.7590000000000006E-2</v>
      </c>
      <c r="H11702">
        <v>1.9040000000000001E-2</v>
      </c>
      <c r="I11702">
        <v>6</v>
      </c>
      <c r="J11702">
        <v>25</v>
      </c>
      <c r="K11702">
        <v>1991</v>
      </c>
      <c r="L11702">
        <v>0.14957000000000001</v>
      </c>
      <c r="M11702">
        <v>0.21578</v>
      </c>
      <c r="N11702">
        <v>0.20688999999999999</v>
      </c>
      <c r="O11702">
        <v>1995.8015</v>
      </c>
      <c r="P11702">
        <v>1354.5154</v>
      </c>
      <c r="Q11702">
        <v>2.02</v>
      </c>
      <c r="R11702">
        <v>1</v>
      </c>
      <c r="S11702">
        <v>15.04621</v>
      </c>
      <c r="T11702">
        <v>15.04621</v>
      </c>
      <c r="U11702">
        <v>0.73992000000000002</v>
      </c>
      <c r="V11702">
        <v>6.28E-3</v>
      </c>
      <c r="W11702">
        <v>39890</v>
      </c>
    </row>
    <row r="11703" spans="1:23" x14ac:dyDescent="0.25">
      <c r="A11703">
        <v>413875</v>
      </c>
      <c r="B11703">
        <v>1985</v>
      </c>
      <c r="C11703">
        <v>14.374230000000001</v>
      </c>
      <c r="D11703">
        <v>76.446550000000002</v>
      </c>
      <c r="E11703">
        <v>28.375</v>
      </c>
      <c r="F11703">
        <v>0.88</v>
      </c>
      <c r="G11703">
        <v>8.1470000000000001E-2</v>
      </c>
      <c r="H11703">
        <v>2.138E-2</v>
      </c>
      <c r="I11703">
        <v>6</v>
      </c>
      <c r="J11703">
        <v>25</v>
      </c>
      <c r="K11703">
        <v>1991</v>
      </c>
      <c r="L11703">
        <v>0.14499000000000001</v>
      </c>
      <c r="M11703">
        <v>0.23346</v>
      </c>
      <c r="N11703">
        <v>0.17932000000000001</v>
      </c>
      <c r="O11703">
        <v>2281.2190000000001</v>
      </c>
      <c r="P11703">
        <v>1420.1696999999999</v>
      </c>
      <c r="Q11703">
        <v>2</v>
      </c>
      <c r="R11703">
        <v>1</v>
      </c>
      <c r="S11703">
        <v>14.24249</v>
      </c>
      <c r="T11703">
        <v>14.24249</v>
      </c>
      <c r="U11703">
        <v>0.80384</v>
      </c>
      <c r="V11703">
        <v>5.6030000000000003E-2</v>
      </c>
      <c r="W11703">
        <v>40232</v>
      </c>
    </row>
    <row r="11704" spans="1:23" x14ac:dyDescent="0.25">
      <c r="A11704">
        <v>413875</v>
      </c>
      <c r="B11704">
        <v>1986</v>
      </c>
      <c r="C11704">
        <v>17.201969999999999</v>
      </c>
      <c r="D11704">
        <v>78.969970000000004</v>
      </c>
      <c r="E11704">
        <v>33.25</v>
      </c>
      <c r="F11704">
        <v>0.88</v>
      </c>
      <c r="G11704">
        <v>8.7859999999999994E-2</v>
      </c>
      <c r="H11704">
        <v>2.2579999999999999E-2</v>
      </c>
      <c r="I11704">
        <v>6</v>
      </c>
      <c r="J11704">
        <v>25</v>
      </c>
      <c r="K11704">
        <v>1991</v>
      </c>
      <c r="L11704">
        <v>9.7379999999999994E-2</v>
      </c>
      <c r="M11704">
        <v>0.24668000000000001</v>
      </c>
      <c r="N11704">
        <v>0.17365</v>
      </c>
      <c r="O11704">
        <v>2216.6350000000002</v>
      </c>
      <c r="P11704">
        <v>1341.9707000000001</v>
      </c>
      <c r="Q11704">
        <v>1.48</v>
      </c>
      <c r="R11704">
        <v>1</v>
      </c>
      <c r="S11704">
        <v>12.41634</v>
      </c>
      <c r="T11704">
        <v>12.41634</v>
      </c>
      <c r="U11704">
        <v>0.99792000000000003</v>
      </c>
      <c r="V11704">
        <v>-1.4619999999999999E-2</v>
      </c>
      <c r="W11704">
        <v>40276</v>
      </c>
    </row>
    <row r="11705" spans="1:23" x14ac:dyDescent="0.25">
      <c r="A11705">
        <v>413875</v>
      </c>
      <c r="B11705">
        <v>1987</v>
      </c>
      <c r="C11705">
        <v>17.711259999999999</v>
      </c>
      <c r="D11705">
        <v>66.525760000000005</v>
      </c>
      <c r="E11705">
        <v>35.875</v>
      </c>
      <c r="F11705">
        <v>0.88</v>
      </c>
      <c r="G11705">
        <v>9.1289999999999996E-2</v>
      </c>
      <c r="H11705">
        <v>1.8020000000000001E-2</v>
      </c>
      <c r="I11705">
        <v>6</v>
      </c>
      <c r="J11705">
        <v>25</v>
      </c>
      <c r="K11705">
        <v>1991</v>
      </c>
      <c r="L11705">
        <v>7.6310000000000003E-2</v>
      </c>
      <c r="M11705">
        <v>0.28370000000000001</v>
      </c>
      <c r="N11705">
        <v>0.1406</v>
      </c>
      <c r="O11705">
        <v>2078.9630999999999</v>
      </c>
      <c r="P11705">
        <v>1292.5532000000001</v>
      </c>
      <c r="Q11705">
        <v>2.0499999999999998</v>
      </c>
      <c r="R11705">
        <v>1</v>
      </c>
      <c r="S11705">
        <v>9.0648800000000005</v>
      </c>
      <c r="T11705">
        <v>9.0648800000000005</v>
      </c>
      <c r="U11705">
        <v>1.1275500000000001</v>
      </c>
      <c r="V11705">
        <v>-0.25435000000000002</v>
      </c>
      <c r="W11705">
        <v>40625</v>
      </c>
    </row>
    <row r="11706" spans="1:23" x14ac:dyDescent="0.25">
      <c r="A11706">
        <v>413875</v>
      </c>
      <c r="B11706">
        <v>1988</v>
      </c>
      <c r="C11706">
        <v>18.951809999999998</v>
      </c>
      <c r="D11706">
        <v>54.612090000000002</v>
      </c>
      <c r="E11706">
        <v>29.5</v>
      </c>
      <c r="F11706">
        <v>0.88</v>
      </c>
      <c r="G11706">
        <v>9.6729999999999997E-2</v>
      </c>
      <c r="H11706">
        <v>0</v>
      </c>
      <c r="I11706">
        <v>6</v>
      </c>
      <c r="J11706">
        <v>25</v>
      </c>
      <c r="K11706">
        <v>1991</v>
      </c>
      <c r="L11706">
        <v>7.8750000000000001E-2</v>
      </c>
      <c r="M11706">
        <v>0.25814999999999999</v>
      </c>
      <c r="N11706">
        <v>0.14248</v>
      </c>
      <c r="O11706">
        <v>2062.5569</v>
      </c>
      <c r="P11706">
        <v>1208.5359000000001</v>
      </c>
      <c r="Q11706">
        <v>2.5</v>
      </c>
      <c r="R11706">
        <v>1</v>
      </c>
      <c r="S11706">
        <v>6.2597399999999999</v>
      </c>
      <c r="T11706">
        <v>6.2597399999999999</v>
      </c>
      <c r="U11706">
        <v>0.99916000000000005</v>
      </c>
      <c r="V11706">
        <v>-3.15E-2</v>
      </c>
      <c r="W11706">
        <v>40933</v>
      </c>
    </row>
    <row r="11707" spans="1:23" x14ac:dyDescent="0.25">
      <c r="A11707">
        <v>413875</v>
      </c>
      <c r="B11707">
        <v>1989</v>
      </c>
      <c r="C11707">
        <v>21.354369999999999</v>
      </c>
      <c r="D11707">
        <v>41.87059</v>
      </c>
      <c r="E11707">
        <v>32.125</v>
      </c>
      <c r="F11707">
        <v>0.88</v>
      </c>
      <c r="G11707">
        <v>6.1190000000000001E-2</v>
      </c>
      <c r="H11707">
        <v>1.485E-2</v>
      </c>
      <c r="I11707">
        <v>6</v>
      </c>
      <c r="J11707">
        <v>25</v>
      </c>
      <c r="K11707">
        <v>1991</v>
      </c>
      <c r="L11707">
        <v>6.4710000000000004E-2</v>
      </c>
      <c r="M11707">
        <v>0.21919</v>
      </c>
      <c r="N11707">
        <v>0.23333000000000001</v>
      </c>
      <c r="O11707">
        <v>2213.6489000000001</v>
      </c>
      <c r="P11707">
        <v>1699.665</v>
      </c>
      <c r="Q11707">
        <v>0.55000000000000004</v>
      </c>
      <c r="R11707">
        <v>1</v>
      </c>
      <c r="S11707">
        <v>3.92211</v>
      </c>
      <c r="T11707">
        <v>3.92211</v>
      </c>
      <c r="U11707">
        <v>0.73175999999999997</v>
      </c>
      <c r="V11707">
        <v>-3.9690000000000003E-2</v>
      </c>
      <c r="W11707">
        <v>38716</v>
      </c>
    </row>
    <row r="11708" spans="1:23" x14ac:dyDescent="0.25">
      <c r="A11708">
        <v>413875</v>
      </c>
      <c r="B11708">
        <v>1990</v>
      </c>
      <c r="C11708">
        <v>23.48573</v>
      </c>
      <c r="D11708">
        <v>23.48573</v>
      </c>
      <c r="E11708">
        <v>34.375</v>
      </c>
      <c r="F11708">
        <v>0.96</v>
      </c>
      <c r="G11708">
        <v>8.0310000000000006E-2</v>
      </c>
      <c r="H11708">
        <v>2.1129999999999999E-2</v>
      </c>
      <c r="I11708">
        <v>6</v>
      </c>
      <c r="J11708">
        <v>25</v>
      </c>
      <c r="K11708">
        <v>1991</v>
      </c>
      <c r="L11708">
        <v>0.10541</v>
      </c>
      <c r="M11708">
        <v>0.28177000000000002</v>
      </c>
      <c r="N11708">
        <v>0.19339999999999999</v>
      </c>
      <c r="O11708">
        <v>3052.6858000000002</v>
      </c>
      <c r="P11708">
        <v>1807.8896999999999</v>
      </c>
      <c r="Q11708">
        <v>3.3</v>
      </c>
      <c r="R11708">
        <v>1</v>
      </c>
      <c r="S11708">
        <v>1.74518</v>
      </c>
      <c r="T11708">
        <v>1.74518</v>
      </c>
      <c r="U11708">
        <v>0.76114000000000004</v>
      </c>
      <c r="V11708">
        <v>-0.31678000000000001</v>
      </c>
      <c r="W11708">
        <v>40031</v>
      </c>
    </row>
    <row r="11709" spans="1:23" x14ac:dyDescent="0.25">
      <c r="A11709">
        <v>413875</v>
      </c>
      <c r="B11709">
        <v>1991</v>
      </c>
      <c r="C11709">
        <v>25.875</v>
      </c>
      <c r="D11709">
        <v>0</v>
      </c>
      <c r="E11709">
        <v>25.875</v>
      </c>
      <c r="F11709">
        <v>1.04</v>
      </c>
      <c r="G11709">
        <v>7.6689999999999994E-2</v>
      </c>
      <c r="H11709">
        <v>2.1919999999999999E-2</v>
      </c>
      <c r="I11709">
        <v>6</v>
      </c>
      <c r="J11709">
        <v>25</v>
      </c>
      <c r="K11709">
        <v>1991</v>
      </c>
      <c r="L11709">
        <v>8.5379999999999998E-2</v>
      </c>
      <c r="M11709">
        <v>0.2427</v>
      </c>
      <c r="N11709">
        <v>0.39968999999999999</v>
      </c>
      <c r="O11709">
        <v>3040.1260000000002</v>
      </c>
      <c r="P11709">
        <v>1761.5686000000001</v>
      </c>
      <c r="Q11709">
        <v>0.5</v>
      </c>
      <c r="R11709">
        <v>1</v>
      </c>
      <c r="S11709">
        <v>0</v>
      </c>
      <c r="T11709">
        <v>0</v>
      </c>
      <c r="U11709">
        <v>0.57118000000000002</v>
      </c>
      <c r="V11709" t="s">
        <v>0</v>
      </c>
      <c r="W11709">
        <v>38886</v>
      </c>
    </row>
    <row r="11710" spans="1:23" x14ac:dyDescent="0.25">
      <c r="A11710">
        <v>415864</v>
      </c>
      <c r="B11710">
        <v>1964</v>
      </c>
      <c r="C11710">
        <v>5.8256600000000001</v>
      </c>
      <c r="D11710">
        <v>106.14530999999999</v>
      </c>
      <c r="E11710">
        <v>4.8209400000000002</v>
      </c>
      <c r="F11710">
        <v>0.24221000000000001</v>
      </c>
      <c r="G11710">
        <v>0</v>
      </c>
      <c r="H11710">
        <v>0</v>
      </c>
      <c r="I11710">
        <v>12</v>
      </c>
      <c r="J11710">
        <v>27</v>
      </c>
      <c r="K11710">
        <v>1991</v>
      </c>
      <c r="L11710">
        <v>0.13900000000000001</v>
      </c>
      <c r="M11710">
        <v>0.51007000000000002</v>
      </c>
      <c r="N11710">
        <v>5.0599999999999999E-2</v>
      </c>
      <c r="O11710">
        <v>123.7</v>
      </c>
      <c r="P11710">
        <v>68.343540000000004</v>
      </c>
      <c r="Q11710">
        <v>3.4</v>
      </c>
      <c r="R11710">
        <v>1</v>
      </c>
      <c r="S11710">
        <v>82.477289999999996</v>
      </c>
      <c r="T11710">
        <v>82.477289999999996</v>
      </c>
      <c r="U11710">
        <v>1.9315100000000001</v>
      </c>
      <c r="V11710">
        <v>0.23909</v>
      </c>
      <c r="W11710">
        <v>27381.815999999999</v>
      </c>
    </row>
    <row r="11711" spans="1:23" x14ac:dyDescent="0.25">
      <c r="A11711">
        <v>415864</v>
      </c>
      <c r="B11711">
        <v>1965</v>
      </c>
      <c r="C11711">
        <v>5.92272</v>
      </c>
      <c r="D11711">
        <v>103.74115999999999</v>
      </c>
      <c r="E11711">
        <v>6.3951200000000004</v>
      </c>
      <c r="F11711">
        <v>0.16397999999999999</v>
      </c>
      <c r="G11711">
        <v>0</v>
      </c>
      <c r="H11711">
        <v>0</v>
      </c>
      <c r="I11711">
        <v>12</v>
      </c>
      <c r="J11711">
        <v>27</v>
      </c>
      <c r="K11711">
        <v>1991</v>
      </c>
      <c r="L11711">
        <v>0.19040000000000001</v>
      </c>
      <c r="M11711">
        <v>0.48219000000000001</v>
      </c>
      <c r="N11711">
        <v>4.2569999999999997E-2</v>
      </c>
      <c r="O11711">
        <v>161.09998999999999</v>
      </c>
      <c r="P11711">
        <v>84.03331</v>
      </c>
      <c r="Q11711">
        <v>2.11</v>
      </c>
      <c r="R11711">
        <v>1</v>
      </c>
      <c r="S11711">
        <v>76.91865</v>
      </c>
      <c r="T11711">
        <v>76.91865</v>
      </c>
      <c r="U11711">
        <v>2.0887500000000001</v>
      </c>
      <c r="V11711">
        <v>-0.35588999999999998</v>
      </c>
      <c r="W11711">
        <v>27446.611000000001</v>
      </c>
    </row>
    <row r="11712" spans="1:23" x14ac:dyDescent="0.25">
      <c r="A11712">
        <v>415864</v>
      </c>
      <c r="B11712">
        <v>1966</v>
      </c>
      <c r="C11712">
        <v>6.2523900000000001</v>
      </c>
      <c r="D11712">
        <v>106.75883</v>
      </c>
      <c r="E11712">
        <v>4.3289999999999997</v>
      </c>
      <c r="F11712">
        <v>0.23613000000000001</v>
      </c>
      <c r="G11712">
        <v>0</v>
      </c>
      <c r="H11712">
        <v>0</v>
      </c>
      <c r="I11712">
        <v>12</v>
      </c>
      <c r="J11712">
        <v>27</v>
      </c>
      <c r="K11712">
        <v>1991</v>
      </c>
      <c r="L11712">
        <v>0.21060999999999999</v>
      </c>
      <c r="M11712">
        <v>0.41909000000000002</v>
      </c>
      <c r="N11712">
        <v>3.5029999999999999E-2</v>
      </c>
      <c r="O11712">
        <v>197.39999</v>
      </c>
      <c r="P11712">
        <v>108.25797</v>
      </c>
      <c r="Q11712">
        <v>2.25</v>
      </c>
      <c r="R11712">
        <v>1</v>
      </c>
      <c r="S11712">
        <v>74.673649999999995</v>
      </c>
      <c r="T11712">
        <v>74.673649999999995</v>
      </c>
      <c r="U11712">
        <v>1.0975299999999999</v>
      </c>
      <c r="V11712">
        <v>0.28075</v>
      </c>
      <c r="W11712">
        <v>27446.611000000001</v>
      </c>
    </row>
    <row r="11713" spans="1:23" x14ac:dyDescent="0.25">
      <c r="A11713">
        <v>415864</v>
      </c>
      <c r="B11713">
        <v>1967</v>
      </c>
      <c r="C11713">
        <v>5.6275599999999999</v>
      </c>
      <c r="D11713">
        <v>89.871480000000005</v>
      </c>
      <c r="E11713">
        <v>5.9031900000000004</v>
      </c>
      <c r="F11713">
        <v>0.24925</v>
      </c>
      <c r="G11713">
        <v>0</v>
      </c>
      <c r="H11713">
        <v>0</v>
      </c>
      <c r="I11713">
        <v>12</v>
      </c>
      <c r="J11713">
        <v>27</v>
      </c>
      <c r="K11713">
        <v>1991</v>
      </c>
      <c r="L11713">
        <v>0.13352</v>
      </c>
      <c r="M11713">
        <v>0.36203999999999997</v>
      </c>
      <c r="N11713">
        <v>0.32513999999999998</v>
      </c>
      <c r="O11713">
        <v>206.59998999999999</v>
      </c>
      <c r="P11713">
        <v>123.5789</v>
      </c>
      <c r="Q11713">
        <v>2.0699999999999998</v>
      </c>
      <c r="R11713">
        <v>1</v>
      </c>
      <c r="S11713">
        <v>63.769240000000003</v>
      </c>
      <c r="T11713">
        <v>63.769240000000003</v>
      </c>
      <c r="U11713">
        <v>1.3979299999999999</v>
      </c>
      <c r="V11713">
        <v>9.7939999999999999E-2</v>
      </c>
      <c r="W11713">
        <v>29264.697</v>
      </c>
    </row>
    <row r="11714" spans="1:23" x14ac:dyDescent="0.25">
      <c r="A11714">
        <v>415864</v>
      </c>
      <c r="B11714">
        <v>1968</v>
      </c>
      <c r="C11714">
        <v>5.5969800000000003</v>
      </c>
      <c r="D11714">
        <v>87.07396</v>
      </c>
      <c r="E11714">
        <v>6.9198500000000003</v>
      </c>
      <c r="F11714">
        <v>0.32795000000000002</v>
      </c>
      <c r="G11714">
        <v>0</v>
      </c>
      <c r="H11714">
        <v>0</v>
      </c>
      <c r="I11714">
        <v>12</v>
      </c>
      <c r="J11714">
        <v>27</v>
      </c>
      <c r="K11714">
        <v>1991</v>
      </c>
      <c r="L11714">
        <v>9.9979999999999999E-2</v>
      </c>
      <c r="M11714">
        <v>0.37048999999999999</v>
      </c>
      <c r="N11714">
        <v>0.29221999999999998</v>
      </c>
      <c r="O11714">
        <v>260.19995</v>
      </c>
      <c r="P11714">
        <v>138.03319999999999</v>
      </c>
      <c r="Q11714">
        <v>2.1</v>
      </c>
      <c r="R11714">
        <v>1</v>
      </c>
      <c r="S11714">
        <v>59.258220000000001</v>
      </c>
      <c r="T11714">
        <v>59.258220000000001</v>
      </c>
      <c r="U11714">
        <v>1.50034</v>
      </c>
      <c r="V11714">
        <v>-0.32156000000000001</v>
      </c>
      <c r="W11714">
        <v>29927.898000000001</v>
      </c>
    </row>
    <row r="11715" spans="1:23" x14ac:dyDescent="0.25">
      <c r="A11715">
        <v>415864</v>
      </c>
      <c r="B11715">
        <v>1969</v>
      </c>
      <c r="C11715">
        <v>5.0160099999999996</v>
      </c>
      <c r="D11715">
        <v>73.413129999999995</v>
      </c>
      <c r="E11715">
        <v>5.0177100000000001</v>
      </c>
      <c r="F11715">
        <v>0.26235999999999998</v>
      </c>
      <c r="G11715">
        <v>0</v>
      </c>
      <c r="H11715">
        <v>0</v>
      </c>
      <c r="I11715">
        <v>12</v>
      </c>
      <c r="J11715">
        <v>27</v>
      </c>
      <c r="K11715">
        <v>1991</v>
      </c>
      <c r="L11715">
        <v>0.18012</v>
      </c>
      <c r="M11715">
        <v>0.37874999999999998</v>
      </c>
      <c r="N11715">
        <v>0.23999000000000001</v>
      </c>
      <c r="O11715">
        <v>272.5</v>
      </c>
      <c r="P11715">
        <v>149.09517</v>
      </c>
      <c r="Q11715">
        <v>2.41</v>
      </c>
      <c r="R11715">
        <v>1</v>
      </c>
      <c r="S11715">
        <v>49.720820000000003</v>
      </c>
      <c r="T11715">
        <v>49.720820000000003</v>
      </c>
      <c r="U11715">
        <v>1.01311</v>
      </c>
      <c r="V11715">
        <v>-0.12573000000000001</v>
      </c>
      <c r="W11715">
        <v>30103.226999999999</v>
      </c>
    </row>
    <row r="11716" spans="1:23" x14ac:dyDescent="0.25">
      <c r="A11716">
        <v>415864</v>
      </c>
      <c r="B11716">
        <v>1970</v>
      </c>
      <c r="C11716">
        <v>6.0474800000000002</v>
      </c>
      <c r="D11716">
        <v>87.380240000000001</v>
      </c>
      <c r="E11716">
        <v>4.75535</v>
      </c>
      <c r="F11716">
        <v>0.26235999999999998</v>
      </c>
      <c r="G11716">
        <v>7.5799999999999999E-3</v>
      </c>
      <c r="H11716">
        <v>0</v>
      </c>
      <c r="I11716">
        <v>12</v>
      </c>
      <c r="J11716">
        <v>27</v>
      </c>
      <c r="K11716">
        <v>1991</v>
      </c>
      <c r="L11716">
        <v>0.14488000000000001</v>
      </c>
      <c r="M11716">
        <v>0.30231000000000002</v>
      </c>
      <c r="N11716">
        <v>0.21481</v>
      </c>
      <c r="O11716">
        <v>270.5249</v>
      </c>
      <c r="P11716">
        <v>169.35140999999999</v>
      </c>
      <c r="Q11716">
        <v>2.0299999999999998</v>
      </c>
      <c r="R11716">
        <v>1</v>
      </c>
      <c r="S11716">
        <v>53.510150000000003</v>
      </c>
      <c r="T11716">
        <v>53.510150000000003</v>
      </c>
      <c r="U11716">
        <v>0.84528999999999999</v>
      </c>
      <c r="V11716">
        <v>9.4170000000000004E-2</v>
      </c>
      <c r="W11716">
        <v>30103.226999999999</v>
      </c>
    </row>
    <row r="11717" spans="1:23" x14ac:dyDescent="0.25">
      <c r="A11717">
        <v>415864</v>
      </c>
      <c r="B11717">
        <v>1971</v>
      </c>
      <c r="C11717">
        <v>7.0729699999999998</v>
      </c>
      <c r="D11717">
        <v>99.381010000000003</v>
      </c>
      <c r="E11717">
        <v>5.5752300000000004</v>
      </c>
      <c r="F11717">
        <v>0.19677</v>
      </c>
      <c r="G11717">
        <v>6.0299999999999998E-3</v>
      </c>
      <c r="H11717">
        <v>0</v>
      </c>
      <c r="I11717">
        <v>12</v>
      </c>
      <c r="J11717">
        <v>27</v>
      </c>
      <c r="K11717">
        <v>1991</v>
      </c>
      <c r="L11717">
        <v>0.11128</v>
      </c>
      <c r="M11717">
        <v>0.29198000000000002</v>
      </c>
      <c r="N11717">
        <v>0.19428000000000001</v>
      </c>
      <c r="O11717">
        <v>318.78588999999999</v>
      </c>
      <c r="P11717">
        <v>178.52486999999999</v>
      </c>
      <c r="Q11717">
        <v>2.0699999999999998</v>
      </c>
      <c r="R11717">
        <v>1</v>
      </c>
      <c r="S11717">
        <v>54.773699999999998</v>
      </c>
      <c r="T11717">
        <v>54.773699999999998</v>
      </c>
      <c r="U11717">
        <v>0.93344000000000005</v>
      </c>
      <c r="V11717">
        <v>-5.4530000000000002E-2</v>
      </c>
      <c r="W11717">
        <v>29889.782999999999</v>
      </c>
    </row>
    <row r="11718" spans="1:23" x14ac:dyDescent="0.25">
      <c r="A11718">
        <v>415864</v>
      </c>
      <c r="B11718">
        <v>1972</v>
      </c>
      <c r="C11718">
        <v>7.6263899999999998</v>
      </c>
      <c r="D11718">
        <v>103.58215</v>
      </c>
      <c r="E11718">
        <v>5.54244</v>
      </c>
      <c r="F11718">
        <v>0.26235999999999998</v>
      </c>
      <c r="G11718">
        <v>1.259E-2</v>
      </c>
      <c r="H11718">
        <v>0</v>
      </c>
      <c r="I11718">
        <v>12</v>
      </c>
      <c r="J11718">
        <v>27</v>
      </c>
      <c r="K11718">
        <v>1991</v>
      </c>
      <c r="L11718">
        <v>0.13335</v>
      </c>
      <c r="M11718">
        <v>0.28970000000000001</v>
      </c>
      <c r="N11718">
        <v>0.17523</v>
      </c>
      <c r="O11718">
        <v>352.01587000000001</v>
      </c>
      <c r="P11718">
        <v>188.04598999999999</v>
      </c>
      <c r="Q11718">
        <v>2.19</v>
      </c>
      <c r="R11718">
        <v>1</v>
      </c>
      <c r="S11718">
        <v>52.251759999999997</v>
      </c>
      <c r="T11718">
        <v>52.251759999999997</v>
      </c>
      <c r="U11718">
        <v>0.88097000000000003</v>
      </c>
      <c r="V11718">
        <v>-0.34883999999999998</v>
      </c>
      <c r="W11718">
        <v>29889.782999999999</v>
      </c>
    </row>
    <row r="11719" spans="1:23" x14ac:dyDescent="0.25">
      <c r="A11719">
        <v>415864</v>
      </c>
      <c r="B11719">
        <v>1973</v>
      </c>
      <c r="C11719">
        <v>7.1631200000000002</v>
      </c>
      <c r="D11719">
        <v>89.936580000000006</v>
      </c>
      <c r="E11719">
        <v>3.7517999999999998</v>
      </c>
      <c r="F11719">
        <v>0.27548</v>
      </c>
      <c r="G11719">
        <v>4.5500000000000002E-3</v>
      </c>
      <c r="H11719">
        <v>0</v>
      </c>
      <c r="I11719">
        <v>12</v>
      </c>
      <c r="J11719">
        <v>27</v>
      </c>
      <c r="K11719">
        <v>1991</v>
      </c>
      <c r="L11719">
        <v>0.15443000000000001</v>
      </c>
      <c r="M11719">
        <v>0.27804000000000001</v>
      </c>
      <c r="N11719">
        <v>0.14462</v>
      </c>
      <c r="O11719">
        <v>401.60888999999997</v>
      </c>
      <c r="P11719">
        <v>222.20017999999999</v>
      </c>
      <c r="Q11719">
        <v>2.59</v>
      </c>
      <c r="R11719">
        <v>1</v>
      </c>
      <c r="S11719">
        <v>44.973210000000002</v>
      </c>
      <c r="T11719">
        <v>44.973210000000002</v>
      </c>
      <c r="U11719">
        <v>0.51702000000000004</v>
      </c>
      <c r="V11719">
        <v>-0.21981000000000001</v>
      </c>
      <c r="W11719">
        <v>30620.205000000002</v>
      </c>
    </row>
    <row r="11720" spans="1:23" x14ac:dyDescent="0.25">
      <c r="A11720">
        <v>415864</v>
      </c>
      <c r="B11720">
        <v>1974</v>
      </c>
      <c r="C11720">
        <v>7.3336300000000003</v>
      </c>
      <c r="D11720">
        <v>86.529210000000006</v>
      </c>
      <c r="E11720">
        <v>3.0303</v>
      </c>
      <c r="F11720">
        <v>0.29221000000000003</v>
      </c>
      <c r="G11720">
        <v>4.8300000000000001E-3</v>
      </c>
      <c r="H11720">
        <v>0</v>
      </c>
      <c r="I11720">
        <v>12</v>
      </c>
      <c r="J11720">
        <v>27</v>
      </c>
      <c r="K11720">
        <v>1991</v>
      </c>
      <c r="L11720">
        <v>0.14432</v>
      </c>
      <c r="M11720">
        <v>0.24176</v>
      </c>
      <c r="N11720">
        <v>0.12295</v>
      </c>
      <c r="O11720">
        <v>498.08276000000001</v>
      </c>
      <c r="P11720">
        <v>278.25731999999999</v>
      </c>
      <c r="Q11720">
        <v>2.87</v>
      </c>
      <c r="R11720">
        <v>1</v>
      </c>
      <c r="S11720">
        <v>41.041969999999999</v>
      </c>
      <c r="T11720">
        <v>41.041969999999999</v>
      </c>
      <c r="U11720">
        <v>0.33346999999999999</v>
      </c>
      <c r="V11720">
        <v>0.73558999999999997</v>
      </c>
      <c r="W11720">
        <v>30620.7</v>
      </c>
    </row>
    <row r="11721" spans="1:23" x14ac:dyDescent="0.25">
      <c r="A11721">
        <v>415864</v>
      </c>
      <c r="B11721">
        <v>1975</v>
      </c>
      <c r="C11721">
        <v>7.8925599999999996</v>
      </c>
      <c r="D11721">
        <v>88.028859999999995</v>
      </c>
      <c r="E11721">
        <v>5.6439399999999997</v>
      </c>
      <c r="F11721">
        <v>0.31818000000000002</v>
      </c>
      <c r="G11721">
        <v>1.34E-3</v>
      </c>
      <c r="H11721">
        <v>0</v>
      </c>
      <c r="I11721">
        <v>12</v>
      </c>
      <c r="J11721">
        <v>27</v>
      </c>
      <c r="K11721">
        <v>1991</v>
      </c>
      <c r="L11721">
        <v>0.12647</v>
      </c>
      <c r="M11721">
        <v>0.29513</v>
      </c>
      <c r="N11721">
        <v>0.35753000000000001</v>
      </c>
      <c r="O11721">
        <v>521.55786000000001</v>
      </c>
      <c r="P11721">
        <v>287.41649999999998</v>
      </c>
      <c r="Q11721">
        <v>4.04</v>
      </c>
      <c r="R11721">
        <v>1</v>
      </c>
      <c r="S11721">
        <v>38.797829999999998</v>
      </c>
      <c r="T11721">
        <v>38.797829999999998</v>
      </c>
      <c r="U11721">
        <v>0.56798000000000004</v>
      </c>
      <c r="V11721">
        <v>0.40079999999999999</v>
      </c>
      <c r="W11721">
        <v>28924.5</v>
      </c>
    </row>
    <row r="11722" spans="1:23" x14ac:dyDescent="0.25">
      <c r="A11722">
        <v>415864</v>
      </c>
      <c r="B11722">
        <v>1976</v>
      </c>
      <c r="C11722">
        <v>9.3723899999999993</v>
      </c>
      <c r="D11722">
        <v>101.2967</v>
      </c>
      <c r="E11722">
        <v>8.4583300000000001</v>
      </c>
      <c r="F11722">
        <v>0.40606999999999999</v>
      </c>
      <c r="G11722">
        <v>2.2200000000000002E-3</v>
      </c>
      <c r="H11722">
        <v>0</v>
      </c>
      <c r="I11722">
        <v>12</v>
      </c>
      <c r="J11722">
        <v>27</v>
      </c>
      <c r="K11722">
        <v>1991</v>
      </c>
      <c r="L11722">
        <v>0.12762999999999999</v>
      </c>
      <c r="M11722">
        <v>0.26651000000000002</v>
      </c>
      <c r="N11722">
        <v>0.28943000000000002</v>
      </c>
      <c r="O11722">
        <v>593.41187000000002</v>
      </c>
      <c r="P11722">
        <v>342.60376000000002</v>
      </c>
      <c r="Q11722">
        <v>4.01</v>
      </c>
      <c r="R11722">
        <v>1</v>
      </c>
      <c r="S11722">
        <v>39.84019</v>
      </c>
      <c r="T11722">
        <v>39.84019</v>
      </c>
      <c r="U11722">
        <v>0.71577000000000002</v>
      </c>
      <c r="V11722">
        <v>1.04E-2</v>
      </c>
      <c r="W11722">
        <v>28992</v>
      </c>
    </row>
    <row r="11723" spans="1:23" x14ac:dyDescent="0.25">
      <c r="A11723">
        <v>415864</v>
      </c>
      <c r="B11723">
        <v>1977</v>
      </c>
      <c r="C11723">
        <v>9.3474699999999995</v>
      </c>
      <c r="D11723">
        <v>94.960999999999999</v>
      </c>
      <c r="E11723">
        <v>9</v>
      </c>
      <c r="F11723">
        <v>0.46666999999999997</v>
      </c>
      <c r="G11723">
        <v>3.0100000000000001E-3</v>
      </c>
      <c r="H11723">
        <v>0</v>
      </c>
      <c r="I11723">
        <v>12</v>
      </c>
      <c r="J11723">
        <v>27</v>
      </c>
      <c r="K11723">
        <v>1991</v>
      </c>
      <c r="L11723">
        <v>9.5399999999999999E-2</v>
      </c>
      <c r="M11723">
        <v>0.27966000000000002</v>
      </c>
      <c r="N11723">
        <v>0.23844000000000001</v>
      </c>
      <c r="O11723">
        <v>682.89086999999995</v>
      </c>
      <c r="P11723">
        <v>377.89771000000002</v>
      </c>
      <c r="Q11723">
        <v>4.49</v>
      </c>
      <c r="R11723">
        <v>1</v>
      </c>
      <c r="S11723">
        <v>34.970239999999997</v>
      </c>
      <c r="T11723">
        <v>34.970239999999997</v>
      </c>
      <c r="U11723">
        <v>0.69047000000000003</v>
      </c>
      <c r="V11723">
        <v>3.8500000000000001E-3</v>
      </c>
      <c r="W11723">
        <v>28992</v>
      </c>
    </row>
    <row r="11724" spans="1:23" x14ac:dyDescent="0.25">
      <c r="A11724">
        <v>415864</v>
      </c>
      <c r="B11724">
        <v>1978</v>
      </c>
      <c r="C11724">
        <v>9.3483699999999992</v>
      </c>
      <c r="D11724">
        <v>89.536829999999995</v>
      </c>
      <c r="E11724">
        <v>9.6666699999999999</v>
      </c>
      <c r="F11724">
        <v>0.55000000000000004</v>
      </c>
      <c r="G11724">
        <v>3.32E-3</v>
      </c>
      <c r="H11724">
        <v>0</v>
      </c>
      <c r="I11724">
        <v>12</v>
      </c>
      <c r="J11724">
        <v>27</v>
      </c>
      <c r="K11724">
        <v>1991</v>
      </c>
      <c r="L11724">
        <v>0.11382</v>
      </c>
      <c r="M11724">
        <v>0.25713000000000003</v>
      </c>
      <c r="N11724">
        <v>0.20823</v>
      </c>
      <c r="O11724">
        <v>814.81982000000005</v>
      </c>
      <c r="P11724">
        <v>426.56812000000002</v>
      </c>
      <c r="Q11724">
        <v>4.8099999999999996</v>
      </c>
      <c r="R11724">
        <v>1</v>
      </c>
      <c r="S11724">
        <v>30.623480000000001</v>
      </c>
      <c r="T11724">
        <v>30.623480000000001</v>
      </c>
      <c r="U11724">
        <v>0.65910999999999997</v>
      </c>
      <c r="V11724">
        <v>-2.512E-2</v>
      </c>
      <c r="W11724">
        <v>29085</v>
      </c>
    </row>
    <row r="11725" spans="1:23" x14ac:dyDescent="0.25">
      <c r="A11725">
        <v>415864</v>
      </c>
      <c r="B11725">
        <v>1979</v>
      </c>
      <c r="C11725">
        <v>8.9895300000000002</v>
      </c>
      <c r="D11725">
        <v>79.711420000000004</v>
      </c>
      <c r="E11725">
        <v>10.41667</v>
      </c>
      <c r="F11725">
        <v>0.6</v>
      </c>
      <c r="G11725">
        <v>5.5199999999999997E-3</v>
      </c>
      <c r="H11725">
        <v>0</v>
      </c>
      <c r="I11725">
        <v>12</v>
      </c>
      <c r="J11725">
        <v>27</v>
      </c>
      <c r="K11725">
        <v>1991</v>
      </c>
      <c r="L11725">
        <v>0.16452</v>
      </c>
      <c r="M11725">
        <v>0.23768</v>
      </c>
      <c r="N11725">
        <v>0.16822000000000001</v>
      </c>
      <c r="O11725">
        <v>945.2749</v>
      </c>
      <c r="P11725">
        <v>526.41674999999998</v>
      </c>
      <c r="Q11725">
        <v>5.27</v>
      </c>
      <c r="R11725">
        <v>1</v>
      </c>
      <c r="S11725">
        <v>25.916060000000002</v>
      </c>
      <c r="T11725">
        <v>25.916060000000002</v>
      </c>
      <c r="U11725">
        <v>0.59760999999999997</v>
      </c>
      <c r="V11725">
        <v>-3.7240000000000002E-2</v>
      </c>
      <c r="W11725">
        <v>30201</v>
      </c>
    </row>
    <row r="11726" spans="1:23" x14ac:dyDescent="0.25">
      <c r="A11726">
        <v>415864</v>
      </c>
      <c r="B11726">
        <v>1980</v>
      </c>
      <c r="C11726">
        <v>8.4152400000000007</v>
      </c>
      <c r="D11726">
        <v>68.575599999999994</v>
      </c>
      <c r="E11726">
        <v>11.20833</v>
      </c>
      <c r="F11726">
        <v>0.66666999999999998</v>
      </c>
      <c r="G11726">
        <v>3.6900000000000001E-3</v>
      </c>
      <c r="H11726">
        <v>0</v>
      </c>
      <c r="I11726">
        <v>12</v>
      </c>
      <c r="J11726">
        <v>27</v>
      </c>
      <c r="K11726">
        <v>1991</v>
      </c>
      <c r="L11726">
        <v>0.12912999999999999</v>
      </c>
      <c r="M11726">
        <v>0.19733000000000001</v>
      </c>
      <c r="N11726">
        <v>0.25425999999999999</v>
      </c>
      <c r="O11726">
        <v>1063.2257999999999</v>
      </c>
      <c r="P11726">
        <v>590.11108000000002</v>
      </c>
      <c r="Q11726">
        <v>4.9400000000000004</v>
      </c>
      <c r="R11726">
        <v>1</v>
      </c>
      <c r="S11726">
        <v>21.260680000000001</v>
      </c>
      <c r="T11726">
        <v>21.260680000000001</v>
      </c>
      <c r="U11726">
        <v>0.57015000000000005</v>
      </c>
      <c r="V11726">
        <v>1.6250000000000001E-2</v>
      </c>
      <c r="W11726">
        <v>30018</v>
      </c>
    </row>
    <row r="11727" spans="1:23" x14ac:dyDescent="0.25">
      <c r="A11727">
        <v>415864</v>
      </c>
      <c r="B11727">
        <v>1981</v>
      </c>
      <c r="C11727">
        <v>8.2050999999999998</v>
      </c>
      <c r="D11727">
        <v>61.417000000000002</v>
      </c>
      <c r="E11727">
        <v>13</v>
      </c>
      <c r="F11727">
        <v>0.71667000000000003</v>
      </c>
      <c r="G11727">
        <v>3.15E-3</v>
      </c>
      <c r="H11727">
        <v>0</v>
      </c>
      <c r="I11727">
        <v>12</v>
      </c>
      <c r="J11727">
        <v>27</v>
      </c>
      <c r="K11727">
        <v>1991</v>
      </c>
      <c r="L11727">
        <v>0.12164</v>
      </c>
      <c r="M11727">
        <v>0.19819999999999999</v>
      </c>
      <c r="N11727">
        <v>0.21453</v>
      </c>
      <c r="O11727">
        <v>1158.3538000000001</v>
      </c>
      <c r="P11727">
        <v>702.98388999999997</v>
      </c>
      <c r="Q11727">
        <v>3.15</v>
      </c>
      <c r="R11727">
        <v>1</v>
      </c>
      <c r="S11727">
        <v>17.927910000000001</v>
      </c>
      <c r="T11727">
        <v>17.927910000000001</v>
      </c>
      <c r="U11727">
        <v>0.54779</v>
      </c>
      <c r="V11727">
        <v>-0.14946000000000001</v>
      </c>
      <c r="W11727">
        <v>29622</v>
      </c>
    </row>
    <row r="11728" spans="1:23" x14ac:dyDescent="0.25">
      <c r="A11728">
        <v>415864</v>
      </c>
      <c r="B11728">
        <v>1982</v>
      </c>
      <c r="C11728">
        <v>11.40132</v>
      </c>
      <c r="D11728">
        <v>82.907250000000005</v>
      </c>
      <c r="E11728">
        <v>12.5</v>
      </c>
      <c r="F11728">
        <v>0.8</v>
      </c>
      <c r="G11728">
        <v>2E-3</v>
      </c>
      <c r="H11728">
        <v>0</v>
      </c>
      <c r="I11728">
        <v>12</v>
      </c>
      <c r="J11728">
        <v>27</v>
      </c>
      <c r="K11728">
        <v>1991</v>
      </c>
      <c r="L11728">
        <v>7.6840000000000006E-2</v>
      </c>
      <c r="M11728">
        <v>0.13841000000000001</v>
      </c>
      <c r="N11728">
        <v>0.21045</v>
      </c>
      <c r="O11728">
        <v>978.56493999999998</v>
      </c>
      <c r="P11728">
        <v>694.96190999999999</v>
      </c>
      <c r="Q11728">
        <v>1.85</v>
      </c>
      <c r="R11728">
        <v>1</v>
      </c>
      <c r="S11728">
        <v>19.943390000000001</v>
      </c>
      <c r="T11728">
        <v>19.943390000000001</v>
      </c>
      <c r="U11728">
        <v>0.50654999999999994</v>
      </c>
      <c r="V11728">
        <v>0.15479000000000001</v>
      </c>
      <c r="W11728">
        <v>28162.5</v>
      </c>
    </row>
    <row r="11729" spans="1:23" x14ac:dyDescent="0.25">
      <c r="A11729">
        <v>415864</v>
      </c>
      <c r="B11729">
        <v>1983</v>
      </c>
      <c r="C11729">
        <v>11.632149999999999</v>
      </c>
      <c r="D11729">
        <v>76.984840000000005</v>
      </c>
      <c r="E11729">
        <v>15.83333</v>
      </c>
      <c r="F11729">
        <v>0.8</v>
      </c>
      <c r="G11729">
        <v>9.6900000000000007E-3</v>
      </c>
      <c r="H11729">
        <v>0</v>
      </c>
      <c r="I11729">
        <v>12</v>
      </c>
      <c r="J11729">
        <v>27</v>
      </c>
      <c r="K11729">
        <v>1991</v>
      </c>
      <c r="L11729">
        <v>6.0440000000000001E-2</v>
      </c>
      <c r="M11729">
        <v>0.11471000000000001</v>
      </c>
      <c r="N11729">
        <v>0.22070999999999999</v>
      </c>
      <c r="O11729">
        <v>839.08496000000002</v>
      </c>
      <c r="P11729">
        <v>675.76025000000004</v>
      </c>
      <c r="Q11729">
        <v>1.45</v>
      </c>
      <c r="R11729">
        <v>1</v>
      </c>
      <c r="S11729">
        <v>16.791149999999998</v>
      </c>
      <c r="T11729">
        <v>16.791149999999998</v>
      </c>
      <c r="U11729">
        <v>0.66983999999999999</v>
      </c>
      <c r="V11729">
        <v>-8.9639999999999997E-2</v>
      </c>
      <c r="W11729">
        <v>28588.5</v>
      </c>
    </row>
    <row r="11730" spans="1:23" x14ac:dyDescent="0.25">
      <c r="A11730">
        <v>415864</v>
      </c>
      <c r="B11730">
        <v>1984</v>
      </c>
      <c r="C11730">
        <v>13.215170000000001</v>
      </c>
      <c r="D11730">
        <v>78.965919999999997</v>
      </c>
      <c r="E11730">
        <v>16</v>
      </c>
      <c r="F11730">
        <v>0.8</v>
      </c>
      <c r="G11730">
        <v>9.8399999999999998E-3</v>
      </c>
      <c r="H11730">
        <v>0</v>
      </c>
      <c r="I11730">
        <v>12</v>
      </c>
      <c r="J11730">
        <v>27</v>
      </c>
      <c r="K11730">
        <v>1991</v>
      </c>
      <c r="L11730">
        <v>0.10842</v>
      </c>
      <c r="M11730">
        <v>0.18575</v>
      </c>
      <c r="N11730">
        <v>0.23766000000000001</v>
      </c>
      <c r="O11730">
        <v>1101.271</v>
      </c>
      <c r="P11730">
        <v>676.14502000000005</v>
      </c>
      <c r="Q11730">
        <v>2.4</v>
      </c>
      <c r="R11730">
        <v>1</v>
      </c>
      <c r="S11730">
        <v>15.04621</v>
      </c>
      <c r="T11730">
        <v>15.04621</v>
      </c>
      <c r="U11730">
        <v>0.70443999999999996</v>
      </c>
      <c r="V11730">
        <v>0.28842000000000001</v>
      </c>
      <c r="W11730">
        <v>29769</v>
      </c>
    </row>
    <row r="11731" spans="1:23" x14ac:dyDescent="0.25">
      <c r="A11731">
        <v>415864</v>
      </c>
      <c r="B11731">
        <v>1985</v>
      </c>
      <c r="C11731">
        <v>16.666589999999999</v>
      </c>
      <c r="D11731">
        <v>88.693200000000004</v>
      </c>
      <c r="E11731">
        <v>23</v>
      </c>
      <c r="F11731">
        <v>0.85333000000000003</v>
      </c>
      <c r="G11731">
        <v>1.2630000000000001E-2</v>
      </c>
      <c r="H11731">
        <v>0</v>
      </c>
      <c r="I11731">
        <v>12</v>
      </c>
      <c r="J11731">
        <v>27</v>
      </c>
      <c r="K11731">
        <v>1991</v>
      </c>
      <c r="L11731">
        <v>0.14149</v>
      </c>
      <c r="M11731">
        <v>0.25273000000000001</v>
      </c>
      <c r="N11731">
        <v>0.23046</v>
      </c>
      <c r="O11731">
        <v>1261.1929</v>
      </c>
      <c r="P11731">
        <v>661.05151000000001</v>
      </c>
      <c r="Q11731">
        <v>3.05</v>
      </c>
      <c r="R11731">
        <v>1</v>
      </c>
      <c r="S11731">
        <v>14.24249</v>
      </c>
      <c r="T11731">
        <v>14.24249</v>
      </c>
      <c r="U11731">
        <v>1.03748</v>
      </c>
      <c r="V11731">
        <v>1.328E-2</v>
      </c>
      <c r="W11731">
        <v>29818.5</v>
      </c>
    </row>
    <row r="11732" spans="1:23" x14ac:dyDescent="0.25">
      <c r="A11732">
        <v>415864</v>
      </c>
      <c r="B11732">
        <v>1986</v>
      </c>
      <c r="C11732">
        <v>20.045719999999999</v>
      </c>
      <c r="D11732">
        <v>91.598550000000003</v>
      </c>
      <c r="E11732">
        <v>25.625</v>
      </c>
      <c r="F11732">
        <v>0.92</v>
      </c>
      <c r="G11732">
        <v>1.5429999999999999E-2</v>
      </c>
      <c r="H11732">
        <v>0</v>
      </c>
      <c r="I11732">
        <v>12</v>
      </c>
      <c r="J11732">
        <v>27</v>
      </c>
      <c r="K11732">
        <v>1991</v>
      </c>
      <c r="L11732">
        <v>0.10025000000000001</v>
      </c>
      <c r="M11732">
        <v>0.23250999999999999</v>
      </c>
      <c r="N11732">
        <v>0.12858</v>
      </c>
      <c r="O11732">
        <v>1130.2529</v>
      </c>
      <c r="P11732">
        <v>604.08887000000004</v>
      </c>
      <c r="Q11732">
        <v>1.56</v>
      </c>
      <c r="R11732">
        <v>1</v>
      </c>
      <c r="S11732">
        <v>12.41634</v>
      </c>
      <c r="T11732">
        <v>12.41634</v>
      </c>
      <c r="U11732">
        <v>1.24501</v>
      </c>
      <c r="V11732">
        <v>-4.2300000000000003E-3</v>
      </c>
      <c r="W11732">
        <v>29350</v>
      </c>
    </row>
    <row r="11733" spans="1:23" x14ac:dyDescent="0.25">
      <c r="A11733">
        <v>415864</v>
      </c>
      <c r="B11733">
        <v>1987</v>
      </c>
      <c r="C11733">
        <v>20.670439999999999</v>
      </c>
      <c r="D11733">
        <v>77.076030000000003</v>
      </c>
      <c r="E11733">
        <v>27.625</v>
      </c>
      <c r="F11733">
        <v>1</v>
      </c>
      <c r="G11733">
        <v>1.626E-2</v>
      </c>
      <c r="H11733">
        <v>0</v>
      </c>
      <c r="I11733">
        <v>12</v>
      </c>
      <c r="J11733">
        <v>27</v>
      </c>
      <c r="K11733">
        <v>1991</v>
      </c>
      <c r="L11733">
        <v>0.10066</v>
      </c>
      <c r="M11733">
        <v>0.2707</v>
      </c>
      <c r="N11733">
        <v>0.31176999999999999</v>
      </c>
      <c r="O11733">
        <v>1169.2248999999999</v>
      </c>
      <c r="P11733">
        <v>605.82201999999995</v>
      </c>
      <c r="Q11733">
        <v>2.2000000000000002</v>
      </c>
      <c r="R11733">
        <v>1</v>
      </c>
      <c r="S11733">
        <v>9.0648800000000005</v>
      </c>
      <c r="T11733">
        <v>9.0648800000000005</v>
      </c>
      <c r="U11733">
        <v>1.3056000000000001</v>
      </c>
      <c r="V11733">
        <v>-7.5819999999999999E-2</v>
      </c>
      <c r="W11733">
        <v>28632</v>
      </c>
    </row>
    <row r="11734" spans="1:23" x14ac:dyDescent="0.25">
      <c r="A11734">
        <v>415864</v>
      </c>
      <c r="B11734">
        <v>1988</v>
      </c>
      <c r="C11734">
        <v>22.027840000000001</v>
      </c>
      <c r="D11734">
        <v>63.106229999999996</v>
      </c>
      <c r="E11734">
        <v>27.875</v>
      </c>
      <c r="F11734">
        <v>1.1200000000000001</v>
      </c>
      <c r="G11734">
        <v>1.6629999999999999E-2</v>
      </c>
      <c r="H11734">
        <v>0</v>
      </c>
      <c r="I11734">
        <v>12</v>
      </c>
      <c r="J11734">
        <v>27</v>
      </c>
      <c r="K11734">
        <v>1991</v>
      </c>
      <c r="L11734">
        <v>0.10842</v>
      </c>
      <c r="M11734">
        <v>0.15670000000000001</v>
      </c>
      <c r="N11734">
        <v>0.24560000000000001</v>
      </c>
      <c r="O11734">
        <v>1278.9867999999999</v>
      </c>
      <c r="P11734">
        <v>701.31664999999998</v>
      </c>
      <c r="Q11734">
        <v>1.17</v>
      </c>
      <c r="R11734">
        <v>1</v>
      </c>
      <c r="S11734">
        <v>6.2597399999999999</v>
      </c>
      <c r="T11734">
        <v>6.2597399999999999</v>
      </c>
      <c r="U11734">
        <v>1.07968</v>
      </c>
      <c r="V11734">
        <v>-0.17083999999999999</v>
      </c>
      <c r="W11734">
        <v>27164</v>
      </c>
    </row>
    <row r="11735" spans="1:23" x14ac:dyDescent="0.25">
      <c r="A11735">
        <v>415864</v>
      </c>
      <c r="B11735">
        <v>1989</v>
      </c>
      <c r="C11735">
        <v>24.63963</v>
      </c>
      <c r="D11735">
        <v>48.231569999999998</v>
      </c>
      <c r="E11735">
        <v>25.5</v>
      </c>
      <c r="F11735">
        <v>1.2</v>
      </c>
      <c r="G11735">
        <v>8.2500000000000004E-3</v>
      </c>
      <c r="H11735">
        <v>0</v>
      </c>
      <c r="I11735">
        <v>12</v>
      </c>
      <c r="J11735">
        <v>27</v>
      </c>
      <c r="K11735">
        <v>1991</v>
      </c>
      <c r="L11735">
        <v>8.8480000000000003E-2</v>
      </c>
      <c r="M11735">
        <v>8.9800000000000005E-2</v>
      </c>
      <c r="N11735">
        <v>0.20773</v>
      </c>
      <c r="O11735">
        <v>1351.2129</v>
      </c>
      <c r="P11735">
        <v>764.19019000000003</v>
      </c>
      <c r="Q11735">
        <v>0.43</v>
      </c>
      <c r="R11735">
        <v>1</v>
      </c>
      <c r="S11735">
        <v>3.92211</v>
      </c>
      <c r="T11735">
        <v>3.92211</v>
      </c>
      <c r="U11735">
        <v>0.87448999999999999</v>
      </c>
      <c r="V11735">
        <v>-6.8720000000000003E-2</v>
      </c>
      <c r="W11735">
        <v>26207</v>
      </c>
    </row>
    <row r="11736" spans="1:23" x14ac:dyDescent="0.25">
      <c r="A11736">
        <v>415864</v>
      </c>
      <c r="B11736">
        <v>1990</v>
      </c>
      <c r="C11736">
        <v>27.006630000000001</v>
      </c>
      <c r="D11736">
        <v>27.006630000000001</v>
      </c>
      <c r="E11736">
        <v>26</v>
      </c>
      <c r="F11736">
        <v>1.2</v>
      </c>
      <c r="G11736">
        <v>4.6800000000000001E-3</v>
      </c>
      <c r="H11736">
        <v>0</v>
      </c>
      <c r="I11736">
        <v>12</v>
      </c>
      <c r="J11736">
        <v>27</v>
      </c>
      <c r="K11736">
        <v>1991</v>
      </c>
      <c r="L11736">
        <v>0.11221</v>
      </c>
      <c r="M11736">
        <v>0.21532999999999999</v>
      </c>
      <c r="N11736">
        <v>0.18978999999999999</v>
      </c>
      <c r="O11736">
        <v>1759.5068000000001</v>
      </c>
      <c r="P11736">
        <v>747.79882999999995</v>
      </c>
      <c r="Q11736">
        <v>2.77</v>
      </c>
      <c r="R11736">
        <v>1</v>
      </c>
      <c r="S11736">
        <v>1.74518</v>
      </c>
      <c r="T11736">
        <v>1.74518</v>
      </c>
      <c r="U11736">
        <v>0.91156999999999999</v>
      </c>
      <c r="V11736">
        <v>3.8719999999999997E-2</v>
      </c>
      <c r="W11736">
        <v>26218</v>
      </c>
    </row>
    <row r="11737" spans="1:23" x14ac:dyDescent="0.25">
      <c r="A11737">
        <v>415864</v>
      </c>
      <c r="B11737">
        <v>1991</v>
      </c>
      <c r="C11737">
        <v>29.75</v>
      </c>
      <c r="D11737">
        <v>0</v>
      </c>
      <c r="E11737">
        <v>29.75</v>
      </c>
      <c r="F11737">
        <v>1.2</v>
      </c>
      <c r="G11737">
        <v>6.1000000000000004E-3</v>
      </c>
      <c r="H11737">
        <v>0</v>
      </c>
      <c r="I11737">
        <v>12</v>
      </c>
      <c r="J11737">
        <v>27</v>
      </c>
      <c r="K11737">
        <v>1991</v>
      </c>
      <c r="L11737">
        <v>9.4920000000000004E-2</v>
      </c>
      <c r="M11737">
        <v>0.27684999999999998</v>
      </c>
      <c r="N11737">
        <v>0.24246999999999999</v>
      </c>
      <c r="O11737">
        <v>1943.0827999999999</v>
      </c>
      <c r="P11737">
        <v>597.86450000000002</v>
      </c>
      <c r="Q11737">
        <v>2.91</v>
      </c>
      <c r="R11737">
        <v>1</v>
      </c>
      <c r="S11737">
        <v>0</v>
      </c>
      <c r="T11737">
        <v>0</v>
      </c>
      <c r="U11737">
        <v>1.3083499999999999</v>
      </c>
      <c r="V11737" t="s">
        <v>0</v>
      </c>
      <c r="W11737">
        <v>26293</v>
      </c>
    </row>
    <row r="11738" spans="1:23" x14ac:dyDescent="0.25">
      <c r="A11738">
        <v>416194</v>
      </c>
      <c r="B11738">
        <v>1974</v>
      </c>
      <c r="C11738">
        <v>9.0869599999999995</v>
      </c>
      <c r="D11738">
        <v>77.634860000000003</v>
      </c>
      <c r="E11738">
        <v>1.5</v>
      </c>
      <c r="F11738">
        <v>0.05</v>
      </c>
      <c r="G11738">
        <v>0</v>
      </c>
      <c r="H11738">
        <v>0</v>
      </c>
      <c r="I11738">
        <v>12</v>
      </c>
      <c r="J11738">
        <v>38</v>
      </c>
      <c r="K11738">
        <v>1983</v>
      </c>
      <c r="L11738">
        <v>4.6949999999999999E-2</v>
      </c>
      <c r="M11738">
        <v>0.21135000000000001</v>
      </c>
      <c r="N11738">
        <v>0.17716999999999999</v>
      </c>
      <c r="O11738">
        <v>77.69699</v>
      </c>
      <c r="P11738">
        <v>71.445220000000006</v>
      </c>
      <c r="Q11738">
        <v>1.5</v>
      </c>
      <c r="R11738">
        <v>1</v>
      </c>
      <c r="S11738">
        <v>41.041969999999999</v>
      </c>
      <c r="T11738">
        <v>23.60023</v>
      </c>
      <c r="U11738">
        <v>0.36448000000000003</v>
      </c>
      <c r="V11738">
        <v>1.5214099999999999</v>
      </c>
      <c r="W11738">
        <v>17360</v>
      </c>
    </row>
    <row r="11739" spans="1:23" x14ac:dyDescent="0.25">
      <c r="A11739">
        <v>416194</v>
      </c>
      <c r="B11739">
        <v>1975</v>
      </c>
      <c r="C11739">
        <v>10.195959999999999</v>
      </c>
      <c r="D11739">
        <v>77.386650000000003</v>
      </c>
      <c r="E11739">
        <v>4.21875</v>
      </c>
      <c r="F11739">
        <v>6.8750000000000006E-2</v>
      </c>
      <c r="G11739">
        <v>0</v>
      </c>
      <c r="H11739">
        <v>0</v>
      </c>
      <c r="I11739">
        <v>12</v>
      </c>
      <c r="J11739">
        <v>38</v>
      </c>
      <c r="K11739">
        <v>1983</v>
      </c>
      <c r="L11739">
        <v>4.8300000000000003E-2</v>
      </c>
      <c r="M11739">
        <v>0.21568000000000001</v>
      </c>
      <c r="N11739">
        <v>0.16358</v>
      </c>
      <c r="O11739">
        <v>90.509990000000002</v>
      </c>
      <c r="P11739">
        <v>90.023560000000003</v>
      </c>
      <c r="Q11739">
        <v>1.84</v>
      </c>
      <c r="R11739">
        <v>1</v>
      </c>
      <c r="S11739">
        <v>38.797829999999998</v>
      </c>
      <c r="T11739">
        <v>20.754809999999999</v>
      </c>
      <c r="U11739">
        <v>0.81840999999999997</v>
      </c>
      <c r="V11739">
        <v>0.52544999999999997</v>
      </c>
      <c r="W11739">
        <v>17464</v>
      </c>
    </row>
    <row r="11740" spans="1:23" x14ac:dyDescent="0.25">
      <c r="A11740">
        <v>416194</v>
      </c>
      <c r="B11740">
        <v>1976</v>
      </c>
      <c r="C11740">
        <v>12.2438</v>
      </c>
      <c r="D11740">
        <v>81.668130000000005</v>
      </c>
      <c r="E11740">
        <v>7.09375</v>
      </c>
      <c r="F11740">
        <v>0.12188</v>
      </c>
      <c r="G11740">
        <v>0</v>
      </c>
      <c r="H11740">
        <v>0</v>
      </c>
      <c r="I11740">
        <v>12</v>
      </c>
      <c r="J11740">
        <v>38</v>
      </c>
      <c r="K11740">
        <v>1983</v>
      </c>
      <c r="L11740">
        <v>6.3339999999999994E-2</v>
      </c>
      <c r="M11740">
        <v>0.20659</v>
      </c>
      <c r="N11740">
        <v>0.25929000000000002</v>
      </c>
      <c r="O11740">
        <v>115.97499000000001</v>
      </c>
      <c r="P11740">
        <v>122.65067000000001</v>
      </c>
      <c r="Q11740">
        <v>2.41</v>
      </c>
      <c r="R11740">
        <v>1</v>
      </c>
      <c r="S11740">
        <v>39.84019</v>
      </c>
      <c r="T11740">
        <v>18.88186</v>
      </c>
      <c r="U11740">
        <v>1.01423</v>
      </c>
      <c r="V11740">
        <v>0.17202000000000001</v>
      </c>
      <c r="W11740">
        <v>17536</v>
      </c>
    </row>
    <row r="11741" spans="1:23" x14ac:dyDescent="0.25">
      <c r="A11741">
        <v>416194</v>
      </c>
      <c r="B11741">
        <v>1977</v>
      </c>
      <c r="C11741">
        <v>12.940160000000001</v>
      </c>
      <c r="D11741">
        <v>74.307760000000002</v>
      </c>
      <c r="E11741">
        <v>9.03125</v>
      </c>
      <c r="F11741">
        <v>0.17813000000000001</v>
      </c>
      <c r="G11741">
        <v>0</v>
      </c>
      <c r="H11741">
        <v>0</v>
      </c>
      <c r="I11741">
        <v>12</v>
      </c>
      <c r="J11741">
        <v>38</v>
      </c>
      <c r="K11741">
        <v>1983</v>
      </c>
      <c r="L11741">
        <v>6.3390000000000002E-2</v>
      </c>
      <c r="M11741">
        <v>0.2056</v>
      </c>
      <c r="N11741">
        <v>0.24757000000000001</v>
      </c>
      <c r="O11741">
        <v>146.06498999999999</v>
      </c>
      <c r="P11741">
        <v>155.43198000000001</v>
      </c>
      <c r="Q11741">
        <v>2.88</v>
      </c>
      <c r="R11741">
        <v>1</v>
      </c>
      <c r="S11741">
        <v>34.970239999999997</v>
      </c>
      <c r="T11741">
        <v>14.97946</v>
      </c>
      <c r="U11741">
        <v>1.0426200000000001</v>
      </c>
      <c r="V11741">
        <v>8.8090000000000002E-2</v>
      </c>
      <c r="W11741">
        <v>17944</v>
      </c>
    </row>
    <row r="11742" spans="1:23" x14ac:dyDescent="0.25">
      <c r="A11742">
        <v>416194</v>
      </c>
      <c r="B11742">
        <v>1978</v>
      </c>
      <c r="C11742">
        <v>13.77093</v>
      </c>
      <c r="D11742">
        <v>66.364699999999999</v>
      </c>
      <c r="E11742">
        <v>10.875</v>
      </c>
      <c r="F11742">
        <v>0.23749999999999999</v>
      </c>
      <c r="G11742">
        <v>0</v>
      </c>
      <c r="H11742">
        <v>0</v>
      </c>
      <c r="I11742">
        <v>12</v>
      </c>
      <c r="J11742">
        <v>38</v>
      </c>
      <c r="K11742">
        <v>1983</v>
      </c>
      <c r="L11742">
        <v>9.8580000000000001E-2</v>
      </c>
      <c r="M11742">
        <v>0.16828000000000001</v>
      </c>
      <c r="N11742">
        <v>0.43741000000000002</v>
      </c>
      <c r="O11742">
        <v>183.696</v>
      </c>
      <c r="P11742">
        <v>230.28516999999999</v>
      </c>
      <c r="Q11742">
        <v>1.73</v>
      </c>
      <c r="R11742">
        <v>1</v>
      </c>
      <c r="S11742">
        <v>30.623480000000001</v>
      </c>
      <c r="T11742">
        <v>11.48845</v>
      </c>
      <c r="U11742">
        <v>0.86146</v>
      </c>
      <c r="V11742">
        <v>8.3919999999999995E-2</v>
      </c>
      <c r="W11742">
        <v>18242</v>
      </c>
    </row>
    <row r="11743" spans="1:23" x14ac:dyDescent="0.25">
      <c r="A11743">
        <v>416194</v>
      </c>
      <c r="B11743">
        <v>1979</v>
      </c>
      <c r="C11743">
        <v>14.75525</v>
      </c>
      <c r="D11743">
        <v>57.304290000000002</v>
      </c>
      <c r="E11743">
        <v>13.5</v>
      </c>
      <c r="F11743">
        <v>0.28000000000000003</v>
      </c>
      <c r="G11743">
        <v>0</v>
      </c>
      <c r="H11743">
        <v>0</v>
      </c>
      <c r="I11743">
        <v>12</v>
      </c>
      <c r="J11743">
        <v>38</v>
      </c>
      <c r="K11743">
        <v>1983</v>
      </c>
      <c r="L11743">
        <v>6.4259999999999998E-2</v>
      </c>
      <c r="M11743">
        <v>0.15004999999999999</v>
      </c>
      <c r="N11743">
        <v>0.52768000000000004</v>
      </c>
      <c r="O11743">
        <v>241.46299999999999</v>
      </c>
      <c r="P11743">
        <v>307.48340000000002</v>
      </c>
      <c r="Q11743">
        <v>2.0699999999999998</v>
      </c>
      <c r="R11743">
        <v>1</v>
      </c>
      <c r="S11743">
        <v>25.916060000000002</v>
      </c>
      <c r="T11743">
        <v>8.4461200000000005</v>
      </c>
      <c r="U11743">
        <v>0.81874000000000002</v>
      </c>
      <c r="V11743">
        <v>-9.0900000000000009E-3</v>
      </c>
      <c r="W11743">
        <v>18648</v>
      </c>
    </row>
    <row r="11744" spans="1:23" x14ac:dyDescent="0.25">
      <c r="A11744">
        <v>416194</v>
      </c>
      <c r="B11744">
        <v>1980</v>
      </c>
      <c r="C11744">
        <v>15.805479999999999</v>
      </c>
      <c r="D11744">
        <v>46.438020000000002</v>
      </c>
      <c r="E11744">
        <v>15.5</v>
      </c>
      <c r="F11744">
        <v>0.34</v>
      </c>
      <c r="G11744">
        <v>0</v>
      </c>
      <c r="H11744">
        <v>8.7200000000000003E-3</v>
      </c>
      <c r="I11744">
        <v>12</v>
      </c>
      <c r="J11744">
        <v>38</v>
      </c>
      <c r="K11744">
        <v>1983</v>
      </c>
      <c r="L11744">
        <v>5.5800000000000002E-2</v>
      </c>
      <c r="M11744">
        <v>0.15623000000000001</v>
      </c>
      <c r="N11744">
        <v>0.47450999999999999</v>
      </c>
      <c r="O11744">
        <v>301.91577000000001</v>
      </c>
      <c r="P11744">
        <v>361.87401999999997</v>
      </c>
      <c r="Q11744">
        <v>2.38</v>
      </c>
      <c r="R11744">
        <v>1</v>
      </c>
      <c r="S11744">
        <v>21.260680000000001</v>
      </c>
      <c r="T11744">
        <v>5.7416099999999997</v>
      </c>
      <c r="U11744">
        <v>0.82050000000000001</v>
      </c>
      <c r="V11744">
        <v>-0.11468</v>
      </c>
      <c r="W11744">
        <v>19156</v>
      </c>
    </row>
    <row r="11745" spans="1:23" x14ac:dyDescent="0.25">
      <c r="A11745">
        <v>416194</v>
      </c>
      <c r="B11745">
        <v>1981</v>
      </c>
      <c r="C11745">
        <v>18.086950000000002</v>
      </c>
      <c r="D11745">
        <v>35.799799999999998</v>
      </c>
      <c r="E11745">
        <v>16.125</v>
      </c>
      <c r="F11745">
        <v>0.4</v>
      </c>
      <c r="G11745">
        <v>0</v>
      </c>
      <c r="H11745">
        <v>8.6300000000000005E-3</v>
      </c>
      <c r="I11745">
        <v>12</v>
      </c>
      <c r="J11745">
        <v>38</v>
      </c>
      <c r="K11745">
        <v>1983</v>
      </c>
      <c r="L11745">
        <v>7.2940000000000005E-2</v>
      </c>
      <c r="M11745">
        <v>0.14965000000000001</v>
      </c>
      <c r="N11745">
        <v>0.47366000000000003</v>
      </c>
      <c r="O11745">
        <v>344.80981000000003</v>
      </c>
      <c r="P11745">
        <v>411.05518000000001</v>
      </c>
      <c r="Q11745">
        <v>2.62</v>
      </c>
      <c r="R11745">
        <v>1</v>
      </c>
      <c r="S11745">
        <v>17.927910000000001</v>
      </c>
      <c r="T11745">
        <v>3.5695700000000001</v>
      </c>
      <c r="U11745">
        <v>0.76527000000000001</v>
      </c>
      <c r="V11745">
        <v>5.4339999999999999E-2</v>
      </c>
      <c r="W11745">
        <v>19508</v>
      </c>
    </row>
    <row r="11746" spans="1:23" x14ac:dyDescent="0.25">
      <c r="A11746">
        <v>416194</v>
      </c>
      <c r="B11746">
        <v>1982</v>
      </c>
      <c r="C11746">
        <v>22.45496</v>
      </c>
      <c r="D11746">
        <v>22.45496</v>
      </c>
      <c r="E11746">
        <v>20</v>
      </c>
      <c r="F11746">
        <v>0.45</v>
      </c>
      <c r="G11746">
        <v>0</v>
      </c>
      <c r="H11746">
        <v>7.6299999999999996E-3</v>
      </c>
      <c r="I11746">
        <v>12</v>
      </c>
      <c r="J11746">
        <v>38</v>
      </c>
      <c r="K11746">
        <v>1983</v>
      </c>
      <c r="L11746">
        <v>7.9509999999999997E-2</v>
      </c>
      <c r="M11746">
        <v>0.14096</v>
      </c>
      <c r="N11746">
        <v>0.45638000000000001</v>
      </c>
      <c r="O11746">
        <v>394.35692999999998</v>
      </c>
      <c r="P11746">
        <v>482.47656000000001</v>
      </c>
      <c r="Q11746">
        <v>2.78</v>
      </c>
      <c r="R11746">
        <v>1</v>
      </c>
      <c r="S11746">
        <v>19.943390000000001</v>
      </c>
      <c r="T11746">
        <v>1.7356499999999999</v>
      </c>
      <c r="U11746">
        <v>0.82440999999999998</v>
      </c>
      <c r="V11746">
        <v>0.12275</v>
      </c>
      <c r="W11746">
        <v>19888</v>
      </c>
    </row>
    <row r="11747" spans="1:23" x14ac:dyDescent="0.25">
      <c r="A11747">
        <v>416194</v>
      </c>
      <c r="B11747">
        <v>1983</v>
      </c>
      <c r="C11747">
        <v>25.375</v>
      </c>
      <c r="D11747">
        <v>0</v>
      </c>
      <c r="E11747">
        <v>25.375</v>
      </c>
      <c r="F11747">
        <v>0.5</v>
      </c>
      <c r="G11747">
        <v>0</v>
      </c>
      <c r="H11747">
        <v>8.7100000000000007E-3</v>
      </c>
      <c r="I11747">
        <v>12</v>
      </c>
      <c r="J11747">
        <v>38</v>
      </c>
      <c r="K11747">
        <v>1983</v>
      </c>
      <c r="L11747">
        <v>5.7919999999999999E-2</v>
      </c>
      <c r="M11747">
        <v>0.15476999999999999</v>
      </c>
      <c r="N11747">
        <v>0.34788000000000002</v>
      </c>
      <c r="O11747">
        <v>443.62988000000001</v>
      </c>
      <c r="P11747">
        <v>534.09351000000004</v>
      </c>
      <c r="Q11747">
        <v>1.58</v>
      </c>
      <c r="R11747">
        <v>1</v>
      </c>
      <c r="S11747">
        <v>16.791149999999998</v>
      </c>
      <c r="T11747">
        <v>0</v>
      </c>
      <c r="U11747">
        <v>1.0419499999999999</v>
      </c>
      <c r="V11747" t="s">
        <v>0</v>
      </c>
      <c r="W11747">
        <v>21931</v>
      </c>
    </row>
    <row r="11748" spans="1:23" x14ac:dyDescent="0.25">
      <c r="A11748">
        <v>417404</v>
      </c>
      <c r="B11748">
        <v>1973</v>
      </c>
      <c r="C11748">
        <v>6.93567</v>
      </c>
      <c r="D11748">
        <v>27.508009999999999</v>
      </c>
      <c r="E11748">
        <v>24.875</v>
      </c>
      <c r="F11748">
        <v>0</v>
      </c>
      <c r="G11748">
        <v>0</v>
      </c>
      <c r="H11748">
        <v>9.4280000000000003E-2</v>
      </c>
      <c r="I11748">
        <v>12</v>
      </c>
      <c r="J11748">
        <v>11</v>
      </c>
      <c r="K11748">
        <v>1977</v>
      </c>
      <c r="L11748">
        <v>0.11604</v>
      </c>
      <c r="M11748">
        <v>0.67313000000000001</v>
      </c>
      <c r="N11748">
        <v>0.11269999999999999</v>
      </c>
      <c r="O11748">
        <v>151.32598999999999</v>
      </c>
      <c r="P11748">
        <v>61.442860000000003</v>
      </c>
      <c r="Q11748">
        <v>0.88</v>
      </c>
      <c r="R11748">
        <v>1</v>
      </c>
      <c r="S11748">
        <v>44.973210000000002</v>
      </c>
      <c r="T11748">
        <v>9.4568100000000008</v>
      </c>
      <c r="U11748">
        <v>3.5359400000000001</v>
      </c>
      <c r="V11748">
        <v>-0.76536000000000004</v>
      </c>
      <c r="W11748">
        <v>8734</v>
      </c>
    </row>
    <row r="11749" spans="1:23" x14ac:dyDescent="0.25">
      <c r="A11749">
        <v>417404</v>
      </c>
      <c r="B11749">
        <v>1974</v>
      </c>
      <c r="C11749">
        <v>7.71739</v>
      </c>
      <c r="D11749">
        <v>22.889030000000002</v>
      </c>
      <c r="E11749">
        <v>6.625</v>
      </c>
      <c r="F11749">
        <v>0</v>
      </c>
      <c r="G11749">
        <v>0</v>
      </c>
      <c r="H11749">
        <v>7.399E-2</v>
      </c>
      <c r="I11749">
        <v>12</v>
      </c>
      <c r="J11749">
        <v>11</v>
      </c>
      <c r="K11749">
        <v>1977</v>
      </c>
      <c r="L11749">
        <v>8.2229999999999998E-2</v>
      </c>
      <c r="M11749">
        <v>0.43248999999999999</v>
      </c>
      <c r="N11749">
        <v>8.3150000000000002E-2</v>
      </c>
      <c r="O11749">
        <v>164.07598999999999</v>
      </c>
      <c r="P11749">
        <v>83.472660000000005</v>
      </c>
      <c r="Q11749">
        <v>0.71</v>
      </c>
      <c r="R11749">
        <v>1</v>
      </c>
      <c r="S11749">
        <v>41.041969999999999</v>
      </c>
      <c r="T11749">
        <v>6.5456500000000002</v>
      </c>
      <c r="U11749">
        <v>0.69613000000000003</v>
      </c>
      <c r="V11749">
        <v>0.42138999999999999</v>
      </c>
      <c r="W11749">
        <v>8771</v>
      </c>
    </row>
    <row r="11750" spans="1:23" x14ac:dyDescent="0.25">
      <c r="A11750">
        <v>417404</v>
      </c>
      <c r="B11750">
        <v>1975</v>
      </c>
      <c r="C11750">
        <v>8.8056999999999999</v>
      </c>
      <c r="D11750">
        <v>17.410720000000001</v>
      </c>
      <c r="E11750">
        <v>10.625</v>
      </c>
      <c r="F11750">
        <v>0.05</v>
      </c>
      <c r="G11750">
        <v>0</v>
      </c>
      <c r="H11750">
        <v>7.1360000000000007E-2</v>
      </c>
      <c r="I11750">
        <v>12</v>
      </c>
      <c r="J11750">
        <v>11</v>
      </c>
      <c r="K11750">
        <v>1977</v>
      </c>
      <c r="L11750">
        <v>7.5270000000000004E-2</v>
      </c>
      <c r="M11750">
        <v>0.56891999999999998</v>
      </c>
      <c r="N11750">
        <v>8.4440000000000001E-2</v>
      </c>
      <c r="O11750">
        <v>180.36098999999999</v>
      </c>
      <c r="P11750">
        <v>75.130330000000001</v>
      </c>
      <c r="Q11750">
        <v>0.89</v>
      </c>
      <c r="R11750">
        <v>1</v>
      </c>
      <c r="S11750">
        <v>38.797829999999998</v>
      </c>
      <c r="T11750">
        <v>4.0352699999999997</v>
      </c>
      <c r="U11750">
        <v>1.28566</v>
      </c>
      <c r="V11750">
        <v>0.11013000000000001</v>
      </c>
      <c r="W11750">
        <v>9091</v>
      </c>
    </row>
    <row r="11751" spans="1:23" x14ac:dyDescent="0.25">
      <c r="A11751">
        <v>417404</v>
      </c>
      <c r="B11751">
        <v>1976</v>
      </c>
      <c r="C11751">
        <v>9.8854000000000006</v>
      </c>
      <c r="D11751">
        <v>9.8854000000000006</v>
      </c>
      <c r="E11751">
        <v>13</v>
      </c>
      <c r="F11751">
        <v>0.22500000000000001</v>
      </c>
      <c r="G11751">
        <v>0</v>
      </c>
      <c r="H11751">
        <v>7.3039999999999994E-2</v>
      </c>
      <c r="I11751">
        <v>12</v>
      </c>
      <c r="J11751">
        <v>11</v>
      </c>
      <c r="K11751">
        <v>1977</v>
      </c>
      <c r="L11751">
        <v>0.15792</v>
      </c>
      <c r="M11751">
        <v>0.54788999999999999</v>
      </c>
      <c r="N11751">
        <v>7.775E-2</v>
      </c>
      <c r="O11751">
        <v>206.25399999999999</v>
      </c>
      <c r="P11751">
        <v>92.839969999999994</v>
      </c>
      <c r="Q11751">
        <v>1.1200000000000001</v>
      </c>
      <c r="R11751">
        <v>1</v>
      </c>
      <c r="S11751">
        <v>39.84019</v>
      </c>
      <c r="T11751">
        <v>1.80555</v>
      </c>
      <c r="U11751">
        <v>1.2820800000000001</v>
      </c>
      <c r="V11751">
        <v>-0.23957999999999999</v>
      </c>
      <c r="W11751">
        <v>9156</v>
      </c>
    </row>
    <row r="11752" spans="1:23" x14ac:dyDescent="0.25">
      <c r="A11752">
        <v>417404</v>
      </c>
      <c r="B11752">
        <v>1977</v>
      </c>
      <c r="C11752">
        <v>10.625</v>
      </c>
      <c r="D11752">
        <v>0</v>
      </c>
      <c r="E11752">
        <v>10.625</v>
      </c>
      <c r="F11752">
        <v>0.32500000000000001</v>
      </c>
      <c r="G11752">
        <v>0</v>
      </c>
      <c r="H11752">
        <v>8.1900000000000001E-2</v>
      </c>
      <c r="I11752">
        <v>12</v>
      </c>
      <c r="J11752">
        <v>11</v>
      </c>
      <c r="K11752">
        <v>1977</v>
      </c>
      <c r="L11752">
        <v>0.20646</v>
      </c>
      <c r="M11752">
        <v>0.58096999999999999</v>
      </c>
      <c r="N11752">
        <v>8.5559999999999997E-2</v>
      </c>
      <c r="O11752">
        <v>221.23199</v>
      </c>
      <c r="P11752">
        <v>101.14785999999999</v>
      </c>
      <c r="Q11752">
        <v>1.38</v>
      </c>
      <c r="R11752">
        <v>1</v>
      </c>
      <c r="S11752">
        <v>34.970239999999997</v>
      </c>
      <c r="T11752">
        <v>0</v>
      </c>
      <c r="U11752">
        <v>0.96179000000000003</v>
      </c>
      <c r="V11752" t="s">
        <v>0</v>
      </c>
      <c r="W11752">
        <v>9156</v>
      </c>
    </row>
    <row r="11753" spans="1:23" x14ac:dyDescent="0.25">
      <c r="A11753">
        <v>418011</v>
      </c>
      <c r="B11753">
        <v>1974</v>
      </c>
      <c r="C11753">
        <v>1.16309</v>
      </c>
      <c r="D11753">
        <v>8.3395700000000001</v>
      </c>
      <c r="E11753">
        <v>1.625</v>
      </c>
      <c r="F11753">
        <v>0</v>
      </c>
      <c r="G11753">
        <v>0</v>
      </c>
      <c r="H11753">
        <v>0</v>
      </c>
      <c r="I11753">
        <v>12</v>
      </c>
      <c r="J11753">
        <v>38</v>
      </c>
      <c r="K11753">
        <v>1982</v>
      </c>
      <c r="L11753">
        <v>2.4230000000000002E-2</v>
      </c>
      <c r="M11753">
        <v>0.12189</v>
      </c>
      <c r="N11753">
        <v>0.31017</v>
      </c>
      <c r="O11753">
        <v>55.911990000000003</v>
      </c>
      <c r="P11753">
        <v>19.607189999999999</v>
      </c>
      <c r="Q11753">
        <v>0.1</v>
      </c>
      <c r="R11753">
        <v>0</v>
      </c>
      <c r="S11753">
        <v>41.041969999999999</v>
      </c>
      <c r="T11753">
        <v>20.844390000000001</v>
      </c>
      <c r="U11753">
        <v>0.12132999999999999</v>
      </c>
      <c r="V11753">
        <v>8.5699999999999998E-2</v>
      </c>
      <c r="W11753">
        <v>1464</v>
      </c>
    </row>
    <row r="11754" spans="1:23" x14ac:dyDescent="0.25">
      <c r="A11754">
        <v>418011</v>
      </c>
      <c r="B11754">
        <v>1975</v>
      </c>
      <c r="C11754">
        <v>1.3183800000000001</v>
      </c>
      <c r="D11754">
        <v>8.1266099999999994</v>
      </c>
      <c r="E11754">
        <v>2</v>
      </c>
      <c r="F11754">
        <v>0</v>
      </c>
      <c r="G11754">
        <v>0</v>
      </c>
      <c r="H11754">
        <v>0</v>
      </c>
      <c r="I11754">
        <v>12</v>
      </c>
      <c r="J11754">
        <v>38</v>
      </c>
      <c r="K11754">
        <v>1982</v>
      </c>
      <c r="L11754">
        <v>2.0420000000000001E-2</v>
      </c>
      <c r="M11754">
        <v>0.10281999999999999</v>
      </c>
      <c r="N11754">
        <v>0.48137999999999997</v>
      </c>
      <c r="O11754">
        <v>53.94699</v>
      </c>
      <c r="P11754">
        <v>11.45693</v>
      </c>
      <c r="Q11754">
        <v>0.01</v>
      </c>
      <c r="R11754">
        <v>0</v>
      </c>
      <c r="S11754">
        <v>38.797829999999998</v>
      </c>
      <c r="T11754">
        <v>17.95336</v>
      </c>
      <c r="U11754">
        <v>0.25539000000000001</v>
      </c>
      <c r="V11754">
        <v>0.50505</v>
      </c>
      <c r="W11754">
        <v>1463</v>
      </c>
    </row>
    <row r="11755" spans="1:23" x14ac:dyDescent="0.25">
      <c r="A11755">
        <v>418011</v>
      </c>
      <c r="B11755">
        <v>1976</v>
      </c>
      <c r="C11755">
        <v>1.5831599999999999</v>
      </c>
      <c r="D11755">
        <v>8.2084399999999995</v>
      </c>
      <c r="E11755">
        <v>3.375</v>
      </c>
      <c r="F11755">
        <v>0</v>
      </c>
      <c r="G11755">
        <v>0</v>
      </c>
      <c r="H11755">
        <v>0</v>
      </c>
      <c r="I11755">
        <v>12</v>
      </c>
      <c r="J11755">
        <v>38</v>
      </c>
      <c r="K11755">
        <v>1982</v>
      </c>
      <c r="L11755">
        <v>3.5159999999999997E-2</v>
      </c>
      <c r="M11755">
        <v>0.1772</v>
      </c>
      <c r="N11755">
        <v>0.371</v>
      </c>
      <c r="O11755">
        <v>57.392989999999998</v>
      </c>
      <c r="P11755">
        <v>13.052849999999999</v>
      </c>
      <c r="Q11755">
        <v>1.5</v>
      </c>
      <c r="R11755">
        <v>0</v>
      </c>
      <c r="S11755">
        <v>39.84019</v>
      </c>
      <c r="T11755">
        <v>15.82128</v>
      </c>
      <c r="U11755">
        <v>0.37828000000000001</v>
      </c>
      <c r="V11755">
        <v>0.33745000000000003</v>
      </c>
      <c r="W11755">
        <v>1463</v>
      </c>
    </row>
    <row r="11756" spans="1:23" x14ac:dyDescent="0.25">
      <c r="A11756">
        <v>418011</v>
      </c>
      <c r="B11756">
        <v>1977</v>
      </c>
      <c r="C11756">
        <v>1.71679</v>
      </c>
      <c r="D11756">
        <v>7.16906</v>
      </c>
      <c r="E11756">
        <v>5</v>
      </c>
      <c r="F11756">
        <v>0</v>
      </c>
      <c r="G11756">
        <v>0</v>
      </c>
      <c r="H11756">
        <v>0</v>
      </c>
      <c r="I11756">
        <v>12</v>
      </c>
      <c r="J11756">
        <v>38</v>
      </c>
      <c r="K11756">
        <v>1982</v>
      </c>
      <c r="L11756">
        <v>3.5709999999999999E-2</v>
      </c>
      <c r="M11756">
        <v>0.25102999999999998</v>
      </c>
      <c r="N11756">
        <v>0.30095</v>
      </c>
      <c r="O11756">
        <v>58.552990000000001</v>
      </c>
      <c r="P11756">
        <v>12.04224</v>
      </c>
      <c r="Q11756">
        <v>2.1</v>
      </c>
      <c r="R11756">
        <v>0</v>
      </c>
      <c r="S11756">
        <v>34.970239999999997</v>
      </c>
      <c r="T11756">
        <v>12.126099999999999</v>
      </c>
      <c r="U11756">
        <v>0.60745000000000005</v>
      </c>
      <c r="V11756">
        <v>-0.24392</v>
      </c>
      <c r="W11756">
        <v>1463</v>
      </c>
    </row>
    <row r="11757" spans="1:23" x14ac:dyDescent="0.25">
      <c r="A11757">
        <v>418011</v>
      </c>
      <c r="B11757">
        <v>1978</v>
      </c>
      <c r="C11757">
        <v>1.474</v>
      </c>
      <c r="D11757">
        <v>5.8959999999999999</v>
      </c>
      <c r="E11757">
        <v>3.875</v>
      </c>
      <c r="F11757">
        <v>0.4</v>
      </c>
      <c r="G11757">
        <v>0</v>
      </c>
      <c r="H11757">
        <v>0</v>
      </c>
      <c r="I11757">
        <v>12</v>
      </c>
      <c r="J11757">
        <v>38</v>
      </c>
      <c r="K11757">
        <v>1982</v>
      </c>
      <c r="L11757">
        <v>0.12842999999999999</v>
      </c>
      <c r="M11757">
        <v>7.9439999999999997E-2</v>
      </c>
      <c r="N11757">
        <v>0.15570000000000001</v>
      </c>
      <c r="O11757">
        <v>64.635990000000007</v>
      </c>
      <c r="P11757">
        <v>24.04364</v>
      </c>
      <c r="Q11757">
        <v>1.24</v>
      </c>
      <c r="R11757">
        <v>0</v>
      </c>
      <c r="S11757">
        <v>30.623480000000001</v>
      </c>
      <c r="T11757">
        <v>8.8231300000000008</v>
      </c>
      <c r="U11757">
        <v>0.16439000000000001</v>
      </c>
      <c r="V11757">
        <v>-0.31014999999999998</v>
      </c>
      <c r="W11757">
        <v>1020</v>
      </c>
    </row>
    <row r="11758" spans="1:23" x14ac:dyDescent="0.25">
      <c r="A11758">
        <v>418011</v>
      </c>
      <c r="B11758">
        <v>1979</v>
      </c>
      <c r="C11758">
        <v>1.6162700000000001</v>
      </c>
      <c r="D11758">
        <v>4.8487999999999998</v>
      </c>
      <c r="E11758">
        <v>3.125</v>
      </c>
      <c r="F11758">
        <v>0</v>
      </c>
      <c r="G11758">
        <v>0</v>
      </c>
      <c r="H11758">
        <v>0</v>
      </c>
      <c r="I11758">
        <v>12</v>
      </c>
      <c r="J11758">
        <v>38</v>
      </c>
      <c r="K11758">
        <v>1982</v>
      </c>
      <c r="L11758">
        <v>5.2299999999999999E-2</v>
      </c>
      <c r="M11758">
        <v>-0.10106</v>
      </c>
      <c r="N11758">
        <v>0.18731999999999999</v>
      </c>
      <c r="O11758">
        <v>66.487989999999996</v>
      </c>
      <c r="P11758">
        <v>18.06897</v>
      </c>
      <c r="Q11758">
        <v>-2.3199999999999998</v>
      </c>
      <c r="R11758">
        <v>0</v>
      </c>
      <c r="S11758">
        <v>25.916060000000002</v>
      </c>
      <c r="T11758">
        <v>6.01328</v>
      </c>
      <c r="U11758">
        <v>0.17657999999999999</v>
      </c>
      <c r="V11758">
        <v>-0.62841000000000002</v>
      </c>
      <c r="W11758">
        <v>1021</v>
      </c>
    </row>
    <row r="11759" spans="1:23" x14ac:dyDescent="0.25">
      <c r="A11759">
        <v>418011</v>
      </c>
      <c r="B11759">
        <v>1980</v>
      </c>
      <c r="C11759">
        <v>1.8148299999999999</v>
      </c>
      <c r="D11759">
        <v>3.6296599999999999</v>
      </c>
      <c r="E11759">
        <v>1.375</v>
      </c>
      <c r="F11759">
        <v>0</v>
      </c>
      <c r="G11759">
        <v>0</v>
      </c>
      <c r="H11759">
        <v>0</v>
      </c>
      <c r="I11759">
        <v>12</v>
      </c>
      <c r="J11759">
        <v>38</v>
      </c>
      <c r="K11759">
        <v>1982</v>
      </c>
      <c r="L11759">
        <v>3.117E-2</v>
      </c>
      <c r="M11759">
        <v>-0.10052</v>
      </c>
      <c r="N11759">
        <v>0.21226999999999999</v>
      </c>
      <c r="O11759">
        <v>45.570999999999998</v>
      </c>
      <c r="P11759">
        <v>8.4061000000000003</v>
      </c>
      <c r="Q11759">
        <v>-5.01</v>
      </c>
      <c r="R11759">
        <v>0</v>
      </c>
      <c r="S11759">
        <v>21.260680000000001</v>
      </c>
      <c r="T11759">
        <v>3.6224599999999998</v>
      </c>
      <c r="U11759">
        <v>0.14443</v>
      </c>
      <c r="V11759">
        <v>0.24562</v>
      </c>
      <c r="W11759">
        <v>883</v>
      </c>
    </row>
    <row r="11760" spans="1:23" x14ac:dyDescent="0.25">
      <c r="A11760">
        <v>418011</v>
      </c>
      <c r="B11760">
        <v>1981</v>
      </c>
      <c r="C11760">
        <v>2.16153</v>
      </c>
      <c r="D11760">
        <v>2.16153</v>
      </c>
      <c r="E11760">
        <v>2.0625</v>
      </c>
      <c r="F11760">
        <v>0</v>
      </c>
      <c r="G11760">
        <v>0</v>
      </c>
      <c r="H11760">
        <v>0</v>
      </c>
      <c r="I11760">
        <v>12</v>
      </c>
      <c r="J11760">
        <v>38</v>
      </c>
      <c r="K11760">
        <v>1982</v>
      </c>
      <c r="L11760">
        <v>6.3759999999999997E-2</v>
      </c>
      <c r="M11760">
        <v>5.2350000000000001E-2</v>
      </c>
      <c r="N11760">
        <v>0.12801000000000001</v>
      </c>
      <c r="O11760">
        <v>29.795000000000002</v>
      </c>
      <c r="P11760">
        <v>9.2843099999999996</v>
      </c>
      <c r="Q11760">
        <v>0.19</v>
      </c>
      <c r="R11760">
        <v>0</v>
      </c>
      <c r="S11760">
        <v>17.927910000000001</v>
      </c>
      <c r="T11760">
        <v>1.6627099999999999</v>
      </c>
      <c r="U11760">
        <v>0.19616</v>
      </c>
      <c r="V11760">
        <v>-0.24421999999999999</v>
      </c>
      <c r="W11760">
        <v>883</v>
      </c>
    </row>
    <row r="11761" spans="1:23" x14ac:dyDescent="0.25">
      <c r="A11761">
        <v>418011</v>
      </c>
      <c r="B11761">
        <v>1982</v>
      </c>
      <c r="C11761">
        <v>2.6</v>
      </c>
      <c r="D11761">
        <v>0</v>
      </c>
      <c r="E11761">
        <v>1.875</v>
      </c>
      <c r="F11761">
        <v>0</v>
      </c>
      <c r="G11761">
        <v>0</v>
      </c>
      <c r="H11761">
        <v>0</v>
      </c>
      <c r="I11761">
        <v>12</v>
      </c>
      <c r="J11761">
        <v>38</v>
      </c>
      <c r="K11761">
        <v>1982</v>
      </c>
      <c r="L11761">
        <v>5.8999999999999997E-2</v>
      </c>
      <c r="M11761">
        <v>0.11206000000000001</v>
      </c>
      <c r="N11761">
        <v>3.3340000000000002E-2</v>
      </c>
      <c r="O11761">
        <v>32.246989999999997</v>
      </c>
      <c r="P11761">
        <v>10.10139</v>
      </c>
      <c r="Q11761">
        <v>0.86</v>
      </c>
      <c r="R11761">
        <v>0</v>
      </c>
      <c r="S11761">
        <v>19.943390000000001</v>
      </c>
      <c r="T11761">
        <v>0</v>
      </c>
      <c r="U11761">
        <v>0.16389999999999999</v>
      </c>
      <c r="V11761" t="s">
        <v>0</v>
      </c>
      <c r="W11761">
        <v>883</v>
      </c>
    </row>
    <row r="11762" spans="1:23" x14ac:dyDescent="0.25">
      <c r="A11762">
        <v>418056</v>
      </c>
      <c r="B11762">
        <v>1971</v>
      </c>
      <c r="C11762">
        <v>4.3108899999999997</v>
      </c>
      <c r="D11762">
        <v>85.473600000000005</v>
      </c>
      <c r="E11762">
        <v>0.64648000000000005</v>
      </c>
      <c r="F11762">
        <v>0</v>
      </c>
      <c r="G11762">
        <v>5.4309999999999997E-2</v>
      </c>
      <c r="H11762">
        <v>0</v>
      </c>
      <c r="I11762">
        <v>12</v>
      </c>
      <c r="J11762">
        <v>38</v>
      </c>
      <c r="K11762">
        <v>1991</v>
      </c>
      <c r="L11762">
        <v>0.10825</v>
      </c>
      <c r="M11762">
        <v>0.20668</v>
      </c>
      <c r="N11762">
        <v>0.40024999999999999</v>
      </c>
      <c r="O11762">
        <v>67.236999999999995</v>
      </c>
      <c r="P11762">
        <v>22.096710000000002</v>
      </c>
      <c r="Q11762">
        <v>0.65</v>
      </c>
      <c r="R11762">
        <v>1</v>
      </c>
      <c r="S11762">
        <v>54.773699999999998</v>
      </c>
      <c r="T11762">
        <v>54.773699999999998</v>
      </c>
      <c r="U11762">
        <v>1.05735</v>
      </c>
      <c r="V11762">
        <v>-8.2449999999999996E-2</v>
      </c>
      <c r="W11762">
        <v>36140.214</v>
      </c>
    </row>
    <row r="11763" spans="1:23" x14ac:dyDescent="0.25">
      <c r="A11763">
        <v>418056</v>
      </c>
      <c r="B11763">
        <v>1972</v>
      </c>
      <c r="C11763">
        <v>4.8604599999999998</v>
      </c>
      <c r="D11763">
        <v>91.521699999999996</v>
      </c>
      <c r="E11763">
        <v>0.65322000000000002</v>
      </c>
      <c r="F11763">
        <v>0</v>
      </c>
      <c r="G11763">
        <v>3.9600000000000003E-2</v>
      </c>
      <c r="H11763">
        <v>0.30042000000000002</v>
      </c>
      <c r="I11763">
        <v>12</v>
      </c>
      <c r="J11763">
        <v>38</v>
      </c>
      <c r="K11763">
        <v>1991</v>
      </c>
      <c r="L11763">
        <v>0.26513999999999999</v>
      </c>
      <c r="M11763">
        <v>0.44612000000000002</v>
      </c>
      <c r="N11763">
        <v>0.35293000000000002</v>
      </c>
      <c r="O11763">
        <v>83.659989999999993</v>
      </c>
      <c r="P11763">
        <v>35.18083</v>
      </c>
      <c r="Q11763">
        <v>0.65</v>
      </c>
      <c r="R11763">
        <v>1</v>
      </c>
      <c r="S11763">
        <v>52.251759999999997</v>
      </c>
      <c r="T11763">
        <v>52.251759999999997</v>
      </c>
      <c r="U11763">
        <v>0.67103000000000002</v>
      </c>
      <c r="V11763">
        <v>-0.77827999999999997</v>
      </c>
      <c r="W11763">
        <v>36140.214</v>
      </c>
    </row>
    <row r="11764" spans="1:23" x14ac:dyDescent="0.25">
      <c r="A11764">
        <v>418056</v>
      </c>
      <c r="B11764">
        <v>1973</v>
      </c>
      <c r="C11764">
        <v>4.42591</v>
      </c>
      <c r="D11764">
        <v>78.838759999999994</v>
      </c>
      <c r="E11764">
        <v>0.16162000000000001</v>
      </c>
      <c r="F11764">
        <v>0</v>
      </c>
      <c r="G11764">
        <v>3.9730000000000001E-2</v>
      </c>
      <c r="H11764">
        <v>0.26434999999999997</v>
      </c>
      <c r="I11764">
        <v>12</v>
      </c>
      <c r="J11764">
        <v>38</v>
      </c>
      <c r="K11764">
        <v>1991</v>
      </c>
      <c r="L11764">
        <v>0.11361</v>
      </c>
      <c r="M11764">
        <v>0.38338</v>
      </c>
      <c r="N11764">
        <v>0.38712000000000002</v>
      </c>
      <c r="O11764">
        <v>91.004990000000006</v>
      </c>
      <c r="P11764">
        <v>35.664319999999996</v>
      </c>
      <c r="Q11764">
        <v>0.16</v>
      </c>
      <c r="R11764">
        <v>1</v>
      </c>
      <c r="S11764">
        <v>44.973210000000002</v>
      </c>
      <c r="T11764">
        <v>44.973210000000002</v>
      </c>
      <c r="U11764">
        <v>0.16378000000000001</v>
      </c>
      <c r="V11764">
        <v>-0.52281999999999995</v>
      </c>
      <c r="W11764">
        <v>36140.214</v>
      </c>
    </row>
    <row r="11765" spans="1:23" x14ac:dyDescent="0.25">
      <c r="A11765">
        <v>418056</v>
      </c>
      <c r="B11765">
        <v>1974</v>
      </c>
      <c r="C11765">
        <v>4.5675699999999999</v>
      </c>
      <c r="D11765">
        <v>76.757210000000001</v>
      </c>
      <c r="E11765">
        <v>8.7540000000000007E-2</v>
      </c>
      <c r="F11765">
        <v>0</v>
      </c>
      <c r="G11765">
        <v>4.3770000000000003E-2</v>
      </c>
      <c r="H11765">
        <v>0.24815999999999999</v>
      </c>
      <c r="I11765">
        <v>12</v>
      </c>
      <c r="J11765">
        <v>38</v>
      </c>
      <c r="K11765">
        <v>1991</v>
      </c>
      <c r="L11765">
        <v>8.8819999999999996E-2</v>
      </c>
      <c r="M11765">
        <v>0.3543</v>
      </c>
      <c r="N11765">
        <v>0.37130999999999997</v>
      </c>
      <c r="O11765">
        <v>84.247990000000001</v>
      </c>
      <c r="P11765">
        <v>37.129849999999998</v>
      </c>
      <c r="Q11765">
        <v>0.15</v>
      </c>
      <c r="R11765">
        <v>1</v>
      </c>
      <c r="S11765">
        <v>41.041969999999999</v>
      </c>
      <c r="T11765">
        <v>41.041969999999999</v>
      </c>
      <c r="U11765">
        <v>8.5209999999999994E-2</v>
      </c>
      <c r="V11765">
        <v>0.90008999999999995</v>
      </c>
      <c r="W11765">
        <v>36140.214</v>
      </c>
    </row>
    <row r="11766" spans="1:23" x14ac:dyDescent="0.25">
      <c r="A11766">
        <v>418056</v>
      </c>
      <c r="B11766">
        <v>1975</v>
      </c>
      <c r="C11766">
        <v>5.0514700000000001</v>
      </c>
      <c r="D11766">
        <v>79.818449999999999</v>
      </c>
      <c r="E11766">
        <v>0.18856000000000001</v>
      </c>
      <c r="F11766">
        <v>0</v>
      </c>
      <c r="G11766">
        <v>5.0130000000000001E-2</v>
      </c>
      <c r="H11766">
        <v>0.30081999999999998</v>
      </c>
      <c r="I11766">
        <v>12</v>
      </c>
      <c r="J11766">
        <v>38</v>
      </c>
      <c r="K11766">
        <v>1991</v>
      </c>
      <c r="L11766">
        <v>0.12261</v>
      </c>
      <c r="M11766">
        <v>0.52459</v>
      </c>
      <c r="N11766">
        <v>0.38185999999999998</v>
      </c>
      <c r="O11766">
        <v>93.486999999999995</v>
      </c>
      <c r="P11766">
        <v>31.317920000000001</v>
      </c>
      <c r="Q11766">
        <v>0.84</v>
      </c>
      <c r="R11766">
        <v>1</v>
      </c>
      <c r="S11766">
        <v>38.797829999999998</v>
      </c>
      <c r="T11766">
        <v>38.797829999999998</v>
      </c>
      <c r="U11766">
        <v>0.21759000000000001</v>
      </c>
      <c r="V11766">
        <v>1.03857</v>
      </c>
      <c r="W11766">
        <v>36140.214</v>
      </c>
    </row>
    <row r="11767" spans="1:23" x14ac:dyDescent="0.25">
      <c r="A11767">
        <v>418056</v>
      </c>
      <c r="B11767">
        <v>1976</v>
      </c>
      <c r="C11767">
        <v>6.4506500000000004</v>
      </c>
      <c r="D11767">
        <v>95.536619999999999</v>
      </c>
      <c r="E11767">
        <v>0.43098999999999998</v>
      </c>
      <c r="F11767">
        <v>0</v>
      </c>
      <c r="G11767">
        <v>6.0420000000000001E-2</v>
      </c>
      <c r="H11767">
        <v>0.3629</v>
      </c>
      <c r="I11767">
        <v>12</v>
      </c>
      <c r="J11767">
        <v>38</v>
      </c>
      <c r="K11767">
        <v>1991</v>
      </c>
      <c r="L11767">
        <v>9.5600000000000004E-2</v>
      </c>
      <c r="M11767">
        <v>0.73843999999999999</v>
      </c>
      <c r="N11767">
        <v>0.32113000000000003</v>
      </c>
      <c r="O11767">
        <v>106.96599000000001</v>
      </c>
      <c r="P11767">
        <v>30.33578</v>
      </c>
      <c r="Q11767">
        <v>2.0299999999999998</v>
      </c>
      <c r="R11767">
        <v>1</v>
      </c>
      <c r="S11767">
        <v>39.84019</v>
      </c>
      <c r="T11767">
        <v>39.84019</v>
      </c>
      <c r="U11767">
        <v>0.51397999999999999</v>
      </c>
      <c r="V11767">
        <v>-0.28625</v>
      </c>
      <c r="W11767">
        <v>36177.338000000003</v>
      </c>
    </row>
    <row r="11768" spans="1:23" x14ac:dyDescent="0.25">
      <c r="A11768">
        <v>418056</v>
      </c>
      <c r="B11768">
        <v>1977</v>
      </c>
      <c r="C11768">
        <v>6.6033299999999997</v>
      </c>
      <c r="D11768">
        <v>91.292010000000005</v>
      </c>
      <c r="E11768">
        <v>0.32998</v>
      </c>
      <c r="F11768">
        <v>1.077E-2</v>
      </c>
      <c r="G11768">
        <v>6.6850000000000007E-2</v>
      </c>
      <c r="H11768">
        <v>0.30442999999999998</v>
      </c>
      <c r="I11768">
        <v>12</v>
      </c>
      <c r="J11768">
        <v>38</v>
      </c>
      <c r="K11768">
        <v>1991</v>
      </c>
      <c r="L11768">
        <v>0.11011</v>
      </c>
      <c r="M11768">
        <v>0.60046999999999995</v>
      </c>
      <c r="N11768">
        <v>0.47591</v>
      </c>
      <c r="O11768">
        <v>98.428989999999999</v>
      </c>
      <c r="P11768">
        <v>34.329509999999999</v>
      </c>
      <c r="Q11768">
        <v>1.07</v>
      </c>
      <c r="R11768">
        <v>1</v>
      </c>
      <c r="S11768">
        <v>34.970239999999997</v>
      </c>
      <c r="T11768">
        <v>34.970239999999997</v>
      </c>
      <c r="U11768">
        <v>0.35291</v>
      </c>
      <c r="V11768">
        <v>-0.38279999999999997</v>
      </c>
      <c r="W11768">
        <v>36715.635999999999</v>
      </c>
    </row>
    <row r="11769" spans="1:23" x14ac:dyDescent="0.25">
      <c r="A11769">
        <v>418056</v>
      </c>
      <c r="B11769">
        <v>1978</v>
      </c>
      <c r="C11769">
        <v>6.8587999999999996</v>
      </c>
      <c r="D11769">
        <v>88.028880000000001</v>
      </c>
      <c r="E11769">
        <v>0.22223000000000001</v>
      </c>
      <c r="F11769">
        <v>8.0800000000000004E-3</v>
      </c>
      <c r="G11769">
        <v>6.5170000000000006E-2</v>
      </c>
      <c r="H11769">
        <v>0.29831000000000002</v>
      </c>
      <c r="I11769">
        <v>12</v>
      </c>
      <c r="J11769">
        <v>38</v>
      </c>
      <c r="K11769">
        <v>1991</v>
      </c>
      <c r="L11769">
        <v>0.11895</v>
      </c>
      <c r="M11769">
        <v>0.38322000000000001</v>
      </c>
      <c r="N11769">
        <v>0.38796000000000003</v>
      </c>
      <c r="O11769">
        <v>103.49899000000001</v>
      </c>
      <c r="P11769">
        <v>39.974559999999997</v>
      </c>
      <c r="Q11769">
        <v>-0.75</v>
      </c>
      <c r="R11769">
        <v>1</v>
      </c>
      <c r="S11769">
        <v>30.623480000000001</v>
      </c>
      <c r="T11769">
        <v>30.623480000000001</v>
      </c>
      <c r="U11769">
        <v>0.20411000000000001</v>
      </c>
      <c r="V11769">
        <v>0.28053</v>
      </c>
      <c r="W11769">
        <v>36715.635999999999</v>
      </c>
    </row>
    <row r="11770" spans="1:23" x14ac:dyDescent="0.25">
      <c r="A11770">
        <v>418056</v>
      </c>
      <c r="B11770">
        <v>1979</v>
      </c>
      <c r="C11770">
        <v>6.7184100000000004</v>
      </c>
      <c r="D11770">
        <v>79.446399999999997</v>
      </c>
      <c r="E11770">
        <v>0.32998</v>
      </c>
      <c r="F11770">
        <v>2.6900000000000001E-3</v>
      </c>
      <c r="G11770">
        <v>6.9800000000000001E-2</v>
      </c>
      <c r="H11770">
        <v>0.30784</v>
      </c>
      <c r="I11770">
        <v>12</v>
      </c>
      <c r="J11770">
        <v>38</v>
      </c>
      <c r="K11770">
        <v>1991</v>
      </c>
      <c r="L11770">
        <v>0.10042</v>
      </c>
      <c r="M11770">
        <v>0.60851</v>
      </c>
      <c r="N11770">
        <v>0.35743000000000003</v>
      </c>
      <c r="O11770">
        <v>132.60799</v>
      </c>
      <c r="P11770">
        <v>39.25685</v>
      </c>
      <c r="Q11770">
        <v>1.55</v>
      </c>
      <c r="R11770">
        <v>1</v>
      </c>
      <c r="S11770">
        <v>25.916060000000002</v>
      </c>
      <c r="T11770">
        <v>25.916060000000002</v>
      </c>
      <c r="U11770">
        <v>0.31080000000000002</v>
      </c>
      <c r="V11770">
        <v>0.37880999999999998</v>
      </c>
      <c r="W11770">
        <v>36975.504000000001</v>
      </c>
    </row>
    <row r="11771" spans="1:23" x14ac:dyDescent="0.25">
      <c r="A11771">
        <v>418056</v>
      </c>
      <c r="B11771">
        <v>1980</v>
      </c>
      <c r="C11771">
        <v>6.4059499999999998</v>
      </c>
      <c r="D11771">
        <v>69.217330000000004</v>
      </c>
      <c r="E11771">
        <v>0.53874</v>
      </c>
      <c r="F11771">
        <v>0</v>
      </c>
      <c r="G11771">
        <v>0.10929999999999999</v>
      </c>
      <c r="H11771">
        <v>0.57972999999999997</v>
      </c>
      <c r="I11771">
        <v>12</v>
      </c>
      <c r="J11771">
        <v>38</v>
      </c>
      <c r="K11771">
        <v>1991</v>
      </c>
      <c r="L11771">
        <v>0.13689999999999999</v>
      </c>
      <c r="M11771">
        <v>1.13036</v>
      </c>
      <c r="N11771">
        <v>0.36235000000000001</v>
      </c>
      <c r="O11771">
        <v>101.83099</v>
      </c>
      <c r="P11771">
        <v>21.344560000000001</v>
      </c>
      <c r="Q11771">
        <v>2.76</v>
      </c>
      <c r="R11771">
        <v>1</v>
      </c>
      <c r="S11771">
        <v>21.260680000000001</v>
      </c>
      <c r="T11771">
        <v>21.260680000000001</v>
      </c>
      <c r="U11771">
        <v>0.61373999999999995</v>
      </c>
      <c r="V11771">
        <v>0.30764000000000002</v>
      </c>
      <c r="W11771">
        <v>24316.22</v>
      </c>
    </row>
    <row r="11772" spans="1:23" x14ac:dyDescent="0.25">
      <c r="A11772">
        <v>418056</v>
      </c>
      <c r="B11772">
        <v>1981</v>
      </c>
      <c r="C11772">
        <v>6.4334499999999997</v>
      </c>
      <c r="D11772">
        <v>63.036479999999997</v>
      </c>
      <c r="E11772">
        <v>0.83704000000000001</v>
      </c>
      <c r="F11772">
        <v>1.1310000000000001E-2</v>
      </c>
      <c r="G11772">
        <v>0.12790000000000001</v>
      </c>
      <c r="H11772">
        <v>0.65608999999999995</v>
      </c>
      <c r="I11772">
        <v>12</v>
      </c>
      <c r="J11772">
        <v>38</v>
      </c>
      <c r="K11772">
        <v>1991</v>
      </c>
      <c r="L11772">
        <v>0.14323</v>
      </c>
      <c r="M11772">
        <v>1.20774</v>
      </c>
      <c r="N11772">
        <v>0.28491</v>
      </c>
      <c r="O11772">
        <v>105.73699999999999</v>
      </c>
      <c r="P11772">
        <v>22.369019999999999</v>
      </c>
      <c r="Q11772">
        <v>3.01</v>
      </c>
      <c r="R11772">
        <v>1</v>
      </c>
      <c r="S11772">
        <v>17.927910000000001</v>
      </c>
      <c r="T11772">
        <v>17.927910000000001</v>
      </c>
      <c r="U11772">
        <v>0.91434000000000004</v>
      </c>
      <c r="V11772">
        <v>1.1656500000000001</v>
      </c>
      <c r="W11772">
        <v>24435</v>
      </c>
    </row>
    <row r="11773" spans="1:23" x14ac:dyDescent="0.25">
      <c r="A11773">
        <v>418056</v>
      </c>
      <c r="B11773">
        <v>1982</v>
      </c>
      <c r="C11773">
        <v>10.15484</v>
      </c>
      <c r="D11773">
        <v>89.875979999999998</v>
      </c>
      <c r="E11773">
        <v>2.1555599999999999</v>
      </c>
      <c r="F11773">
        <v>2.4889999999999999E-2</v>
      </c>
      <c r="G11773">
        <v>0.18678</v>
      </c>
      <c r="H11773">
        <v>0.98616000000000004</v>
      </c>
      <c r="I11773">
        <v>12</v>
      </c>
      <c r="J11773">
        <v>38</v>
      </c>
      <c r="K11773">
        <v>1991</v>
      </c>
      <c r="L11773">
        <v>0.20104</v>
      </c>
      <c r="M11773">
        <v>1.89229</v>
      </c>
      <c r="N11773">
        <v>0.23929</v>
      </c>
      <c r="O11773">
        <v>136.05898999999999</v>
      </c>
      <c r="P11773">
        <v>20.67709</v>
      </c>
      <c r="Q11773">
        <v>3.17</v>
      </c>
      <c r="R11773">
        <v>1</v>
      </c>
      <c r="S11773">
        <v>19.943390000000001</v>
      </c>
      <c r="T11773">
        <v>19.943390000000001</v>
      </c>
      <c r="U11773">
        <v>2.5508299999999999</v>
      </c>
      <c r="V11773">
        <v>1.1912100000000001</v>
      </c>
      <c r="W11773">
        <v>24468.75</v>
      </c>
    </row>
    <row r="11774" spans="1:23" x14ac:dyDescent="0.25">
      <c r="A11774">
        <v>418056</v>
      </c>
      <c r="B11774">
        <v>1983</v>
      </c>
      <c r="C11774">
        <v>10.83771</v>
      </c>
      <c r="D11774">
        <v>85.319299999999998</v>
      </c>
      <c r="E11774">
        <v>5.4</v>
      </c>
      <c r="F11774">
        <v>4.267E-2</v>
      </c>
      <c r="G11774">
        <v>0.17541999999999999</v>
      </c>
      <c r="H11774">
        <v>0.85865999999999998</v>
      </c>
      <c r="I11774">
        <v>12</v>
      </c>
      <c r="J11774">
        <v>38</v>
      </c>
      <c r="K11774">
        <v>1991</v>
      </c>
      <c r="L11774">
        <v>0.30945</v>
      </c>
      <c r="M11774">
        <v>1.9651799999999999</v>
      </c>
      <c r="N11774">
        <v>0.10362</v>
      </c>
      <c r="O11774">
        <v>223.96700000000001</v>
      </c>
      <c r="P11774">
        <v>35.611420000000003</v>
      </c>
      <c r="Q11774">
        <v>2.41</v>
      </c>
      <c r="R11774">
        <v>1</v>
      </c>
      <c r="S11774">
        <v>16.791149999999998</v>
      </c>
      <c r="T11774">
        <v>16.791149999999998</v>
      </c>
      <c r="U11774">
        <v>4.9357800000000003</v>
      </c>
      <c r="V11774">
        <v>0.73199000000000003</v>
      </c>
      <c r="W11774">
        <v>32550</v>
      </c>
    </row>
    <row r="11775" spans="1:23" x14ac:dyDescent="0.25">
      <c r="A11775">
        <v>418056</v>
      </c>
      <c r="B11775">
        <v>1984</v>
      </c>
      <c r="C11775">
        <v>13.044639999999999</v>
      </c>
      <c r="D11775">
        <v>90.018910000000005</v>
      </c>
      <c r="E11775">
        <v>10.85</v>
      </c>
      <c r="F11775">
        <v>5.0999999999999997E-2</v>
      </c>
      <c r="G11775">
        <v>5.8860000000000003E-2</v>
      </c>
      <c r="H11775">
        <v>0.19070999999999999</v>
      </c>
      <c r="I11775">
        <v>12</v>
      </c>
      <c r="J11775">
        <v>38</v>
      </c>
      <c r="K11775">
        <v>1991</v>
      </c>
      <c r="L11775">
        <v>0.25552999999999998</v>
      </c>
      <c r="M11775">
        <v>0.57940000000000003</v>
      </c>
      <c r="N11775">
        <v>0.53012000000000004</v>
      </c>
      <c r="O11775">
        <v>718.95483000000002</v>
      </c>
      <c r="P11775">
        <v>372.45287999999999</v>
      </c>
      <c r="Q11775">
        <v>6.45</v>
      </c>
      <c r="R11775">
        <v>1</v>
      </c>
      <c r="S11775">
        <v>15.04621</v>
      </c>
      <c r="T11775">
        <v>15.04621</v>
      </c>
      <c r="U11775">
        <v>1.3468800000000001</v>
      </c>
      <c r="V11775">
        <v>0.38993</v>
      </c>
      <c r="W11775">
        <v>46235</v>
      </c>
    </row>
    <row r="11776" spans="1:23" x14ac:dyDescent="0.25">
      <c r="A11776">
        <v>418056</v>
      </c>
      <c r="B11776">
        <v>1985</v>
      </c>
      <c r="C11776">
        <v>17.590450000000001</v>
      </c>
      <c r="D11776">
        <v>104.41428000000001</v>
      </c>
      <c r="E11776">
        <v>17.375</v>
      </c>
      <c r="F11776">
        <v>7.4999999999999997E-2</v>
      </c>
      <c r="G11776">
        <v>0.10716000000000001</v>
      </c>
      <c r="H11776">
        <v>0.45207999999999998</v>
      </c>
      <c r="I11776">
        <v>12</v>
      </c>
      <c r="J11776">
        <v>38</v>
      </c>
      <c r="K11776">
        <v>1991</v>
      </c>
      <c r="L11776">
        <v>0.10317999999999999</v>
      </c>
      <c r="M11776">
        <v>1.13533</v>
      </c>
      <c r="N11776">
        <v>0.77947</v>
      </c>
      <c r="O11776">
        <v>1233.3607999999999</v>
      </c>
      <c r="P11776">
        <v>376.49047999999999</v>
      </c>
      <c r="Q11776">
        <v>3.55</v>
      </c>
      <c r="R11776">
        <v>1</v>
      </c>
      <c r="S11776">
        <v>14.24249</v>
      </c>
      <c r="T11776">
        <v>14.24249</v>
      </c>
      <c r="U11776">
        <v>2.2180599999999999</v>
      </c>
      <c r="V11776">
        <v>-1.0500000000000001E-2</v>
      </c>
      <c r="W11776">
        <v>48062</v>
      </c>
    </row>
    <row r="11777" spans="1:23" x14ac:dyDescent="0.25">
      <c r="A11777">
        <v>418056</v>
      </c>
      <c r="B11777">
        <v>1986</v>
      </c>
      <c r="C11777">
        <v>22.361450000000001</v>
      </c>
      <c r="D11777">
        <v>110.89386</v>
      </c>
      <c r="E11777">
        <v>19.5</v>
      </c>
      <c r="F11777">
        <v>8.2500000000000004E-2</v>
      </c>
      <c r="G11777">
        <v>0.11654</v>
      </c>
      <c r="H11777">
        <v>0.43845000000000001</v>
      </c>
      <c r="I11777">
        <v>12</v>
      </c>
      <c r="J11777">
        <v>38</v>
      </c>
      <c r="K11777">
        <v>1991</v>
      </c>
      <c r="L11777">
        <v>0.16939000000000001</v>
      </c>
      <c r="M11777">
        <v>0.98929999999999996</v>
      </c>
      <c r="N11777">
        <v>0.37317</v>
      </c>
      <c r="O11777">
        <v>1344.6528000000001</v>
      </c>
      <c r="P11777">
        <v>495.12231000000003</v>
      </c>
      <c r="Q11777">
        <v>1.71</v>
      </c>
      <c r="R11777">
        <v>1</v>
      </c>
      <c r="S11777">
        <v>12.41634</v>
      </c>
      <c r="T11777">
        <v>12.41634</v>
      </c>
      <c r="U11777">
        <v>2.07409</v>
      </c>
      <c r="V11777">
        <v>-0.39018000000000003</v>
      </c>
      <c r="W11777">
        <v>52663</v>
      </c>
    </row>
    <row r="11778" spans="1:23" x14ac:dyDescent="0.25">
      <c r="A11778">
        <v>418056</v>
      </c>
      <c r="B11778">
        <v>1987</v>
      </c>
      <c r="C11778">
        <v>23.97636</v>
      </c>
      <c r="D11778">
        <v>95.250659999999996</v>
      </c>
      <c r="E11778">
        <v>13.25</v>
      </c>
      <c r="F11778">
        <v>0.09</v>
      </c>
      <c r="G11778">
        <v>0.13485</v>
      </c>
      <c r="H11778">
        <v>0.41478999999999999</v>
      </c>
      <c r="I11778">
        <v>12</v>
      </c>
      <c r="J11778">
        <v>38</v>
      </c>
      <c r="K11778">
        <v>1991</v>
      </c>
      <c r="L11778">
        <v>0.12169000000000001</v>
      </c>
      <c r="M11778">
        <v>0.84380999999999995</v>
      </c>
      <c r="N11778">
        <v>0.35172999999999999</v>
      </c>
      <c r="O11778">
        <v>1345.0889</v>
      </c>
      <c r="P11778">
        <v>515.16234999999995</v>
      </c>
      <c r="Q11778">
        <v>0.82</v>
      </c>
      <c r="R11778">
        <v>1</v>
      </c>
      <c r="S11778">
        <v>9.0648800000000005</v>
      </c>
      <c r="T11778">
        <v>9.0648800000000005</v>
      </c>
      <c r="U11778">
        <v>1.3590500000000001</v>
      </c>
      <c r="V11778">
        <v>4.582E-2</v>
      </c>
      <c r="W11778">
        <v>52840</v>
      </c>
    </row>
    <row r="11779" spans="1:23" x14ac:dyDescent="0.25">
      <c r="A11779">
        <v>418056</v>
      </c>
      <c r="B11779">
        <v>1988</v>
      </c>
      <c r="C11779">
        <v>26.70973</v>
      </c>
      <c r="D11779">
        <v>79.727029999999999</v>
      </c>
      <c r="E11779">
        <v>15.625</v>
      </c>
      <c r="F11779">
        <v>0.1125</v>
      </c>
      <c r="G11779">
        <v>0.12579000000000001</v>
      </c>
      <c r="H11779">
        <v>0.38274000000000002</v>
      </c>
      <c r="I11779">
        <v>12</v>
      </c>
      <c r="J11779">
        <v>38</v>
      </c>
      <c r="K11779">
        <v>1991</v>
      </c>
      <c r="L11779">
        <v>0.10967</v>
      </c>
      <c r="M11779">
        <v>0.88563999999999998</v>
      </c>
      <c r="N11779">
        <v>0.34727000000000002</v>
      </c>
      <c r="O11779">
        <v>1357.8948</v>
      </c>
      <c r="P11779">
        <v>496.35791</v>
      </c>
      <c r="Q11779">
        <v>1.24</v>
      </c>
      <c r="R11779">
        <v>1</v>
      </c>
      <c r="S11779">
        <v>6.2597399999999999</v>
      </c>
      <c r="T11779">
        <v>6.2597399999999999</v>
      </c>
      <c r="U11779">
        <v>1.6689400000000001</v>
      </c>
      <c r="V11779">
        <v>4.709E-2</v>
      </c>
      <c r="W11779">
        <v>53017</v>
      </c>
    </row>
    <row r="11780" spans="1:23" x14ac:dyDescent="0.25">
      <c r="A11780">
        <v>418056</v>
      </c>
      <c r="B11780">
        <v>1989</v>
      </c>
      <c r="C11780">
        <v>31.212720000000001</v>
      </c>
      <c r="D11780">
        <v>62.25956</v>
      </c>
      <c r="E11780">
        <v>18.75</v>
      </c>
      <c r="F11780">
        <v>0.15</v>
      </c>
      <c r="G11780">
        <v>9.9640000000000006E-2</v>
      </c>
      <c r="H11780">
        <v>0.32457999999999998</v>
      </c>
      <c r="I11780">
        <v>12</v>
      </c>
      <c r="J11780">
        <v>38</v>
      </c>
      <c r="K11780">
        <v>1991</v>
      </c>
      <c r="L11780">
        <v>8.5110000000000005E-2</v>
      </c>
      <c r="M11780">
        <v>0.77237</v>
      </c>
      <c r="N11780">
        <v>0.12558</v>
      </c>
      <c r="O11780">
        <v>1409.6780000000001</v>
      </c>
      <c r="P11780">
        <v>590.86841000000004</v>
      </c>
      <c r="Q11780">
        <v>1.56</v>
      </c>
      <c r="R11780">
        <v>1</v>
      </c>
      <c r="S11780">
        <v>3.92211</v>
      </c>
      <c r="T11780">
        <v>3.92211</v>
      </c>
      <c r="U11780">
        <v>1.8622799999999999</v>
      </c>
      <c r="V11780">
        <v>-0.26358999999999999</v>
      </c>
      <c r="W11780">
        <v>58686</v>
      </c>
    </row>
    <row r="11781" spans="1:23" x14ac:dyDescent="0.25">
      <c r="A11781">
        <v>418056</v>
      </c>
      <c r="B11781">
        <v>1990</v>
      </c>
      <c r="C11781">
        <v>35.540550000000003</v>
      </c>
      <c r="D11781">
        <v>35.540550000000003</v>
      </c>
      <c r="E11781">
        <v>15.625</v>
      </c>
      <c r="F11781">
        <v>0.19</v>
      </c>
      <c r="G11781">
        <v>0.10858</v>
      </c>
      <c r="H11781">
        <v>0.36325000000000002</v>
      </c>
      <c r="I11781">
        <v>12</v>
      </c>
      <c r="J11781">
        <v>38</v>
      </c>
      <c r="K11781">
        <v>1991</v>
      </c>
      <c r="L11781">
        <v>6.3060000000000005E-2</v>
      </c>
      <c r="M11781">
        <v>0.83189000000000002</v>
      </c>
      <c r="N11781">
        <v>0.11754000000000001</v>
      </c>
      <c r="O11781">
        <v>1520.0319999999999</v>
      </c>
      <c r="P11781">
        <v>573.54223999999999</v>
      </c>
      <c r="Q11781">
        <v>1.54</v>
      </c>
      <c r="R11781">
        <v>1</v>
      </c>
      <c r="S11781">
        <v>1.74518</v>
      </c>
      <c r="T11781">
        <v>1.74518</v>
      </c>
      <c r="U11781">
        <v>1.5427200000000001</v>
      </c>
      <c r="V11781">
        <v>1.2746</v>
      </c>
      <c r="W11781">
        <v>56628</v>
      </c>
    </row>
    <row r="11782" spans="1:23" x14ac:dyDescent="0.25">
      <c r="A11782">
        <v>418056</v>
      </c>
      <c r="B11782">
        <v>1991</v>
      </c>
      <c r="C11782">
        <v>40.5</v>
      </c>
      <c r="D11782">
        <v>0</v>
      </c>
      <c r="E11782">
        <v>40.5</v>
      </c>
      <c r="F11782">
        <v>0.23</v>
      </c>
      <c r="G11782">
        <v>7.0400000000000004E-2</v>
      </c>
      <c r="H11782">
        <v>0.28993999999999998</v>
      </c>
      <c r="I11782">
        <v>12</v>
      </c>
      <c r="J11782">
        <v>38</v>
      </c>
      <c r="K11782">
        <v>1991</v>
      </c>
      <c r="L11782">
        <v>4.9919999999999999E-2</v>
      </c>
      <c r="M11782">
        <v>0.58076000000000005</v>
      </c>
      <c r="N11782">
        <v>0.43498999999999999</v>
      </c>
      <c r="O11782">
        <v>2141.0958999999998</v>
      </c>
      <c r="P11782">
        <v>1121.9111</v>
      </c>
      <c r="Q11782">
        <v>1.41</v>
      </c>
      <c r="R11782">
        <v>1</v>
      </c>
      <c r="S11782">
        <v>0</v>
      </c>
      <c r="T11782">
        <v>0</v>
      </c>
      <c r="U11782">
        <v>2.06989</v>
      </c>
      <c r="V11782" t="s">
        <v>0</v>
      </c>
      <c r="W11782">
        <v>57339</v>
      </c>
    </row>
    <row r="11783" spans="1:23" x14ac:dyDescent="0.25">
      <c r="A11783">
        <v>418398</v>
      </c>
      <c r="B11783">
        <v>1972</v>
      </c>
      <c r="C11783">
        <v>8.0936000000000003</v>
      </c>
      <c r="D11783">
        <v>108.29716999999999</v>
      </c>
      <c r="E11783">
        <v>8.875</v>
      </c>
      <c r="F11783">
        <v>0.45</v>
      </c>
      <c r="G11783">
        <v>2.1489999999999999E-2</v>
      </c>
      <c r="H11783">
        <v>6.9260000000000002E-2</v>
      </c>
      <c r="I11783">
        <v>12</v>
      </c>
      <c r="J11783">
        <v>27</v>
      </c>
      <c r="K11783">
        <v>1991</v>
      </c>
      <c r="L11783">
        <v>4.2070000000000003E-2</v>
      </c>
      <c r="M11783">
        <v>0.27021000000000001</v>
      </c>
      <c r="N11783">
        <v>9.3600000000000003E-3</v>
      </c>
      <c r="O11783">
        <v>24.23199</v>
      </c>
      <c r="P11783">
        <v>13.167339999999999</v>
      </c>
      <c r="Q11783">
        <v>1.05</v>
      </c>
      <c r="R11783">
        <v>1</v>
      </c>
      <c r="S11783">
        <v>52.251759999999997</v>
      </c>
      <c r="T11783">
        <v>52.251759999999997</v>
      </c>
      <c r="U11783">
        <v>0.69693000000000005</v>
      </c>
      <c r="V11783">
        <v>-0.32851999999999998</v>
      </c>
      <c r="W11783">
        <v>1034</v>
      </c>
    </row>
    <row r="11784" spans="1:23" x14ac:dyDescent="0.25">
      <c r="A11784">
        <v>418398</v>
      </c>
      <c r="B11784">
        <v>1973</v>
      </c>
      <c r="C11784">
        <v>7.5119499999999997</v>
      </c>
      <c r="D11784">
        <v>93.481880000000004</v>
      </c>
      <c r="E11784">
        <v>6.25</v>
      </c>
      <c r="F11784">
        <v>0.4</v>
      </c>
      <c r="G11784">
        <v>1.821E-2</v>
      </c>
      <c r="H11784">
        <v>6.1379999999999997E-2</v>
      </c>
      <c r="I11784">
        <v>12</v>
      </c>
      <c r="J11784">
        <v>27</v>
      </c>
      <c r="K11784">
        <v>1991</v>
      </c>
      <c r="L11784">
        <v>7.5160000000000005E-2</v>
      </c>
      <c r="M11784">
        <v>0.27198</v>
      </c>
      <c r="N11784">
        <v>1.004E-2</v>
      </c>
      <c r="O11784">
        <v>25.96199</v>
      </c>
      <c r="P11784">
        <v>15.380039999999999</v>
      </c>
      <c r="Q11784">
        <v>1.3</v>
      </c>
      <c r="R11784">
        <v>1</v>
      </c>
      <c r="S11784">
        <v>44.973210000000002</v>
      </c>
      <c r="T11784">
        <v>44.973210000000002</v>
      </c>
      <c r="U11784">
        <v>0.42019000000000001</v>
      </c>
      <c r="V11784">
        <v>-0.24587000000000001</v>
      </c>
      <c r="W11784">
        <v>1034</v>
      </c>
    </row>
    <row r="11785" spans="1:23" x14ac:dyDescent="0.25">
      <c r="A11785">
        <v>418398</v>
      </c>
      <c r="B11785">
        <v>1974</v>
      </c>
      <c r="C11785">
        <v>7.5258399999999996</v>
      </c>
      <c r="D11785">
        <v>89.648830000000004</v>
      </c>
      <c r="E11785">
        <v>4.875</v>
      </c>
      <c r="F11785">
        <v>0.47499999999999998</v>
      </c>
      <c r="G11785">
        <v>2.7480000000000001E-2</v>
      </c>
      <c r="H11785">
        <v>5.4030000000000002E-2</v>
      </c>
      <c r="I11785">
        <v>12</v>
      </c>
      <c r="J11785">
        <v>27</v>
      </c>
      <c r="K11785">
        <v>1991</v>
      </c>
      <c r="L11785">
        <v>3.4029999999999998E-2</v>
      </c>
      <c r="M11785">
        <v>0.21856999999999999</v>
      </c>
      <c r="N11785">
        <v>8.8429999999999995E-2</v>
      </c>
      <c r="O11785">
        <v>29.23199</v>
      </c>
      <c r="P11785">
        <v>18.305040000000002</v>
      </c>
      <c r="Q11785">
        <v>1.1100000000000001</v>
      </c>
      <c r="R11785">
        <v>1</v>
      </c>
      <c r="S11785">
        <v>41.041969999999999</v>
      </c>
      <c r="T11785">
        <v>41.041969999999999</v>
      </c>
      <c r="U11785">
        <v>0.24687999999999999</v>
      </c>
      <c r="V11785">
        <v>0.17165</v>
      </c>
      <c r="W11785">
        <v>927</v>
      </c>
    </row>
    <row r="11786" spans="1:23" x14ac:dyDescent="0.25">
      <c r="A11786">
        <v>418398</v>
      </c>
      <c r="B11786">
        <v>1975</v>
      </c>
      <c r="C11786">
        <v>7.9457599999999999</v>
      </c>
      <c r="D11786">
        <v>91.178380000000004</v>
      </c>
      <c r="E11786">
        <v>6</v>
      </c>
      <c r="F11786">
        <v>0.47499999999999998</v>
      </c>
      <c r="G11786">
        <v>2.2210000000000001E-2</v>
      </c>
      <c r="H11786">
        <v>5.9290000000000002E-2</v>
      </c>
      <c r="I11786">
        <v>12</v>
      </c>
      <c r="J11786">
        <v>27</v>
      </c>
      <c r="K11786">
        <v>1991</v>
      </c>
      <c r="L11786">
        <v>3.1960000000000002E-2</v>
      </c>
      <c r="M11786">
        <v>0.24026</v>
      </c>
      <c r="N11786">
        <v>6.6869999999999999E-2</v>
      </c>
      <c r="O11786">
        <v>29.63599</v>
      </c>
      <c r="P11786">
        <v>17.743120000000001</v>
      </c>
      <c r="Q11786">
        <v>1.51</v>
      </c>
      <c r="R11786">
        <v>1</v>
      </c>
      <c r="S11786">
        <v>38.797829999999998</v>
      </c>
      <c r="T11786">
        <v>38.797829999999998</v>
      </c>
      <c r="U11786">
        <v>0.31347000000000003</v>
      </c>
      <c r="V11786">
        <v>0.60167000000000004</v>
      </c>
      <c r="W11786">
        <v>927</v>
      </c>
    </row>
    <row r="11787" spans="1:23" x14ac:dyDescent="0.25">
      <c r="A11787">
        <v>418398</v>
      </c>
      <c r="B11787">
        <v>1976</v>
      </c>
      <c r="C11787">
        <v>9.3331199999999992</v>
      </c>
      <c r="D11787">
        <v>105.48869999999999</v>
      </c>
      <c r="E11787">
        <v>10.25</v>
      </c>
      <c r="F11787">
        <v>0.52500000000000002</v>
      </c>
      <c r="G11787">
        <v>1.7809999999999999E-2</v>
      </c>
      <c r="H11787">
        <v>6.1260000000000002E-2</v>
      </c>
      <c r="I11787">
        <v>12</v>
      </c>
      <c r="J11787">
        <v>27</v>
      </c>
      <c r="K11787">
        <v>1991</v>
      </c>
      <c r="L11787">
        <v>4.471E-2</v>
      </c>
      <c r="M11787">
        <v>0.22223000000000001</v>
      </c>
      <c r="N11787">
        <v>4.0039999999999999E-2</v>
      </c>
      <c r="O11787">
        <v>35.334000000000003</v>
      </c>
      <c r="P11787">
        <v>19.146699999999999</v>
      </c>
      <c r="Q11787">
        <v>1.32</v>
      </c>
      <c r="R11787">
        <v>1</v>
      </c>
      <c r="S11787">
        <v>39.84019</v>
      </c>
      <c r="T11787">
        <v>39.84019</v>
      </c>
      <c r="U11787">
        <v>0.49625999999999998</v>
      </c>
      <c r="V11787">
        <v>-0.25135999999999997</v>
      </c>
      <c r="W11787">
        <v>927</v>
      </c>
    </row>
    <row r="11788" spans="1:23" x14ac:dyDescent="0.25">
      <c r="A11788">
        <v>418398</v>
      </c>
      <c r="B11788">
        <v>1977</v>
      </c>
      <c r="C11788">
        <v>9.2480600000000006</v>
      </c>
      <c r="D11788">
        <v>99.110320000000002</v>
      </c>
      <c r="E11788">
        <v>8</v>
      </c>
      <c r="F11788">
        <v>0.5</v>
      </c>
      <c r="G11788">
        <v>0</v>
      </c>
      <c r="H11788">
        <v>5.6059999999999999E-2</v>
      </c>
      <c r="I11788">
        <v>12</v>
      </c>
      <c r="J11788">
        <v>27</v>
      </c>
      <c r="K11788">
        <v>1991</v>
      </c>
      <c r="L11788">
        <v>3.9910000000000001E-2</v>
      </c>
      <c r="M11788">
        <v>0.22062999999999999</v>
      </c>
      <c r="N11788">
        <v>1.7489999999999999E-2</v>
      </c>
      <c r="O11788">
        <v>37.899990000000003</v>
      </c>
      <c r="P11788">
        <v>20.246980000000001</v>
      </c>
      <c r="Q11788">
        <v>1.43</v>
      </c>
      <c r="R11788">
        <v>1</v>
      </c>
      <c r="S11788">
        <v>34.970239999999997</v>
      </c>
      <c r="T11788">
        <v>34.970239999999997</v>
      </c>
      <c r="U11788">
        <v>0.36627999999999999</v>
      </c>
      <c r="V11788">
        <v>0.20487</v>
      </c>
      <c r="W11788">
        <v>927</v>
      </c>
    </row>
    <row r="11789" spans="1:23" x14ac:dyDescent="0.25">
      <c r="A11789">
        <v>418398</v>
      </c>
      <c r="B11789">
        <v>1978</v>
      </c>
      <c r="C11789">
        <v>9.2430000000000003</v>
      </c>
      <c r="D11789">
        <v>93.808949999999996</v>
      </c>
      <c r="E11789">
        <v>10.375</v>
      </c>
      <c r="F11789">
        <v>0.52500000000000002</v>
      </c>
      <c r="G11789">
        <v>0</v>
      </c>
      <c r="H11789">
        <v>6.0729999999999999E-2</v>
      </c>
      <c r="I11789">
        <v>12</v>
      </c>
      <c r="J11789">
        <v>27</v>
      </c>
      <c r="K11789">
        <v>1991</v>
      </c>
      <c r="L11789">
        <v>4.2930000000000003E-2</v>
      </c>
      <c r="M11789">
        <v>0.24662000000000001</v>
      </c>
      <c r="N11789">
        <v>0</v>
      </c>
      <c r="O11789">
        <v>40.805999999999997</v>
      </c>
      <c r="P11789">
        <v>20.663709999999998</v>
      </c>
      <c r="Q11789">
        <v>1.8</v>
      </c>
      <c r="R11789">
        <v>1</v>
      </c>
      <c r="S11789">
        <v>30.623480000000001</v>
      </c>
      <c r="T11789">
        <v>30.623480000000001</v>
      </c>
      <c r="U11789">
        <v>0.43380000000000002</v>
      </c>
      <c r="V11789">
        <v>-2.2970000000000001E-2</v>
      </c>
      <c r="W11789">
        <v>864</v>
      </c>
    </row>
    <row r="11790" spans="1:23" x14ac:dyDescent="0.25">
      <c r="A11790">
        <v>418398</v>
      </c>
      <c r="B11790">
        <v>1979</v>
      </c>
      <c r="C11790">
        <v>8.8104099999999992</v>
      </c>
      <c r="D11790">
        <v>83.647580000000005</v>
      </c>
      <c r="E11790">
        <v>11.25</v>
      </c>
      <c r="F11790">
        <v>0.6</v>
      </c>
      <c r="G11790">
        <v>0</v>
      </c>
      <c r="H11790">
        <v>6.7750000000000005E-2</v>
      </c>
      <c r="I11790">
        <v>12</v>
      </c>
      <c r="J11790">
        <v>27</v>
      </c>
      <c r="K11790">
        <v>1991</v>
      </c>
      <c r="L11790">
        <v>6.4310000000000006E-2</v>
      </c>
      <c r="M11790">
        <v>0.22625999999999999</v>
      </c>
      <c r="N11790">
        <v>0</v>
      </c>
      <c r="O11790">
        <v>46.706989999999998</v>
      </c>
      <c r="P11790">
        <v>22.686340000000001</v>
      </c>
      <c r="Q11790">
        <v>1.94</v>
      </c>
      <c r="R11790">
        <v>1</v>
      </c>
      <c r="S11790">
        <v>25.916060000000002</v>
      </c>
      <c r="T11790">
        <v>25.916060000000002</v>
      </c>
      <c r="U11790">
        <v>0.42002</v>
      </c>
      <c r="V11790">
        <v>-0.31124000000000002</v>
      </c>
      <c r="W11790">
        <v>847</v>
      </c>
    </row>
    <row r="11791" spans="1:23" x14ac:dyDescent="0.25">
      <c r="A11791">
        <v>418398</v>
      </c>
      <c r="B11791">
        <v>1980</v>
      </c>
      <c r="C11791">
        <v>8.2456899999999997</v>
      </c>
      <c r="D11791">
        <v>72.103809999999996</v>
      </c>
      <c r="E11791">
        <v>8.625</v>
      </c>
      <c r="F11791">
        <v>0.55000000000000004</v>
      </c>
      <c r="G11791">
        <v>0</v>
      </c>
      <c r="H11791">
        <v>5.3100000000000001E-2</v>
      </c>
      <c r="I11791">
        <v>12</v>
      </c>
      <c r="J11791">
        <v>27</v>
      </c>
      <c r="K11791">
        <v>1991</v>
      </c>
      <c r="L11791">
        <v>4.9689999999999998E-2</v>
      </c>
      <c r="M11791">
        <v>0.16681000000000001</v>
      </c>
      <c r="N11791">
        <v>8.0110000000000001E-2</v>
      </c>
      <c r="O11791">
        <v>47.011989999999997</v>
      </c>
      <c r="P11791">
        <v>24.633089999999999</v>
      </c>
      <c r="Q11791">
        <v>1.68</v>
      </c>
      <c r="R11791">
        <v>1</v>
      </c>
      <c r="S11791">
        <v>21.260680000000001</v>
      </c>
      <c r="T11791">
        <v>21.260680000000001</v>
      </c>
      <c r="U11791">
        <v>0.29657</v>
      </c>
      <c r="V11791">
        <v>0.22516</v>
      </c>
      <c r="W11791">
        <v>847</v>
      </c>
    </row>
    <row r="11792" spans="1:23" x14ac:dyDescent="0.25">
      <c r="A11792">
        <v>418398</v>
      </c>
      <c r="B11792">
        <v>1981</v>
      </c>
      <c r="C11792">
        <v>8.0439600000000002</v>
      </c>
      <c r="D11792">
        <v>64.799120000000002</v>
      </c>
      <c r="E11792">
        <v>12.125</v>
      </c>
      <c r="F11792">
        <v>0.6</v>
      </c>
      <c r="G11792">
        <v>0</v>
      </c>
      <c r="H11792">
        <v>5.8259999999999999E-2</v>
      </c>
      <c r="I11792">
        <v>12</v>
      </c>
      <c r="J11792">
        <v>27</v>
      </c>
      <c r="K11792">
        <v>1991</v>
      </c>
      <c r="L11792">
        <v>3.1550000000000002E-2</v>
      </c>
      <c r="M11792">
        <v>0.21451999999999999</v>
      </c>
      <c r="N11792">
        <v>6.8519999999999998E-2</v>
      </c>
      <c r="O11792">
        <v>51.286000000000001</v>
      </c>
      <c r="P11792">
        <v>25.610399999999998</v>
      </c>
      <c r="Q11792">
        <v>2.12</v>
      </c>
      <c r="R11792">
        <v>1</v>
      </c>
      <c r="S11792">
        <v>17.927910000000001</v>
      </c>
      <c r="T11792">
        <v>17.927910000000001</v>
      </c>
      <c r="U11792">
        <v>0.35413</v>
      </c>
      <c r="V11792">
        <v>0.13819000000000001</v>
      </c>
      <c r="W11792">
        <v>748</v>
      </c>
    </row>
    <row r="11793" spans="1:23" x14ac:dyDescent="0.25">
      <c r="A11793">
        <v>418398</v>
      </c>
      <c r="B11793">
        <v>1982</v>
      </c>
      <c r="C11793">
        <v>11.55274</v>
      </c>
      <c r="D11793">
        <v>89.090209999999999</v>
      </c>
      <c r="E11793">
        <v>16</v>
      </c>
      <c r="F11793">
        <v>0.6</v>
      </c>
      <c r="G11793">
        <v>0</v>
      </c>
      <c r="H11793">
        <v>6.4140000000000003E-2</v>
      </c>
      <c r="I11793">
        <v>12</v>
      </c>
      <c r="J11793">
        <v>27</v>
      </c>
      <c r="K11793">
        <v>1991</v>
      </c>
      <c r="L11793">
        <v>1.6199999999999999E-2</v>
      </c>
      <c r="M11793">
        <v>0.23835999999999999</v>
      </c>
      <c r="N11793">
        <v>6.4649999999999999E-2</v>
      </c>
      <c r="O11793">
        <v>52.189</v>
      </c>
      <c r="P11793">
        <v>23.573820000000001</v>
      </c>
      <c r="Q11793">
        <v>2.31</v>
      </c>
      <c r="R11793">
        <v>1</v>
      </c>
      <c r="S11793">
        <v>19.943390000000001</v>
      </c>
      <c r="T11793">
        <v>19.943390000000001</v>
      </c>
      <c r="U11793">
        <v>0.50768000000000002</v>
      </c>
      <c r="V11793">
        <v>0.58513999999999999</v>
      </c>
      <c r="W11793">
        <v>748</v>
      </c>
    </row>
    <row r="11794" spans="1:23" x14ac:dyDescent="0.25">
      <c r="A11794">
        <v>418398</v>
      </c>
      <c r="B11794">
        <v>1983</v>
      </c>
      <c r="C11794">
        <v>11.935129999999999</v>
      </c>
      <c r="D11794">
        <v>83.256079999999997</v>
      </c>
      <c r="E11794">
        <v>28.625</v>
      </c>
      <c r="F11794">
        <v>0.6</v>
      </c>
      <c r="G11794">
        <v>0</v>
      </c>
      <c r="H11794">
        <v>6.2059999999999997E-2</v>
      </c>
      <c r="I11794">
        <v>12</v>
      </c>
      <c r="J11794">
        <v>27</v>
      </c>
      <c r="K11794">
        <v>1991</v>
      </c>
      <c r="L11794">
        <v>3.6549999999999999E-2</v>
      </c>
      <c r="M11794">
        <v>0.25679999999999997</v>
      </c>
      <c r="N11794">
        <v>0.22314000000000001</v>
      </c>
      <c r="O11794">
        <v>55.521990000000002</v>
      </c>
      <c r="P11794">
        <v>24.895199999999999</v>
      </c>
      <c r="Q11794">
        <v>3.91</v>
      </c>
      <c r="R11794">
        <v>1</v>
      </c>
      <c r="S11794">
        <v>16.791149999999998</v>
      </c>
      <c r="T11794">
        <v>16.791149999999998</v>
      </c>
      <c r="U11794">
        <v>0.59216000000000002</v>
      </c>
      <c r="V11794">
        <v>0.17569000000000001</v>
      </c>
      <c r="W11794">
        <v>515</v>
      </c>
    </row>
    <row r="11795" spans="1:23" x14ac:dyDescent="0.25">
      <c r="A11795">
        <v>418398</v>
      </c>
      <c r="B11795">
        <v>1984</v>
      </c>
      <c r="C11795">
        <v>13.532489999999999</v>
      </c>
      <c r="D11795">
        <v>86.185550000000006</v>
      </c>
      <c r="E11795">
        <v>38.375</v>
      </c>
      <c r="F11795">
        <v>0.85</v>
      </c>
      <c r="G11795">
        <v>0</v>
      </c>
      <c r="H11795">
        <v>7.17E-2</v>
      </c>
      <c r="I11795">
        <v>12</v>
      </c>
      <c r="J11795">
        <v>27</v>
      </c>
      <c r="K11795">
        <v>1991</v>
      </c>
      <c r="L11795">
        <v>9.7500000000000003E-2</v>
      </c>
      <c r="M11795">
        <v>0.25536999999999999</v>
      </c>
      <c r="N11795">
        <v>0.38168999999999997</v>
      </c>
      <c r="O11795">
        <v>62.118989999999997</v>
      </c>
      <c r="P11795">
        <v>28.0609</v>
      </c>
      <c r="Q11795">
        <v>5.28</v>
      </c>
      <c r="R11795">
        <v>1</v>
      </c>
      <c r="S11795">
        <v>15.04621</v>
      </c>
      <c r="T11795">
        <v>15.04621</v>
      </c>
      <c r="U11795">
        <v>0.57438</v>
      </c>
      <c r="V11795">
        <v>-0.23993</v>
      </c>
      <c r="W11795">
        <v>420</v>
      </c>
    </row>
    <row r="11796" spans="1:23" x14ac:dyDescent="0.25">
      <c r="A11796">
        <v>418398</v>
      </c>
      <c r="B11796">
        <v>1985</v>
      </c>
      <c r="C11796">
        <v>17.352530000000002</v>
      </c>
      <c r="D11796">
        <v>98.318899999999999</v>
      </c>
      <c r="E11796">
        <v>33</v>
      </c>
      <c r="F11796">
        <v>0.75</v>
      </c>
      <c r="G11796">
        <v>0</v>
      </c>
      <c r="H11796">
        <v>4.845E-2</v>
      </c>
      <c r="I11796">
        <v>12</v>
      </c>
      <c r="J11796">
        <v>27</v>
      </c>
      <c r="K11796">
        <v>1991</v>
      </c>
      <c r="L11796">
        <v>0.18132999999999999</v>
      </c>
      <c r="M11796">
        <v>0.15282999999999999</v>
      </c>
      <c r="N11796">
        <v>0.55218999999999996</v>
      </c>
      <c r="O11796">
        <v>62.598999999999997</v>
      </c>
      <c r="P11796">
        <v>34.280560000000001</v>
      </c>
      <c r="Q11796">
        <v>3.57</v>
      </c>
      <c r="R11796">
        <v>1</v>
      </c>
      <c r="S11796">
        <v>14.24249</v>
      </c>
      <c r="T11796">
        <v>14.24249</v>
      </c>
      <c r="U11796">
        <v>0.40431</v>
      </c>
      <c r="V11796">
        <v>-0.23777000000000001</v>
      </c>
      <c r="W11796">
        <v>420</v>
      </c>
    </row>
    <row r="11797" spans="1:23" x14ac:dyDescent="0.25">
      <c r="A11797">
        <v>418398</v>
      </c>
      <c r="B11797">
        <v>1986</v>
      </c>
      <c r="C11797">
        <v>21.601859999999999</v>
      </c>
      <c r="D11797">
        <v>103.20595</v>
      </c>
      <c r="E11797">
        <v>28.25</v>
      </c>
      <c r="F11797">
        <v>0.4</v>
      </c>
      <c r="G11797">
        <v>0</v>
      </c>
      <c r="H11797">
        <v>4.8930000000000001E-2</v>
      </c>
      <c r="I11797">
        <v>12</v>
      </c>
      <c r="J11797">
        <v>27</v>
      </c>
      <c r="K11797">
        <v>1991</v>
      </c>
      <c r="L11797">
        <v>6.6720000000000002E-2</v>
      </c>
      <c r="M11797">
        <v>0.16055</v>
      </c>
      <c r="N11797">
        <v>0.49912000000000001</v>
      </c>
      <c r="O11797">
        <v>61.700989999999997</v>
      </c>
      <c r="P11797">
        <v>34.786009999999997</v>
      </c>
      <c r="Q11797">
        <v>3.33</v>
      </c>
      <c r="R11797">
        <v>1</v>
      </c>
      <c r="S11797">
        <v>12.41634</v>
      </c>
      <c r="T11797">
        <v>12.41634</v>
      </c>
      <c r="U11797">
        <v>0.34109</v>
      </c>
      <c r="V11797">
        <v>-0.11096</v>
      </c>
      <c r="W11797">
        <v>420</v>
      </c>
    </row>
    <row r="11798" spans="1:23" x14ac:dyDescent="0.25">
      <c r="A11798">
        <v>418398</v>
      </c>
      <c r="B11798">
        <v>1987</v>
      </c>
      <c r="C11798">
        <v>22.746729999999999</v>
      </c>
      <c r="D11798">
        <v>87.844579999999993</v>
      </c>
      <c r="E11798">
        <v>27.625</v>
      </c>
      <c r="F11798">
        <v>0.55000000000000004</v>
      </c>
      <c r="G11798">
        <v>0</v>
      </c>
      <c r="H11798">
        <v>7.1730000000000002E-2</v>
      </c>
      <c r="I11798">
        <v>12</v>
      </c>
      <c r="J11798">
        <v>27</v>
      </c>
      <c r="K11798">
        <v>1991</v>
      </c>
      <c r="L11798">
        <v>4.657E-2</v>
      </c>
      <c r="M11798">
        <v>0.17995</v>
      </c>
      <c r="N11798">
        <v>0.41566999999999998</v>
      </c>
      <c r="O11798">
        <v>65.590990000000005</v>
      </c>
      <c r="P11798">
        <v>37.877809999999997</v>
      </c>
      <c r="Q11798">
        <v>3.52</v>
      </c>
      <c r="R11798">
        <v>1</v>
      </c>
      <c r="S11798">
        <v>9.0648800000000005</v>
      </c>
      <c r="T11798">
        <v>9.0648800000000005</v>
      </c>
      <c r="U11798">
        <v>0.30631000000000003</v>
      </c>
      <c r="V11798">
        <v>2.7140000000000001E-2</v>
      </c>
      <c r="W11798">
        <v>420</v>
      </c>
    </row>
    <row r="11799" spans="1:23" x14ac:dyDescent="0.25">
      <c r="A11799">
        <v>418398</v>
      </c>
      <c r="B11799">
        <v>1988</v>
      </c>
      <c r="C11799">
        <v>24.858540000000001</v>
      </c>
      <c r="D11799">
        <v>72.824569999999994</v>
      </c>
      <c r="E11799">
        <v>31.625</v>
      </c>
      <c r="F11799">
        <v>0.6</v>
      </c>
      <c r="G11799">
        <v>0</v>
      </c>
      <c r="H11799">
        <v>6.3259999999999997E-2</v>
      </c>
      <c r="I11799">
        <v>12</v>
      </c>
      <c r="J11799">
        <v>27</v>
      </c>
      <c r="K11799">
        <v>1991</v>
      </c>
      <c r="L11799">
        <v>5.6169999999999998E-2</v>
      </c>
      <c r="M11799">
        <v>0.11995</v>
      </c>
      <c r="N11799">
        <v>0.31909999999999999</v>
      </c>
      <c r="O11799">
        <v>66.498990000000006</v>
      </c>
      <c r="P11799">
        <v>41.608539999999998</v>
      </c>
      <c r="Q11799">
        <v>1.22</v>
      </c>
      <c r="R11799">
        <v>1</v>
      </c>
      <c r="S11799">
        <v>6.2597399999999999</v>
      </c>
      <c r="T11799">
        <v>6.2597399999999999</v>
      </c>
      <c r="U11799">
        <v>0.31923000000000001</v>
      </c>
      <c r="V11799">
        <v>-9.3979999999999994E-2</v>
      </c>
      <c r="W11799">
        <v>420</v>
      </c>
    </row>
    <row r="11800" spans="1:23" x14ac:dyDescent="0.25">
      <c r="A11800">
        <v>418398</v>
      </c>
      <c r="B11800">
        <v>1989</v>
      </c>
      <c r="C11800">
        <v>28.575669999999999</v>
      </c>
      <c r="D11800">
        <v>56.321930000000002</v>
      </c>
      <c r="E11800">
        <v>32.5</v>
      </c>
      <c r="F11800">
        <v>0.6</v>
      </c>
      <c r="G11800">
        <v>0</v>
      </c>
      <c r="H11800">
        <v>3.5090000000000003E-2</v>
      </c>
      <c r="I11800">
        <v>12</v>
      </c>
      <c r="J11800">
        <v>27</v>
      </c>
      <c r="K11800">
        <v>1991</v>
      </c>
      <c r="L11800">
        <v>4.752E-2</v>
      </c>
      <c r="M11800">
        <v>0.14452000000000001</v>
      </c>
      <c r="N11800">
        <v>0.3876</v>
      </c>
      <c r="O11800">
        <v>68.7</v>
      </c>
      <c r="P11800">
        <v>38.63852</v>
      </c>
      <c r="Q11800">
        <v>3.69</v>
      </c>
      <c r="R11800">
        <v>1</v>
      </c>
      <c r="S11800">
        <v>3.92211</v>
      </c>
      <c r="T11800">
        <v>3.92211</v>
      </c>
      <c r="U11800">
        <v>0.35326999999999997</v>
      </c>
      <c r="V11800">
        <v>6.0499999999999998E-3</v>
      </c>
      <c r="W11800">
        <v>420</v>
      </c>
    </row>
    <row r="11801" spans="1:23" x14ac:dyDescent="0.25">
      <c r="A11801">
        <v>418398</v>
      </c>
      <c r="B11801">
        <v>1990</v>
      </c>
      <c r="C11801">
        <v>31.762239999999998</v>
      </c>
      <c r="D11801">
        <v>31.762239999999998</v>
      </c>
      <c r="E11801">
        <v>36.5</v>
      </c>
      <c r="F11801">
        <v>0.95</v>
      </c>
      <c r="G11801">
        <v>0</v>
      </c>
      <c r="H11801">
        <v>3.2079999999999997E-2</v>
      </c>
      <c r="I11801">
        <v>12</v>
      </c>
      <c r="J11801">
        <v>27</v>
      </c>
      <c r="K11801">
        <v>1991</v>
      </c>
      <c r="L11801">
        <v>5.6230000000000002E-2</v>
      </c>
      <c r="M11801">
        <v>0.17351</v>
      </c>
      <c r="N11801">
        <v>0.28408</v>
      </c>
      <c r="O11801">
        <v>67.293989999999994</v>
      </c>
      <c r="P11801">
        <v>39.180050000000001</v>
      </c>
      <c r="Q11801">
        <v>5.79</v>
      </c>
      <c r="R11801">
        <v>1</v>
      </c>
      <c r="S11801">
        <v>1.74518</v>
      </c>
      <c r="T11801">
        <v>1.74518</v>
      </c>
      <c r="U11801">
        <v>0.36519000000000001</v>
      </c>
      <c r="V11801">
        <v>-0.1298</v>
      </c>
      <c r="W11801">
        <v>392</v>
      </c>
    </row>
    <row r="11802" spans="1:23" x14ac:dyDescent="0.25">
      <c r="A11802">
        <v>418398</v>
      </c>
      <c r="B11802">
        <v>1991</v>
      </c>
      <c r="C11802">
        <v>35.5</v>
      </c>
      <c r="D11802">
        <v>0</v>
      </c>
      <c r="E11802">
        <v>35.5</v>
      </c>
      <c r="F11802">
        <v>0.9</v>
      </c>
      <c r="G11802">
        <v>0</v>
      </c>
      <c r="H11802">
        <v>3.5589999999999997E-2</v>
      </c>
      <c r="I11802">
        <v>12</v>
      </c>
      <c r="J11802">
        <v>27</v>
      </c>
      <c r="K11802">
        <v>1991</v>
      </c>
      <c r="L11802">
        <v>6.4280000000000004E-2</v>
      </c>
      <c r="M11802">
        <v>0.11445</v>
      </c>
      <c r="N11802">
        <v>0.24192</v>
      </c>
      <c r="O11802">
        <v>61.101990000000001</v>
      </c>
      <c r="P11802">
        <v>35.656689999999998</v>
      </c>
      <c r="Q11802">
        <v>1.1000000000000001</v>
      </c>
      <c r="R11802">
        <v>1</v>
      </c>
      <c r="S11802">
        <v>0</v>
      </c>
      <c r="T11802">
        <v>0</v>
      </c>
      <c r="U11802">
        <v>0.38529999999999998</v>
      </c>
      <c r="V11802" t="s">
        <v>0</v>
      </c>
      <c r="W11802">
        <v>387</v>
      </c>
    </row>
    <row r="11803" spans="1:23" x14ac:dyDescent="0.25">
      <c r="A11803">
        <v>419148</v>
      </c>
      <c r="B11803">
        <v>1975</v>
      </c>
      <c r="C11803">
        <v>4.1143700000000001</v>
      </c>
      <c r="D11803">
        <v>40.398330000000001</v>
      </c>
      <c r="E11803">
        <v>2.25</v>
      </c>
      <c r="F11803">
        <v>0.13333</v>
      </c>
      <c r="G11803">
        <v>2.9499999999999998E-2</v>
      </c>
      <c r="H11803">
        <v>0</v>
      </c>
      <c r="I11803">
        <v>6</v>
      </c>
      <c r="J11803">
        <v>31</v>
      </c>
      <c r="K11803">
        <v>1987</v>
      </c>
      <c r="L11803">
        <v>4.5560000000000003E-2</v>
      </c>
      <c r="M11803">
        <v>6.2109999999999999E-2</v>
      </c>
      <c r="N11803">
        <v>0.39205000000000001</v>
      </c>
      <c r="O11803">
        <v>44.052990000000001</v>
      </c>
      <c r="P11803">
        <v>18.677440000000001</v>
      </c>
      <c r="Q11803">
        <v>2.19</v>
      </c>
      <c r="R11803">
        <v>0</v>
      </c>
      <c r="S11803">
        <v>38.797829999999998</v>
      </c>
      <c r="T11803">
        <v>30.870840000000001</v>
      </c>
      <c r="U11803">
        <v>0.23021</v>
      </c>
      <c r="V11803">
        <v>0.41710000000000003</v>
      </c>
      <c r="W11803">
        <v>1911</v>
      </c>
    </row>
    <row r="11804" spans="1:23" x14ac:dyDescent="0.25">
      <c r="A11804">
        <v>419148</v>
      </c>
      <c r="B11804">
        <v>1976</v>
      </c>
      <c r="C11804">
        <v>4.8973500000000003</v>
      </c>
      <c r="D11804">
        <v>45.044179999999997</v>
      </c>
      <c r="E11804">
        <v>3.4166699999999999</v>
      </c>
      <c r="F11804">
        <v>0.15833</v>
      </c>
      <c r="G11804">
        <v>2.6360000000000001E-2</v>
      </c>
      <c r="H11804">
        <v>0</v>
      </c>
      <c r="I11804">
        <v>6</v>
      </c>
      <c r="J11804">
        <v>31</v>
      </c>
      <c r="K11804">
        <v>1987</v>
      </c>
      <c r="L11804">
        <v>4.0030000000000003E-2</v>
      </c>
      <c r="M11804">
        <v>0.13716</v>
      </c>
      <c r="N11804">
        <v>0.11884</v>
      </c>
      <c r="O11804">
        <v>50.695999999999998</v>
      </c>
      <c r="P11804">
        <v>20.48648</v>
      </c>
      <c r="Q11804">
        <v>2.97</v>
      </c>
      <c r="R11804">
        <v>0</v>
      </c>
      <c r="S11804">
        <v>39.84019</v>
      </c>
      <c r="T11804">
        <v>30.37912</v>
      </c>
      <c r="U11804">
        <v>0.34922999999999998</v>
      </c>
      <c r="V11804">
        <v>2.1680000000000001E-2</v>
      </c>
      <c r="W11804">
        <v>2094</v>
      </c>
    </row>
    <row r="11805" spans="1:23" x14ac:dyDescent="0.25">
      <c r="A11805">
        <v>419148</v>
      </c>
      <c r="B11805">
        <v>1977</v>
      </c>
      <c r="C11805">
        <v>4.9742899999999999</v>
      </c>
      <c r="D11805">
        <v>42.162370000000003</v>
      </c>
      <c r="E11805">
        <v>3.6666699999999999</v>
      </c>
      <c r="F11805">
        <v>0.2</v>
      </c>
      <c r="G11805">
        <v>2.5399999999999999E-2</v>
      </c>
      <c r="H11805">
        <v>0</v>
      </c>
      <c r="I11805">
        <v>6</v>
      </c>
      <c r="J11805">
        <v>31</v>
      </c>
      <c r="K11805">
        <v>1987</v>
      </c>
      <c r="L11805">
        <v>5.8040000000000001E-2</v>
      </c>
      <c r="M11805">
        <v>0.10682</v>
      </c>
      <c r="N11805">
        <v>0.18934000000000001</v>
      </c>
      <c r="O11805">
        <v>51.498989999999999</v>
      </c>
      <c r="P11805">
        <v>21.087479999999999</v>
      </c>
      <c r="Q11805">
        <v>0.6</v>
      </c>
      <c r="R11805">
        <v>0</v>
      </c>
      <c r="S11805">
        <v>34.970239999999997</v>
      </c>
      <c r="T11805">
        <v>25.9176</v>
      </c>
      <c r="U11805">
        <v>0.36906</v>
      </c>
      <c r="V11805">
        <v>-6.7460000000000006E-2</v>
      </c>
      <c r="W11805">
        <v>2122.5</v>
      </c>
    </row>
    <row r="11806" spans="1:23" x14ac:dyDescent="0.25">
      <c r="A11806">
        <v>419148</v>
      </c>
      <c r="B11806">
        <v>1978</v>
      </c>
      <c r="C11806">
        <v>5.1059799999999997</v>
      </c>
      <c r="D11806">
        <v>39.452719999999999</v>
      </c>
      <c r="E11806">
        <v>3.6666699999999999</v>
      </c>
      <c r="F11806">
        <v>0.2</v>
      </c>
      <c r="G11806">
        <v>2.2069999999999999E-2</v>
      </c>
      <c r="H11806">
        <v>0</v>
      </c>
      <c r="I11806">
        <v>6</v>
      </c>
      <c r="J11806">
        <v>31</v>
      </c>
      <c r="K11806">
        <v>1987</v>
      </c>
      <c r="L11806">
        <v>5.0450000000000002E-2</v>
      </c>
      <c r="M11806">
        <v>6.7970000000000003E-2</v>
      </c>
      <c r="N11806">
        <v>0.17086999999999999</v>
      </c>
      <c r="O11806">
        <v>54.454990000000002</v>
      </c>
      <c r="P11806">
        <v>22.657679999999999</v>
      </c>
      <c r="Q11806">
        <v>0.7</v>
      </c>
      <c r="R11806">
        <v>0</v>
      </c>
      <c r="S11806">
        <v>30.623480000000001</v>
      </c>
      <c r="T11806">
        <v>21.886469999999999</v>
      </c>
      <c r="U11806">
        <v>0.34809000000000001</v>
      </c>
      <c r="V11806">
        <v>0.44642999999999999</v>
      </c>
      <c r="W11806">
        <v>2151</v>
      </c>
    </row>
    <row r="11807" spans="1:23" x14ac:dyDescent="0.25">
      <c r="A11807">
        <v>419148</v>
      </c>
      <c r="B11807">
        <v>1979</v>
      </c>
      <c r="C11807">
        <v>5.1567800000000004</v>
      </c>
      <c r="D11807">
        <v>35.593429999999998</v>
      </c>
      <c r="E11807">
        <v>6</v>
      </c>
      <c r="F11807">
        <v>0.2</v>
      </c>
      <c r="G11807">
        <v>7.9799999999999992E-3</v>
      </c>
      <c r="H11807">
        <v>2.656E-2</v>
      </c>
      <c r="I11807">
        <v>6</v>
      </c>
      <c r="J11807">
        <v>31</v>
      </c>
      <c r="K11807">
        <v>1987</v>
      </c>
      <c r="L11807">
        <v>0.19097</v>
      </c>
      <c r="M11807">
        <v>5.219E-2</v>
      </c>
      <c r="N11807">
        <v>0.45811000000000002</v>
      </c>
      <c r="O11807">
        <v>79.180999999999997</v>
      </c>
      <c r="P11807">
        <v>44.47343</v>
      </c>
      <c r="Q11807">
        <v>1.1599999999999999</v>
      </c>
      <c r="R11807">
        <v>0</v>
      </c>
      <c r="S11807">
        <v>25.916060000000002</v>
      </c>
      <c r="T11807">
        <v>17.997669999999999</v>
      </c>
      <c r="U11807">
        <v>0.29020000000000001</v>
      </c>
      <c r="V11807">
        <v>-0.12497999999999999</v>
      </c>
      <c r="W11807">
        <v>2151</v>
      </c>
    </row>
    <row r="11808" spans="1:23" x14ac:dyDescent="0.25">
      <c r="A11808">
        <v>419148</v>
      </c>
      <c r="B11808">
        <v>1980</v>
      </c>
      <c r="C11808">
        <v>5.17096</v>
      </c>
      <c r="D11808">
        <v>31.306799999999999</v>
      </c>
      <c r="E11808">
        <v>6</v>
      </c>
      <c r="F11808">
        <v>0.21667</v>
      </c>
      <c r="G11808">
        <v>9.6500000000000006E-3</v>
      </c>
      <c r="H11808">
        <v>2.121E-2</v>
      </c>
      <c r="I11808">
        <v>6</v>
      </c>
      <c r="J11808">
        <v>31</v>
      </c>
      <c r="K11808">
        <v>1987</v>
      </c>
      <c r="L11808">
        <v>4.836E-2</v>
      </c>
      <c r="M11808">
        <v>0.13102</v>
      </c>
      <c r="N11808">
        <v>0.47915000000000002</v>
      </c>
      <c r="O11808">
        <v>111.32599</v>
      </c>
      <c r="P11808">
        <v>51.816099999999999</v>
      </c>
      <c r="Q11808">
        <v>2.81</v>
      </c>
      <c r="R11808">
        <v>0</v>
      </c>
      <c r="S11808">
        <v>21.260680000000001</v>
      </c>
      <c r="T11808">
        <v>14.317259999999999</v>
      </c>
      <c r="U11808">
        <v>0.25585000000000002</v>
      </c>
      <c r="V11808">
        <v>0.59162000000000003</v>
      </c>
      <c r="W11808">
        <v>2209.5</v>
      </c>
    </row>
    <row r="11809" spans="1:23" x14ac:dyDescent="0.25">
      <c r="A11809">
        <v>419148</v>
      </c>
      <c r="B11809">
        <v>1981</v>
      </c>
      <c r="C11809">
        <v>5.3578599999999996</v>
      </c>
      <c r="D11809">
        <v>28.369330000000001</v>
      </c>
      <c r="E11809">
        <v>11.16667</v>
      </c>
      <c r="F11809">
        <v>0.33333000000000002</v>
      </c>
      <c r="G11809">
        <v>1.7389999999999999E-2</v>
      </c>
      <c r="H11809">
        <v>2.563E-2</v>
      </c>
      <c r="I11809">
        <v>6</v>
      </c>
      <c r="J11809">
        <v>31</v>
      </c>
      <c r="K11809">
        <v>1987</v>
      </c>
      <c r="L11809">
        <v>4.9860000000000002E-2</v>
      </c>
      <c r="M11809">
        <v>0.17632999999999999</v>
      </c>
      <c r="N11809">
        <v>0.32995000000000002</v>
      </c>
      <c r="O11809">
        <v>114.94099</v>
      </c>
      <c r="P11809">
        <v>53.772860000000001</v>
      </c>
      <c r="Q11809">
        <v>3.26</v>
      </c>
      <c r="R11809">
        <v>0</v>
      </c>
      <c r="S11809">
        <v>17.927910000000001</v>
      </c>
      <c r="T11809">
        <v>11.559060000000001</v>
      </c>
      <c r="U11809">
        <v>0.49902000000000002</v>
      </c>
      <c r="V11809">
        <v>0.21353</v>
      </c>
      <c r="W11809">
        <v>2403</v>
      </c>
    </row>
    <row r="11810" spans="1:23" x14ac:dyDescent="0.25">
      <c r="A11810">
        <v>419148</v>
      </c>
      <c r="B11810">
        <v>1982</v>
      </c>
      <c r="C11810">
        <v>7.0402199999999997</v>
      </c>
      <c r="D11810">
        <v>32.592239999999997</v>
      </c>
      <c r="E11810">
        <v>15.875</v>
      </c>
      <c r="F11810">
        <v>0.42499999999999999</v>
      </c>
      <c r="G11810">
        <v>2.5530000000000001E-2</v>
      </c>
      <c r="H11810">
        <v>4.7410000000000001E-2</v>
      </c>
      <c r="I11810">
        <v>6</v>
      </c>
      <c r="J11810">
        <v>31</v>
      </c>
      <c r="K11810">
        <v>1987</v>
      </c>
      <c r="L11810">
        <v>0.10623</v>
      </c>
      <c r="M11810">
        <v>0.23538999999999999</v>
      </c>
      <c r="N11810">
        <v>0.35902000000000001</v>
      </c>
      <c r="O11810">
        <v>135.70098999999999</v>
      </c>
      <c r="P11810">
        <v>58.31953</v>
      </c>
      <c r="Q11810">
        <v>2.61</v>
      </c>
      <c r="R11810">
        <v>0</v>
      </c>
      <c r="S11810">
        <v>19.943390000000001</v>
      </c>
      <c r="T11810">
        <v>10.978960000000001</v>
      </c>
      <c r="U11810">
        <v>0.65112000000000003</v>
      </c>
      <c r="V11810">
        <v>-0.21417</v>
      </c>
      <c r="W11810">
        <v>2392</v>
      </c>
    </row>
    <row r="11811" spans="1:23" x14ac:dyDescent="0.25">
      <c r="A11811">
        <v>419148</v>
      </c>
      <c r="B11811">
        <v>1983</v>
      </c>
      <c r="C11811">
        <v>7.431</v>
      </c>
      <c r="D11811">
        <v>28.72475</v>
      </c>
      <c r="E11811">
        <v>13.875</v>
      </c>
      <c r="F11811">
        <v>0.5</v>
      </c>
      <c r="G11811">
        <v>2.9340000000000001E-2</v>
      </c>
      <c r="H11811">
        <v>5.289E-2</v>
      </c>
      <c r="I11811">
        <v>6</v>
      </c>
      <c r="J11811">
        <v>31</v>
      </c>
      <c r="K11811">
        <v>1987</v>
      </c>
      <c r="L11811">
        <v>6.5049999999999997E-2</v>
      </c>
      <c r="M11811">
        <v>2.5489999999999999E-2</v>
      </c>
      <c r="N11811">
        <v>0.46206999999999998</v>
      </c>
      <c r="O11811">
        <v>115.24399</v>
      </c>
      <c r="P11811">
        <v>57.154159999999997</v>
      </c>
      <c r="Q11811">
        <v>-1.38</v>
      </c>
      <c r="R11811">
        <v>0</v>
      </c>
      <c r="S11811">
        <v>16.791149999999998</v>
      </c>
      <c r="T11811">
        <v>8.2514199999999995</v>
      </c>
      <c r="U11811">
        <v>0.57899</v>
      </c>
      <c r="V11811">
        <v>-0.10029</v>
      </c>
      <c r="W11811">
        <v>2385</v>
      </c>
    </row>
    <row r="11812" spans="1:23" x14ac:dyDescent="0.25">
      <c r="A11812">
        <v>419148</v>
      </c>
      <c r="B11812">
        <v>1984</v>
      </c>
      <c r="C11812">
        <v>8.9116999999999997</v>
      </c>
      <c r="D11812">
        <v>25.694179999999999</v>
      </c>
      <c r="E11812">
        <v>14.5</v>
      </c>
      <c r="F11812">
        <v>0.05</v>
      </c>
      <c r="G11812">
        <v>5.8259999999999999E-2</v>
      </c>
      <c r="H11812">
        <v>3.2329999999999998E-2</v>
      </c>
      <c r="I11812">
        <v>6</v>
      </c>
      <c r="J11812">
        <v>31</v>
      </c>
      <c r="K11812">
        <v>1987</v>
      </c>
      <c r="L11812">
        <v>2.759E-2</v>
      </c>
      <c r="M11812">
        <v>0.25849</v>
      </c>
      <c r="N11812">
        <v>0.41184999999999999</v>
      </c>
      <c r="O11812">
        <v>144.69299000000001</v>
      </c>
      <c r="P11812">
        <v>50.203699999999998</v>
      </c>
      <c r="Q11812">
        <v>2.7</v>
      </c>
      <c r="R11812">
        <v>0</v>
      </c>
      <c r="S11812">
        <v>15.04621</v>
      </c>
      <c r="T11812">
        <v>6.0566399999999998</v>
      </c>
      <c r="U11812">
        <v>0.68278000000000005</v>
      </c>
      <c r="V11812">
        <v>-9.7030000000000005E-2</v>
      </c>
      <c r="W11812">
        <v>2364</v>
      </c>
    </row>
    <row r="11813" spans="1:23" x14ac:dyDescent="0.25">
      <c r="A11813">
        <v>419148</v>
      </c>
      <c r="B11813">
        <v>1985</v>
      </c>
      <c r="C11813">
        <v>10.575100000000001</v>
      </c>
      <c r="D11813">
        <v>20.733180000000001</v>
      </c>
      <c r="E11813">
        <v>14.75</v>
      </c>
      <c r="F11813">
        <v>0.4</v>
      </c>
      <c r="G11813">
        <v>6.6040000000000001E-2</v>
      </c>
      <c r="H11813">
        <v>3.406E-2</v>
      </c>
      <c r="I11813">
        <v>6</v>
      </c>
      <c r="J11813">
        <v>31</v>
      </c>
      <c r="K11813">
        <v>1987</v>
      </c>
      <c r="L11813">
        <v>7.3120000000000004E-2</v>
      </c>
      <c r="M11813">
        <v>0.27050999999999997</v>
      </c>
      <c r="N11813">
        <v>0.26594000000000001</v>
      </c>
      <c r="O11813">
        <v>144.15398999999999</v>
      </c>
      <c r="P11813">
        <v>47.444310000000002</v>
      </c>
      <c r="Q11813">
        <v>2.29</v>
      </c>
      <c r="R11813">
        <v>0</v>
      </c>
      <c r="S11813">
        <v>14.24249</v>
      </c>
      <c r="T11813">
        <v>3.94455</v>
      </c>
      <c r="U11813">
        <v>0.72997000000000001</v>
      </c>
      <c r="V11813">
        <v>0.48658000000000001</v>
      </c>
      <c r="W11813">
        <v>2348</v>
      </c>
    </row>
    <row r="11814" spans="1:23" x14ac:dyDescent="0.25">
      <c r="A11814">
        <v>419148</v>
      </c>
      <c r="B11814">
        <v>1986</v>
      </c>
      <c r="C11814">
        <v>11.81118</v>
      </c>
      <c r="D11814">
        <v>11.81118</v>
      </c>
      <c r="E11814">
        <v>24.5</v>
      </c>
      <c r="F11814">
        <v>0.47499999999999998</v>
      </c>
      <c r="G11814">
        <v>7.9060000000000005E-2</v>
      </c>
      <c r="H11814">
        <v>4.181E-2</v>
      </c>
      <c r="I11814">
        <v>6</v>
      </c>
      <c r="J11814">
        <v>31</v>
      </c>
      <c r="K11814">
        <v>1987</v>
      </c>
      <c r="L11814">
        <v>0.10009</v>
      </c>
      <c r="M11814">
        <v>0.32569999999999999</v>
      </c>
      <c r="N11814">
        <v>0.23676</v>
      </c>
      <c r="O11814">
        <v>140.31799000000001</v>
      </c>
      <c r="P11814">
        <v>46.257170000000002</v>
      </c>
      <c r="Q11814">
        <v>1.53</v>
      </c>
      <c r="R11814">
        <v>0</v>
      </c>
      <c r="S11814">
        <v>12.41634</v>
      </c>
      <c r="T11814">
        <v>1.7828200000000001</v>
      </c>
      <c r="U11814">
        <v>1.2377899999999999</v>
      </c>
      <c r="V11814">
        <v>-0.51790999999999998</v>
      </c>
      <c r="W11814">
        <v>2337</v>
      </c>
    </row>
    <row r="11815" spans="1:23" x14ac:dyDescent="0.25">
      <c r="A11815">
        <v>419148</v>
      </c>
      <c r="B11815">
        <v>1987</v>
      </c>
      <c r="C11815">
        <v>12.75</v>
      </c>
      <c r="D11815">
        <v>0</v>
      </c>
      <c r="E11815">
        <v>12.75</v>
      </c>
      <c r="F11815">
        <v>0.5</v>
      </c>
      <c r="G11815">
        <v>8.0420000000000005E-2</v>
      </c>
      <c r="H11815">
        <v>2.5739999999999999E-2</v>
      </c>
      <c r="I11815">
        <v>6</v>
      </c>
      <c r="J11815">
        <v>31</v>
      </c>
      <c r="K11815">
        <v>1987</v>
      </c>
      <c r="L11815">
        <v>0.25588</v>
      </c>
      <c r="M11815">
        <v>-3.7299999999999998E-3</v>
      </c>
      <c r="N11815">
        <v>0.45984000000000003</v>
      </c>
      <c r="O11815">
        <v>129.46700000000001</v>
      </c>
      <c r="P11815">
        <v>46.07208</v>
      </c>
      <c r="Q11815">
        <v>-3.27</v>
      </c>
      <c r="R11815">
        <v>0</v>
      </c>
      <c r="S11815">
        <v>9.0648800000000005</v>
      </c>
      <c r="T11815">
        <v>0</v>
      </c>
      <c r="U11815">
        <v>0.64341999999999999</v>
      </c>
      <c r="V11815" t="s">
        <v>0</v>
      </c>
      <c r="W11815">
        <v>2325</v>
      </c>
    </row>
    <row r="11816" spans="1:23" x14ac:dyDescent="0.25">
      <c r="A11816">
        <v>420758</v>
      </c>
      <c r="B11816">
        <v>1969</v>
      </c>
      <c r="C11816">
        <v>6.7674599999999998</v>
      </c>
      <c r="D11816">
        <v>53.049970000000002</v>
      </c>
      <c r="E11816">
        <v>17.272729999999999</v>
      </c>
      <c r="F11816">
        <v>0.90908999999999995</v>
      </c>
      <c r="G11816">
        <v>0</v>
      </c>
      <c r="H11816">
        <v>0</v>
      </c>
      <c r="I11816">
        <v>7</v>
      </c>
      <c r="J11816">
        <v>13</v>
      </c>
      <c r="K11816">
        <v>1986</v>
      </c>
      <c r="L11816">
        <v>0.29924000000000001</v>
      </c>
      <c r="M11816">
        <v>0.28655999999999998</v>
      </c>
      <c r="N11816">
        <v>0.17591000000000001</v>
      </c>
      <c r="O11816">
        <v>100.2</v>
      </c>
      <c r="P11816">
        <v>53.956760000000003</v>
      </c>
      <c r="Q11816">
        <v>2.0099999999999998</v>
      </c>
      <c r="R11816">
        <v>1</v>
      </c>
      <c r="S11816">
        <v>49.720820000000003</v>
      </c>
      <c r="T11816">
        <v>42.118760000000002</v>
      </c>
      <c r="U11816">
        <v>1.11415</v>
      </c>
      <c r="V11816">
        <v>-0.36731000000000003</v>
      </c>
      <c r="W11816">
        <v>3480.4</v>
      </c>
    </row>
    <row r="11817" spans="1:23" x14ac:dyDescent="0.25">
      <c r="A11817">
        <v>420758</v>
      </c>
      <c r="B11817">
        <v>1970</v>
      </c>
      <c r="C11817">
        <v>7.38523</v>
      </c>
      <c r="D11817">
        <v>57.978050000000003</v>
      </c>
      <c r="E11817">
        <v>11.590909999999999</v>
      </c>
      <c r="F11817">
        <v>0.90908999999999995</v>
      </c>
      <c r="G11817">
        <v>0</v>
      </c>
      <c r="H11817">
        <v>0</v>
      </c>
      <c r="I11817">
        <v>7</v>
      </c>
      <c r="J11817">
        <v>13</v>
      </c>
      <c r="K11817">
        <v>1986</v>
      </c>
      <c r="L11817">
        <v>7.4349999999999999E-2</v>
      </c>
      <c r="M11817">
        <v>0.23233999999999999</v>
      </c>
      <c r="N11817">
        <v>0.17951</v>
      </c>
      <c r="O11817">
        <v>91.920990000000003</v>
      </c>
      <c r="P11817">
        <v>51.662219999999998</v>
      </c>
      <c r="Q11817">
        <v>1.1499999999999999</v>
      </c>
      <c r="R11817">
        <v>1</v>
      </c>
      <c r="S11817">
        <v>53.510150000000003</v>
      </c>
      <c r="T11817">
        <v>44.189830000000001</v>
      </c>
      <c r="U11817">
        <v>0.78974999999999995</v>
      </c>
      <c r="V11817">
        <v>0.19309999999999999</v>
      </c>
      <c r="W11817">
        <v>3520</v>
      </c>
    </row>
    <row r="11818" spans="1:23" x14ac:dyDescent="0.25">
      <c r="A11818">
        <v>420758</v>
      </c>
      <c r="B11818">
        <v>1971</v>
      </c>
      <c r="C11818">
        <v>7.6966599999999996</v>
      </c>
      <c r="D11818">
        <v>60.320180000000001</v>
      </c>
      <c r="E11818">
        <v>14.43182</v>
      </c>
      <c r="F11818">
        <v>0.90908999999999995</v>
      </c>
      <c r="G11818">
        <v>0</v>
      </c>
      <c r="H11818">
        <v>0</v>
      </c>
      <c r="I11818">
        <v>7</v>
      </c>
      <c r="J11818">
        <v>13</v>
      </c>
      <c r="K11818">
        <v>1986</v>
      </c>
      <c r="L11818">
        <v>6.6199999999999995E-2</v>
      </c>
      <c r="M11818">
        <v>0.13436999999999999</v>
      </c>
      <c r="N11818">
        <v>0.14387</v>
      </c>
      <c r="O11818">
        <v>81.171999999999997</v>
      </c>
      <c r="P11818">
        <v>55.087800000000001</v>
      </c>
      <c r="Q11818">
        <v>0.78</v>
      </c>
      <c r="R11818">
        <v>1</v>
      </c>
      <c r="S11818">
        <v>54.773699999999998</v>
      </c>
      <c r="T11818">
        <v>43.863869999999999</v>
      </c>
      <c r="U11818">
        <v>0.92215999999999998</v>
      </c>
      <c r="V11818">
        <v>0.22983999999999999</v>
      </c>
      <c r="W11818">
        <v>3520</v>
      </c>
    </row>
    <row r="11819" spans="1:23" x14ac:dyDescent="0.25">
      <c r="A11819">
        <v>420758</v>
      </c>
      <c r="B11819">
        <v>1972</v>
      </c>
      <c r="C11819">
        <v>7.5806399999999998</v>
      </c>
      <c r="D11819">
        <v>58.42595</v>
      </c>
      <c r="E11819">
        <v>18.63636</v>
      </c>
      <c r="F11819">
        <v>0.90908999999999995</v>
      </c>
      <c r="G11819">
        <v>1.4019999999999999E-2</v>
      </c>
      <c r="H11819">
        <v>0</v>
      </c>
      <c r="I11819">
        <v>7</v>
      </c>
      <c r="J11819">
        <v>13</v>
      </c>
      <c r="K11819">
        <v>1986</v>
      </c>
      <c r="L11819">
        <v>8.6139999999999994E-2</v>
      </c>
      <c r="M11819">
        <v>0.27504000000000001</v>
      </c>
      <c r="N11819">
        <v>0.12636</v>
      </c>
      <c r="O11819">
        <v>114.49699</v>
      </c>
      <c r="P11819">
        <v>58.507539999999999</v>
      </c>
      <c r="Q11819">
        <v>1.88</v>
      </c>
      <c r="R11819">
        <v>1</v>
      </c>
      <c r="S11819">
        <v>52.251759999999997</v>
      </c>
      <c r="T11819">
        <v>40.615380000000002</v>
      </c>
      <c r="U11819">
        <v>1.12157</v>
      </c>
      <c r="V11819">
        <v>-0.31696000000000002</v>
      </c>
      <c r="W11819">
        <v>3521.1</v>
      </c>
    </row>
    <row r="11820" spans="1:23" x14ac:dyDescent="0.25">
      <c r="A11820">
        <v>420758</v>
      </c>
      <c r="B11820">
        <v>1973</v>
      </c>
      <c r="C11820">
        <v>7.0281399999999996</v>
      </c>
      <c r="D11820">
        <v>50.815339999999999</v>
      </c>
      <c r="E11820">
        <v>13.295450000000001</v>
      </c>
      <c r="F11820">
        <v>0.90908999999999995</v>
      </c>
      <c r="G11820">
        <v>1.438E-2</v>
      </c>
      <c r="H11820">
        <v>0</v>
      </c>
      <c r="I11820">
        <v>7</v>
      </c>
      <c r="J11820">
        <v>13</v>
      </c>
      <c r="K11820">
        <v>1986</v>
      </c>
      <c r="L11820">
        <v>0.10439</v>
      </c>
      <c r="M11820">
        <v>0.26282</v>
      </c>
      <c r="N11820">
        <v>9.6000000000000002E-2</v>
      </c>
      <c r="O11820">
        <v>130.28299000000001</v>
      </c>
      <c r="P11820">
        <v>65.367630000000005</v>
      </c>
      <c r="Q11820">
        <v>2.04</v>
      </c>
      <c r="R11820">
        <v>1</v>
      </c>
      <c r="S11820">
        <v>44.973210000000002</v>
      </c>
      <c r="T11820">
        <v>34.85904</v>
      </c>
      <c r="U11820">
        <v>0.71728999999999998</v>
      </c>
      <c r="V11820">
        <v>-0.33737</v>
      </c>
      <c r="W11820">
        <v>3526.6</v>
      </c>
    </row>
    <row r="11821" spans="1:23" x14ac:dyDescent="0.25">
      <c r="A11821">
        <v>420758</v>
      </c>
      <c r="B11821">
        <v>1974</v>
      </c>
      <c r="C11821">
        <v>6.8005699999999996</v>
      </c>
      <c r="D11821">
        <v>47.071429999999999</v>
      </c>
      <c r="E11821">
        <v>9.0909099999999992</v>
      </c>
      <c r="F11821">
        <v>0.90908999999999995</v>
      </c>
      <c r="G11821">
        <v>1.5520000000000001E-2</v>
      </c>
      <c r="H11821">
        <v>0</v>
      </c>
      <c r="I11821">
        <v>7</v>
      </c>
      <c r="J11821">
        <v>13</v>
      </c>
      <c r="K11821">
        <v>1986</v>
      </c>
      <c r="L11821">
        <v>0.15839</v>
      </c>
      <c r="M11821">
        <v>0.19234999999999999</v>
      </c>
      <c r="N11821">
        <v>0.34276000000000001</v>
      </c>
      <c r="O11821">
        <v>143.09</v>
      </c>
      <c r="P11821">
        <v>90.192949999999996</v>
      </c>
      <c r="Q11821">
        <v>1.89</v>
      </c>
      <c r="R11821">
        <v>1</v>
      </c>
      <c r="S11821">
        <v>41.041969999999999</v>
      </c>
      <c r="T11821">
        <v>31.16771</v>
      </c>
      <c r="U11821">
        <v>0.35546</v>
      </c>
      <c r="V11821">
        <v>8.0610000000000001E-2</v>
      </c>
      <c r="W11821">
        <v>3526.6</v>
      </c>
    </row>
    <row r="11822" spans="1:23" x14ac:dyDescent="0.25">
      <c r="A11822">
        <v>420758</v>
      </c>
      <c r="B11822">
        <v>1975</v>
      </c>
      <c r="C11822">
        <v>6.7871699999999997</v>
      </c>
      <c r="D11822">
        <v>45.265979999999999</v>
      </c>
      <c r="E11822">
        <v>10.227270000000001</v>
      </c>
      <c r="F11822">
        <v>0.90908999999999995</v>
      </c>
      <c r="G11822">
        <v>2.002E-2</v>
      </c>
      <c r="H11822">
        <v>0</v>
      </c>
      <c r="I11822">
        <v>7</v>
      </c>
      <c r="J11822">
        <v>13</v>
      </c>
      <c r="K11822">
        <v>1986</v>
      </c>
      <c r="L11822">
        <v>8.1240000000000007E-2</v>
      </c>
      <c r="M11822">
        <v>0.17502999999999999</v>
      </c>
      <c r="N11822">
        <v>0.32688</v>
      </c>
      <c r="O11822">
        <v>160.85699</v>
      </c>
      <c r="P11822">
        <v>91.508759999999995</v>
      </c>
      <c r="Q11822">
        <v>1.47</v>
      </c>
      <c r="R11822">
        <v>1</v>
      </c>
      <c r="S11822">
        <v>38.797829999999998</v>
      </c>
      <c r="T11822">
        <v>28.535589999999999</v>
      </c>
      <c r="U11822">
        <v>0.39427000000000001</v>
      </c>
      <c r="V11822">
        <v>0.55088999999999999</v>
      </c>
      <c r="W11822">
        <v>3527.7</v>
      </c>
    </row>
    <row r="11823" spans="1:23" x14ac:dyDescent="0.25">
      <c r="A11823">
        <v>420758</v>
      </c>
      <c r="B11823">
        <v>1976</v>
      </c>
      <c r="C11823">
        <v>7.2227199999999998</v>
      </c>
      <c r="D11823">
        <v>47.328000000000003</v>
      </c>
      <c r="E11823">
        <v>16.875</v>
      </c>
      <c r="F11823">
        <v>0.90908999999999995</v>
      </c>
      <c r="G11823">
        <v>1.779E-2</v>
      </c>
      <c r="H11823">
        <v>0</v>
      </c>
      <c r="I11823">
        <v>7</v>
      </c>
      <c r="J11823">
        <v>13</v>
      </c>
      <c r="K11823">
        <v>1986</v>
      </c>
      <c r="L11823">
        <v>5.4760000000000003E-2</v>
      </c>
      <c r="M11823">
        <v>0.23017000000000001</v>
      </c>
      <c r="N11823">
        <v>0.26477000000000001</v>
      </c>
      <c r="O11823">
        <v>201.49198999999999</v>
      </c>
      <c r="P11823">
        <v>103.06885</v>
      </c>
      <c r="Q11823">
        <v>2.5099999999999998</v>
      </c>
      <c r="R11823">
        <v>1</v>
      </c>
      <c r="S11823">
        <v>39.84019</v>
      </c>
      <c r="T11823">
        <v>27.66722</v>
      </c>
      <c r="U11823">
        <v>0.57762000000000002</v>
      </c>
      <c r="V11823">
        <v>-4.7739999999999998E-2</v>
      </c>
      <c r="W11823">
        <v>3528</v>
      </c>
    </row>
    <row r="11824" spans="1:23" x14ac:dyDescent="0.25">
      <c r="A11824">
        <v>420758</v>
      </c>
      <c r="B11824">
        <v>1977</v>
      </c>
      <c r="C11824">
        <v>6.6877300000000002</v>
      </c>
      <c r="D11824">
        <v>42.347230000000003</v>
      </c>
      <c r="E11824">
        <v>16.75</v>
      </c>
      <c r="F11824">
        <v>1.05</v>
      </c>
      <c r="G11824">
        <v>1.966E-2</v>
      </c>
      <c r="H11824">
        <v>0</v>
      </c>
      <c r="I11824">
        <v>7</v>
      </c>
      <c r="J11824">
        <v>13</v>
      </c>
      <c r="K11824">
        <v>1986</v>
      </c>
      <c r="L11824">
        <v>7.4810000000000001E-2</v>
      </c>
      <c r="M11824">
        <v>0.25808999999999999</v>
      </c>
      <c r="N11824">
        <v>0.23477999999999999</v>
      </c>
      <c r="O11824">
        <v>200.27399</v>
      </c>
      <c r="P11824">
        <v>105.11194</v>
      </c>
      <c r="Q11824">
        <v>3.03</v>
      </c>
      <c r="R11824">
        <v>1</v>
      </c>
      <c r="S11824">
        <v>34.970239999999997</v>
      </c>
      <c r="T11824">
        <v>23.324020000000001</v>
      </c>
      <c r="U11824">
        <v>0.56523000000000001</v>
      </c>
      <c r="V11824">
        <v>0.20609</v>
      </c>
      <c r="W11824">
        <v>3547</v>
      </c>
    </row>
    <row r="11825" spans="1:23" x14ac:dyDescent="0.25">
      <c r="A11825">
        <v>420758</v>
      </c>
      <c r="B11825">
        <v>1978</v>
      </c>
      <c r="C11825">
        <v>6.0081800000000003</v>
      </c>
      <c r="D11825">
        <v>37.971580000000003</v>
      </c>
      <c r="E11825">
        <v>21.625</v>
      </c>
      <c r="F11825">
        <v>1.22</v>
      </c>
      <c r="G11825">
        <v>1.7690000000000001E-2</v>
      </c>
      <c r="H11825">
        <v>0</v>
      </c>
      <c r="I11825">
        <v>7</v>
      </c>
      <c r="J11825">
        <v>13</v>
      </c>
      <c r="K11825">
        <v>1986</v>
      </c>
      <c r="L11825">
        <v>0.15870999999999999</v>
      </c>
      <c r="M11825">
        <v>0.1633</v>
      </c>
      <c r="N11825">
        <v>0.20993000000000001</v>
      </c>
      <c r="O11825">
        <v>218.41199</v>
      </c>
      <c r="P11825">
        <v>132.76956000000001</v>
      </c>
      <c r="Q11825">
        <v>2.62</v>
      </c>
      <c r="R11825">
        <v>1</v>
      </c>
      <c r="S11825">
        <v>30.623480000000001</v>
      </c>
      <c r="T11825">
        <v>19.39565</v>
      </c>
      <c r="U11825">
        <v>0.61582999999999999</v>
      </c>
      <c r="V11825">
        <v>-0.34117999999999998</v>
      </c>
      <c r="W11825">
        <v>3781</v>
      </c>
    </row>
    <row r="11826" spans="1:23" x14ac:dyDescent="0.25">
      <c r="A11826">
        <v>420758</v>
      </c>
      <c r="B11826">
        <v>1979</v>
      </c>
      <c r="C11826">
        <v>5.1673</v>
      </c>
      <c r="D11826">
        <v>33.417830000000002</v>
      </c>
      <c r="E11826">
        <v>15.375</v>
      </c>
      <c r="F11826">
        <v>1.28</v>
      </c>
      <c r="G11826">
        <v>1.9179999999999999E-2</v>
      </c>
      <c r="H11826">
        <v>0</v>
      </c>
      <c r="I11826">
        <v>7</v>
      </c>
      <c r="J11826">
        <v>13</v>
      </c>
      <c r="K11826">
        <v>1986</v>
      </c>
      <c r="L11826">
        <v>0.11278000000000001</v>
      </c>
      <c r="M11826">
        <v>9.7850000000000006E-2</v>
      </c>
      <c r="N11826">
        <v>0.25297999999999998</v>
      </c>
      <c r="O11826">
        <v>253.97198</v>
      </c>
      <c r="P11826">
        <v>143.06882999999999</v>
      </c>
      <c r="Q11826">
        <v>0.06</v>
      </c>
      <c r="R11826">
        <v>1</v>
      </c>
      <c r="S11826">
        <v>25.916060000000002</v>
      </c>
      <c r="T11826">
        <v>15.70998</v>
      </c>
      <c r="U11826">
        <v>0.40858</v>
      </c>
      <c r="V11826">
        <v>-0.44274999999999998</v>
      </c>
      <c r="W11826">
        <v>3802</v>
      </c>
    </row>
    <row r="11827" spans="1:23" x14ac:dyDescent="0.25">
      <c r="A11827">
        <v>420758</v>
      </c>
      <c r="B11827">
        <v>1980</v>
      </c>
      <c r="C11827">
        <v>4.9249400000000003</v>
      </c>
      <c r="D11827">
        <v>29.424869999999999</v>
      </c>
      <c r="E11827">
        <v>9.625</v>
      </c>
      <c r="F11827">
        <v>0.52</v>
      </c>
      <c r="G11827">
        <v>1.813E-2</v>
      </c>
      <c r="H11827">
        <v>0</v>
      </c>
      <c r="I11827">
        <v>7</v>
      </c>
      <c r="J11827">
        <v>13</v>
      </c>
      <c r="K11827">
        <v>1986</v>
      </c>
      <c r="L11827">
        <v>6.404E-2</v>
      </c>
      <c r="M11827">
        <v>2.5219999999999999E-2</v>
      </c>
      <c r="N11827">
        <v>0.19458</v>
      </c>
      <c r="O11827">
        <v>184.44498999999999</v>
      </c>
      <c r="P11827">
        <v>140.07069000000001</v>
      </c>
      <c r="Q11827">
        <v>-0.77</v>
      </c>
      <c r="R11827">
        <v>1</v>
      </c>
      <c r="S11827">
        <v>21.260680000000001</v>
      </c>
      <c r="T11827">
        <v>12.265639999999999</v>
      </c>
      <c r="U11827">
        <v>0.26152999999999998</v>
      </c>
      <c r="V11827">
        <v>-0.22350999999999999</v>
      </c>
      <c r="W11827">
        <v>3806</v>
      </c>
    </row>
    <row r="11828" spans="1:23" x14ac:dyDescent="0.25">
      <c r="A11828">
        <v>420758</v>
      </c>
      <c r="B11828">
        <v>1981</v>
      </c>
      <c r="C11828">
        <v>5.3963099999999997</v>
      </c>
      <c r="D11828">
        <v>26.8414</v>
      </c>
      <c r="E11828">
        <v>9</v>
      </c>
      <c r="F11828">
        <v>0</v>
      </c>
      <c r="G11828">
        <v>1.609E-2</v>
      </c>
      <c r="H11828">
        <v>0</v>
      </c>
      <c r="I11828">
        <v>7</v>
      </c>
      <c r="J11828">
        <v>13</v>
      </c>
      <c r="K11828">
        <v>1986</v>
      </c>
      <c r="L11828">
        <v>4.5469999999999997E-2</v>
      </c>
      <c r="M11828">
        <v>2.3230000000000001E-2</v>
      </c>
      <c r="N11828">
        <v>0.17513999999999999</v>
      </c>
      <c r="O11828">
        <v>177.245</v>
      </c>
      <c r="P11828">
        <v>138.87190000000001</v>
      </c>
      <c r="Q11828">
        <v>-1.05</v>
      </c>
      <c r="R11828">
        <v>1</v>
      </c>
      <c r="S11828">
        <v>17.927910000000001</v>
      </c>
      <c r="T11828">
        <v>9.6301400000000008</v>
      </c>
      <c r="U11828">
        <v>0.24671999999999999</v>
      </c>
      <c r="V11828">
        <v>-0.39957999999999999</v>
      </c>
      <c r="W11828">
        <v>3807</v>
      </c>
    </row>
    <row r="11829" spans="1:23" x14ac:dyDescent="0.25">
      <c r="A11829">
        <v>420758</v>
      </c>
      <c r="B11829">
        <v>1982</v>
      </c>
      <c r="C11829">
        <v>7.5112899999999998</v>
      </c>
      <c r="D11829">
        <v>29.85539</v>
      </c>
      <c r="E11829">
        <v>6.5</v>
      </c>
      <c r="F11829">
        <v>0</v>
      </c>
      <c r="G11829">
        <v>1.6310000000000002E-2</v>
      </c>
      <c r="H11829">
        <v>0</v>
      </c>
      <c r="I11829">
        <v>7</v>
      </c>
      <c r="J11829">
        <v>13</v>
      </c>
      <c r="K11829">
        <v>1986</v>
      </c>
      <c r="L11829">
        <v>3.5490000000000001E-2</v>
      </c>
      <c r="M11829">
        <v>-3.0720000000000001E-2</v>
      </c>
      <c r="N11829">
        <v>0.17974000000000001</v>
      </c>
      <c r="O11829">
        <v>153.95399</v>
      </c>
      <c r="P11829">
        <v>137.49393000000001</v>
      </c>
      <c r="Q11829">
        <v>-1.74</v>
      </c>
      <c r="R11829">
        <v>1</v>
      </c>
      <c r="S11829">
        <v>19.943390000000001</v>
      </c>
      <c r="T11829">
        <v>8.5584399999999992</v>
      </c>
      <c r="U11829">
        <v>0.17998</v>
      </c>
      <c r="V11829">
        <v>0.45194000000000001</v>
      </c>
      <c r="W11829">
        <v>3807</v>
      </c>
    </row>
    <row r="11830" spans="1:23" x14ac:dyDescent="0.25">
      <c r="A11830">
        <v>420758</v>
      </c>
      <c r="B11830">
        <v>1983</v>
      </c>
      <c r="C11830">
        <v>8.5217600000000004</v>
      </c>
      <c r="D11830">
        <v>25.347580000000001</v>
      </c>
      <c r="E11830">
        <v>10.875</v>
      </c>
      <c r="F11830">
        <v>0</v>
      </c>
      <c r="G11830">
        <v>1.4800000000000001E-2</v>
      </c>
      <c r="H11830">
        <v>0</v>
      </c>
      <c r="I11830">
        <v>7</v>
      </c>
      <c r="J11830">
        <v>13</v>
      </c>
      <c r="K11830">
        <v>1986</v>
      </c>
      <c r="L11830">
        <v>2.061E-2</v>
      </c>
      <c r="M11830">
        <v>2.3120000000000002E-2</v>
      </c>
      <c r="N11830">
        <v>0.20265</v>
      </c>
      <c r="O11830">
        <v>141.82399000000001</v>
      </c>
      <c r="P11830">
        <v>119.3317</v>
      </c>
      <c r="Q11830">
        <v>-2.85</v>
      </c>
      <c r="R11830">
        <v>1</v>
      </c>
      <c r="S11830">
        <v>16.791149999999998</v>
      </c>
      <c r="T11830">
        <v>5.9728199999999996</v>
      </c>
      <c r="U11830">
        <v>0.34703000000000001</v>
      </c>
      <c r="V11830">
        <v>-0.30968000000000001</v>
      </c>
      <c r="W11830">
        <v>3808</v>
      </c>
    </row>
    <row r="11831" spans="1:23" x14ac:dyDescent="0.25">
      <c r="A11831">
        <v>420758</v>
      </c>
      <c r="B11831">
        <v>1984</v>
      </c>
      <c r="C11831">
        <v>10.267150000000001</v>
      </c>
      <c r="D11831">
        <v>20.275030000000001</v>
      </c>
      <c r="E11831">
        <v>8.75</v>
      </c>
      <c r="F11831">
        <v>0</v>
      </c>
      <c r="G11831">
        <v>1.6809999999999999E-2</v>
      </c>
      <c r="H11831">
        <v>0</v>
      </c>
      <c r="I11831">
        <v>7</v>
      </c>
      <c r="J11831">
        <v>13</v>
      </c>
      <c r="K11831">
        <v>1986</v>
      </c>
      <c r="L11831">
        <v>5.1299999999999998E-2</v>
      </c>
      <c r="M11831">
        <v>0.14874000000000001</v>
      </c>
      <c r="N11831">
        <v>0.16342000000000001</v>
      </c>
      <c r="O11831">
        <v>218.48999000000001</v>
      </c>
      <c r="P11831">
        <v>109.56161</v>
      </c>
      <c r="Q11831">
        <v>2.0099999999999998</v>
      </c>
      <c r="R11831">
        <v>1</v>
      </c>
      <c r="S11831">
        <v>15.04621</v>
      </c>
      <c r="T11831">
        <v>3.8077200000000002</v>
      </c>
      <c r="U11831">
        <v>0.30443999999999999</v>
      </c>
      <c r="V11831">
        <v>2.9659999999999999E-2</v>
      </c>
      <c r="W11831">
        <v>3812</v>
      </c>
    </row>
    <row r="11832" spans="1:23" x14ac:dyDescent="0.25">
      <c r="A11832">
        <v>420758</v>
      </c>
      <c r="B11832">
        <v>1985</v>
      </c>
      <c r="C11832">
        <v>11.940250000000001</v>
      </c>
      <c r="D11832">
        <v>11.940250000000001</v>
      </c>
      <c r="E11832">
        <v>10.125</v>
      </c>
      <c r="F11832">
        <v>0.3</v>
      </c>
      <c r="G11832">
        <v>1.9279999999999999E-2</v>
      </c>
      <c r="H11832">
        <v>0</v>
      </c>
      <c r="I11832">
        <v>7</v>
      </c>
      <c r="J11832">
        <v>13</v>
      </c>
      <c r="K11832">
        <v>1986</v>
      </c>
      <c r="L11832">
        <v>0.10538</v>
      </c>
      <c r="M11832">
        <v>0.16757</v>
      </c>
      <c r="N11832">
        <v>0.12765000000000001</v>
      </c>
      <c r="O11832">
        <v>226.459</v>
      </c>
      <c r="P11832">
        <v>100.75497</v>
      </c>
      <c r="Q11832">
        <v>2.11</v>
      </c>
      <c r="R11832">
        <v>1</v>
      </c>
      <c r="S11832">
        <v>14.24249</v>
      </c>
      <c r="T11832">
        <v>1.7559199999999999</v>
      </c>
      <c r="U11832">
        <v>0.38397999999999999</v>
      </c>
      <c r="V11832">
        <v>-8.7359999999999993E-2</v>
      </c>
      <c r="W11832">
        <v>3821</v>
      </c>
    </row>
    <row r="11833" spans="1:23" x14ac:dyDescent="0.25">
      <c r="A11833">
        <v>420758</v>
      </c>
      <c r="B11833">
        <v>1986</v>
      </c>
      <c r="C11833">
        <v>13.2</v>
      </c>
      <c r="D11833">
        <v>0</v>
      </c>
      <c r="E11833">
        <v>10.125</v>
      </c>
      <c r="F11833">
        <v>0.4</v>
      </c>
      <c r="G11833">
        <v>2.1579999999999998E-2</v>
      </c>
      <c r="H11833">
        <v>0</v>
      </c>
      <c r="I11833">
        <v>7</v>
      </c>
      <c r="J11833">
        <v>13</v>
      </c>
      <c r="K11833">
        <v>1986</v>
      </c>
      <c r="L11833">
        <v>0.12767999999999999</v>
      </c>
      <c r="M11833">
        <v>0.18883</v>
      </c>
      <c r="N11833">
        <v>0.14874999999999999</v>
      </c>
      <c r="O11833">
        <v>212.68700000000001</v>
      </c>
      <c r="P11833">
        <v>83.051640000000006</v>
      </c>
      <c r="Q11833">
        <v>-0.96</v>
      </c>
      <c r="R11833">
        <v>1</v>
      </c>
      <c r="S11833">
        <v>12.41634</v>
      </c>
      <c r="T11833">
        <v>0</v>
      </c>
      <c r="U11833">
        <v>0.46583000000000002</v>
      </c>
      <c r="V11833" t="s">
        <v>0</v>
      </c>
      <c r="W11833">
        <v>3821</v>
      </c>
    </row>
    <row r="11834" spans="1:23" x14ac:dyDescent="0.25">
      <c r="A11834">
        <v>421596</v>
      </c>
      <c r="B11834">
        <v>1970</v>
      </c>
      <c r="C11834">
        <v>5.7072900000000004</v>
      </c>
      <c r="D11834">
        <v>83.593720000000005</v>
      </c>
      <c r="E11834">
        <v>2.6666699999999999</v>
      </c>
      <c r="F11834">
        <v>0</v>
      </c>
      <c r="G11834">
        <v>9.894E-2</v>
      </c>
      <c r="H11834">
        <v>0</v>
      </c>
      <c r="I11834">
        <v>12</v>
      </c>
      <c r="J11834">
        <v>29</v>
      </c>
      <c r="K11834">
        <v>1985</v>
      </c>
      <c r="L11834">
        <v>0.15276000000000001</v>
      </c>
      <c r="M11834">
        <v>0.11507000000000001</v>
      </c>
      <c r="N11834">
        <v>4.8919999999999998E-2</v>
      </c>
      <c r="O11834">
        <v>56.444989999999997</v>
      </c>
      <c r="P11834">
        <v>30.321439999999999</v>
      </c>
      <c r="Q11834">
        <v>0.52</v>
      </c>
      <c r="R11834">
        <v>1</v>
      </c>
      <c r="S11834">
        <v>53.510150000000003</v>
      </c>
      <c r="T11834">
        <v>41.920659999999998</v>
      </c>
      <c r="U11834">
        <v>0.51712999999999998</v>
      </c>
      <c r="V11834">
        <v>-1.404E-2</v>
      </c>
      <c r="W11834">
        <v>5880</v>
      </c>
    </row>
    <row r="11835" spans="1:23" x14ac:dyDescent="0.25">
      <c r="A11835">
        <v>421596</v>
      </c>
      <c r="B11835">
        <v>1971</v>
      </c>
      <c r="C11835">
        <v>6.8677799999999998</v>
      </c>
      <c r="D11835">
        <v>93.774289999999993</v>
      </c>
      <c r="E11835">
        <v>2.9166699999999999</v>
      </c>
      <c r="F11835">
        <v>0</v>
      </c>
      <c r="G11835">
        <v>6.8129999999999996E-2</v>
      </c>
      <c r="H11835">
        <v>0</v>
      </c>
      <c r="I11835">
        <v>12</v>
      </c>
      <c r="J11835">
        <v>29</v>
      </c>
      <c r="K11835">
        <v>1985</v>
      </c>
      <c r="L11835">
        <v>6.6900000000000001E-2</v>
      </c>
      <c r="M11835">
        <v>-8.1339999999999996E-2</v>
      </c>
      <c r="N11835">
        <v>5.2049999999999999E-2</v>
      </c>
      <c r="O11835">
        <v>33.222990000000003</v>
      </c>
      <c r="P11835">
        <v>29.357620000000001</v>
      </c>
      <c r="Q11835">
        <v>-0.42</v>
      </c>
      <c r="R11835">
        <v>1</v>
      </c>
      <c r="S11835">
        <v>54.773699999999998</v>
      </c>
      <c r="T11835">
        <v>41.263350000000003</v>
      </c>
      <c r="U11835">
        <v>0.58418000000000003</v>
      </c>
      <c r="V11835">
        <v>-0.13084000000000001</v>
      </c>
      <c r="W11835">
        <v>5880</v>
      </c>
    </row>
    <row r="11836" spans="1:23" x14ac:dyDescent="0.25">
      <c r="A11836">
        <v>421596</v>
      </c>
      <c r="B11836">
        <v>1972</v>
      </c>
      <c r="C11836">
        <v>7.6520099999999998</v>
      </c>
      <c r="D11836">
        <v>96.856380000000001</v>
      </c>
      <c r="E11836">
        <v>2.7916699999999999</v>
      </c>
      <c r="F11836">
        <v>0</v>
      </c>
      <c r="G11836">
        <v>4.394E-2</v>
      </c>
      <c r="H11836">
        <v>0</v>
      </c>
      <c r="I11836">
        <v>12</v>
      </c>
      <c r="J11836">
        <v>29</v>
      </c>
      <c r="K11836">
        <v>1985</v>
      </c>
      <c r="L11836">
        <v>0.12605</v>
      </c>
      <c r="M11836">
        <v>4.027E-2</v>
      </c>
      <c r="N11836">
        <v>7.4389999999999998E-2</v>
      </c>
      <c r="O11836">
        <v>60.186999999999998</v>
      </c>
      <c r="P11836">
        <v>38.691879999999998</v>
      </c>
      <c r="Q11836">
        <v>2.58</v>
      </c>
      <c r="R11836">
        <v>1</v>
      </c>
      <c r="S11836">
        <v>52.251759999999997</v>
      </c>
      <c r="T11836">
        <v>37.883159999999997</v>
      </c>
      <c r="U11836">
        <v>0.42425000000000002</v>
      </c>
      <c r="V11836">
        <v>-0.53186999999999995</v>
      </c>
      <c r="W11836">
        <v>5880</v>
      </c>
    </row>
    <row r="11837" spans="1:23" x14ac:dyDescent="0.25">
      <c r="A11837">
        <v>421596</v>
      </c>
      <c r="B11837">
        <v>1973</v>
      </c>
      <c r="C11837">
        <v>7.5365200000000003</v>
      </c>
      <c r="D11837">
        <v>87.686260000000004</v>
      </c>
      <c r="E11837">
        <v>1.4583299999999999</v>
      </c>
      <c r="F11837">
        <v>0</v>
      </c>
      <c r="G11837">
        <v>3.5200000000000002E-2</v>
      </c>
      <c r="H11837">
        <v>0</v>
      </c>
      <c r="I11837">
        <v>12</v>
      </c>
      <c r="J11837">
        <v>29</v>
      </c>
      <c r="K11837">
        <v>1985</v>
      </c>
      <c r="L11837">
        <v>6.0299999999999999E-2</v>
      </c>
      <c r="M11837">
        <v>5.0880000000000002E-2</v>
      </c>
      <c r="N11837">
        <v>0.22173000000000001</v>
      </c>
      <c r="O11837">
        <v>75.915989999999994</v>
      </c>
      <c r="P11837">
        <v>42.470440000000004</v>
      </c>
      <c r="Q11837">
        <v>0.83</v>
      </c>
      <c r="R11837">
        <v>1</v>
      </c>
      <c r="S11837">
        <v>44.973210000000002</v>
      </c>
      <c r="T11837">
        <v>32.42116</v>
      </c>
      <c r="U11837">
        <v>0.20191000000000001</v>
      </c>
      <c r="V11837">
        <v>-0.57208999999999999</v>
      </c>
      <c r="W11837">
        <v>5880</v>
      </c>
    </row>
    <row r="11838" spans="1:23" x14ac:dyDescent="0.25">
      <c r="A11838">
        <v>421596</v>
      </c>
      <c r="B11838">
        <v>1974</v>
      </c>
      <c r="C11838">
        <v>8.0716900000000003</v>
      </c>
      <c r="D11838">
        <v>85.755009999999999</v>
      </c>
      <c r="E11838">
        <v>0.70833000000000002</v>
      </c>
      <c r="F11838">
        <v>0</v>
      </c>
      <c r="G11838">
        <v>6.4130000000000006E-2</v>
      </c>
      <c r="H11838">
        <v>0</v>
      </c>
      <c r="I11838">
        <v>12</v>
      </c>
      <c r="J11838">
        <v>29</v>
      </c>
      <c r="K11838">
        <v>1985</v>
      </c>
      <c r="L11838">
        <v>0.17693</v>
      </c>
      <c r="M11838">
        <v>5.0360000000000002E-2</v>
      </c>
      <c r="N11838">
        <v>0.21157999999999999</v>
      </c>
      <c r="O11838">
        <v>94.137990000000002</v>
      </c>
      <c r="P11838">
        <v>43.928019999999997</v>
      </c>
      <c r="Q11838">
        <v>-1.2</v>
      </c>
      <c r="R11838">
        <v>1</v>
      </c>
      <c r="S11838">
        <v>41.041969999999999</v>
      </c>
      <c r="T11838">
        <v>28.774740000000001</v>
      </c>
      <c r="U11838">
        <v>9.4810000000000005E-2</v>
      </c>
      <c r="V11838">
        <v>0.34914000000000001</v>
      </c>
      <c r="W11838">
        <v>5880</v>
      </c>
    </row>
    <row r="11839" spans="1:23" x14ac:dyDescent="0.25">
      <c r="A11839">
        <v>421596</v>
      </c>
      <c r="B11839">
        <v>1975</v>
      </c>
      <c r="C11839">
        <v>9.0703600000000009</v>
      </c>
      <c r="D11839">
        <v>87.252669999999995</v>
      </c>
      <c r="E11839">
        <v>1.0833299999999999</v>
      </c>
      <c r="F11839">
        <v>0</v>
      </c>
      <c r="G11839">
        <v>3.5799999999999998E-2</v>
      </c>
      <c r="H11839">
        <v>0</v>
      </c>
      <c r="I11839">
        <v>12</v>
      </c>
      <c r="J11839">
        <v>29</v>
      </c>
      <c r="K11839">
        <v>1985</v>
      </c>
      <c r="L11839">
        <v>6.2969999999999998E-2</v>
      </c>
      <c r="M11839">
        <v>0.13658000000000001</v>
      </c>
      <c r="N11839">
        <v>0.36434</v>
      </c>
      <c r="O11839">
        <v>83.840990000000005</v>
      </c>
      <c r="P11839">
        <v>44.1295</v>
      </c>
      <c r="Q11839">
        <v>0.67</v>
      </c>
      <c r="R11839">
        <v>1</v>
      </c>
      <c r="S11839">
        <v>38.797829999999998</v>
      </c>
      <c r="T11839">
        <v>26.0641</v>
      </c>
      <c r="U11839">
        <v>0.14435000000000001</v>
      </c>
      <c r="V11839">
        <v>1.50414</v>
      </c>
      <c r="W11839">
        <v>5880</v>
      </c>
    </row>
    <row r="11840" spans="1:23" x14ac:dyDescent="0.25">
      <c r="A11840">
        <v>421596</v>
      </c>
      <c r="B11840">
        <v>1976</v>
      </c>
      <c r="C11840">
        <v>11.14625</v>
      </c>
      <c r="D11840">
        <v>96.201329999999999</v>
      </c>
      <c r="E11840">
        <v>3.0416699999999999</v>
      </c>
      <c r="F11840">
        <v>0</v>
      </c>
      <c r="G11840">
        <v>4.7379999999999999E-2</v>
      </c>
      <c r="H11840">
        <v>0</v>
      </c>
      <c r="I11840">
        <v>12</v>
      </c>
      <c r="J11840">
        <v>29</v>
      </c>
      <c r="K11840">
        <v>1985</v>
      </c>
      <c r="L11840">
        <v>0.13653999999999999</v>
      </c>
      <c r="M11840">
        <v>0.24970000000000001</v>
      </c>
      <c r="N11840">
        <v>0.23680999999999999</v>
      </c>
      <c r="O11840">
        <v>89.448989999999995</v>
      </c>
      <c r="P11840">
        <v>45.077710000000003</v>
      </c>
      <c r="Q11840">
        <v>3.41</v>
      </c>
      <c r="R11840">
        <v>1</v>
      </c>
      <c r="S11840">
        <v>39.84019</v>
      </c>
      <c r="T11840">
        <v>24.834029999999998</v>
      </c>
      <c r="U11840">
        <v>0.39979999999999999</v>
      </c>
      <c r="V11840">
        <v>4.623E-2</v>
      </c>
      <c r="W11840">
        <v>5925</v>
      </c>
    </row>
    <row r="11841" spans="1:23" x14ac:dyDescent="0.25">
      <c r="A11841">
        <v>421596</v>
      </c>
      <c r="B11841">
        <v>1977</v>
      </c>
      <c r="C11841">
        <v>11.74977</v>
      </c>
      <c r="D11841">
        <v>90.072289999999995</v>
      </c>
      <c r="E11841">
        <v>3.4583300000000001</v>
      </c>
      <c r="F11841">
        <v>6.6669999999999993E-2</v>
      </c>
      <c r="G11841">
        <v>5.944E-2</v>
      </c>
      <c r="H11841">
        <v>0</v>
      </c>
      <c r="I11841">
        <v>12</v>
      </c>
      <c r="J11841">
        <v>29</v>
      </c>
      <c r="K11841">
        <v>1985</v>
      </c>
      <c r="L11841">
        <v>9.9809999999999996E-2</v>
      </c>
      <c r="M11841">
        <v>0.29705999999999999</v>
      </c>
      <c r="N11841">
        <v>0.15586</v>
      </c>
      <c r="O11841">
        <v>95.786000000000001</v>
      </c>
      <c r="P11841">
        <v>42.298259999999999</v>
      </c>
      <c r="Q11841">
        <v>1.78</v>
      </c>
      <c r="R11841">
        <v>1</v>
      </c>
      <c r="S11841">
        <v>34.970239999999997</v>
      </c>
      <c r="T11841">
        <v>20.620609999999999</v>
      </c>
      <c r="U11841">
        <v>0.48713000000000001</v>
      </c>
      <c r="V11841">
        <v>7.3950000000000002E-2</v>
      </c>
      <c r="W11841">
        <v>5958</v>
      </c>
    </row>
    <row r="11842" spans="1:23" x14ac:dyDescent="0.25">
      <c r="A11842">
        <v>421596</v>
      </c>
      <c r="B11842">
        <v>1978</v>
      </c>
      <c r="C11842">
        <v>12.45529</v>
      </c>
      <c r="D11842">
        <v>83.701509999999999</v>
      </c>
      <c r="E11842">
        <v>4.0833300000000001</v>
      </c>
      <c r="F11842">
        <v>0.11667</v>
      </c>
      <c r="G11842">
        <v>6.3450000000000006E-2</v>
      </c>
      <c r="H11842">
        <v>0</v>
      </c>
      <c r="I11842">
        <v>12</v>
      </c>
      <c r="J11842">
        <v>29</v>
      </c>
      <c r="K11842">
        <v>1985</v>
      </c>
      <c r="L11842">
        <v>6.2630000000000005E-2</v>
      </c>
      <c r="M11842">
        <v>0.30778</v>
      </c>
      <c r="N11842">
        <v>0.13064000000000001</v>
      </c>
      <c r="O11842">
        <v>105.931</v>
      </c>
      <c r="P11842">
        <v>45.262360000000001</v>
      </c>
      <c r="Q11842">
        <v>2.14</v>
      </c>
      <c r="R11842">
        <v>1</v>
      </c>
      <c r="S11842">
        <v>30.623480000000001</v>
      </c>
      <c r="T11842">
        <v>16.81138</v>
      </c>
      <c r="U11842">
        <v>0.55293000000000003</v>
      </c>
      <c r="V11842">
        <v>0.46118999999999999</v>
      </c>
      <c r="W11842">
        <v>6129</v>
      </c>
    </row>
    <row r="11843" spans="1:23" x14ac:dyDescent="0.25">
      <c r="A11843">
        <v>421596</v>
      </c>
      <c r="B11843">
        <v>1979</v>
      </c>
      <c r="C11843">
        <v>13.047219999999999</v>
      </c>
      <c r="D11843">
        <v>75.452809999999999</v>
      </c>
      <c r="E11843">
        <v>6.7916699999999999</v>
      </c>
      <c r="F11843">
        <v>0.18332999999999999</v>
      </c>
      <c r="G11843">
        <v>8.2430000000000003E-2</v>
      </c>
      <c r="H11843">
        <v>0</v>
      </c>
      <c r="I11843">
        <v>12</v>
      </c>
      <c r="J11843">
        <v>29</v>
      </c>
      <c r="K11843">
        <v>1985</v>
      </c>
      <c r="L11843">
        <v>0.16571</v>
      </c>
      <c r="M11843">
        <v>0.30911</v>
      </c>
      <c r="N11843">
        <v>9.3450000000000005E-2</v>
      </c>
      <c r="O11843">
        <v>123.33299</v>
      </c>
      <c r="P11843">
        <v>54.831919999999997</v>
      </c>
      <c r="Q11843">
        <v>2.63</v>
      </c>
      <c r="R11843">
        <v>1</v>
      </c>
      <c r="S11843">
        <v>25.916060000000002</v>
      </c>
      <c r="T11843">
        <v>13.331250000000001</v>
      </c>
      <c r="U11843">
        <v>0.75804000000000005</v>
      </c>
      <c r="V11843">
        <v>0.18129999999999999</v>
      </c>
      <c r="W11843">
        <v>6120</v>
      </c>
    </row>
    <row r="11844" spans="1:23" x14ac:dyDescent="0.25">
      <c r="A11844">
        <v>421596</v>
      </c>
      <c r="B11844">
        <v>1980</v>
      </c>
      <c r="C11844">
        <v>13.57155</v>
      </c>
      <c r="D11844">
        <v>65.860339999999994</v>
      </c>
      <c r="E11844">
        <v>9.25</v>
      </c>
      <c r="F11844">
        <v>0.25</v>
      </c>
      <c r="G11844">
        <v>9.1789999999999997E-2</v>
      </c>
      <c r="H11844">
        <v>1.966E-2</v>
      </c>
      <c r="I11844">
        <v>12</v>
      </c>
      <c r="J11844">
        <v>29</v>
      </c>
      <c r="K11844">
        <v>1985</v>
      </c>
      <c r="L11844">
        <v>0.10914</v>
      </c>
      <c r="M11844">
        <v>0.25753999999999999</v>
      </c>
      <c r="N11844">
        <v>6.4089999999999994E-2</v>
      </c>
      <c r="O11844">
        <v>133.79900000000001</v>
      </c>
      <c r="P11844">
        <v>68.755080000000007</v>
      </c>
      <c r="Q11844">
        <v>2.37</v>
      </c>
      <c r="R11844">
        <v>1</v>
      </c>
      <c r="S11844">
        <v>21.260680000000001</v>
      </c>
      <c r="T11844">
        <v>10.10937</v>
      </c>
      <c r="U11844">
        <v>0.82618000000000003</v>
      </c>
      <c r="V11844">
        <v>-0.18306</v>
      </c>
      <c r="W11844">
        <v>6141</v>
      </c>
    </row>
    <row r="11845" spans="1:23" x14ac:dyDescent="0.25">
      <c r="A11845">
        <v>421596</v>
      </c>
      <c r="B11845">
        <v>1981</v>
      </c>
      <c r="C11845">
        <v>15.02196</v>
      </c>
      <c r="D11845">
        <v>58.779249999999998</v>
      </c>
      <c r="E11845">
        <v>8.8333300000000001</v>
      </c>
      <c r="F11845">
        <v>0.26667000000000002</v>
      </c>
      <c r="G11845">
        <v>8.8499999999999995E-2</v>
      </c>
      <c r="H11845">
        <v>0</v>
      </c>
      <c r="I11845">
        <v>12</v>
      </c>
      <c r="J11845">
        <v>29</v>
      </c>
      <c r="K11845">
        <v>1985</v>
      </c>
      <c r="L11845">
        <v>8.7080000000000005E-2</v>
      </c>
      <c r="M11845">
        <v>0.19313</v>
      </c>
      <c r="N11845">
        <v>4.854E-2</v>
      </c>
      <c r="O11845">
        <v>145.51399000000001</v>
      </c>
      <c r="P11845">
        <v>80.240430000000003</v>
      </c>
      <c r="Q11845">
        <v>0.91</v>
      </c>
      <c r="R11845">
        <v>1</v>
      </c>
      <c r="S11845">
        <v>17.927910000000001</v>
      </c>
      <c r="T11845">
        <v>7.63375</v>
      </c>
      <c r="U11845">
        <v>0.67901</v>
      </c>
      <c r="V11845">
        <v>0.28060000000000002</v>
      </c>
      <c r="W11845">
        <v>6168</v>
      </c>
    </row>
    <row r="11846" spans="1:23" x14ac:dyDescent="0.25">
      <c r="A11846">
        <v>421596</v>
      </c>
      <c r="B11846">
        <v>1982</v>
      </c>
      <c r="C11846">
        <v>20.007249999999999</v>
      </c>
      <c r="D11846">
        <v>59.217829999999999</v>
      </c>
      <c r="E11846">
        <v>13.33333</v>
      </c>
      <c r="F11846">
        <v>0.27333000000000002</v>
      </c>
      <c r="G11846">
        <v>0.10725</v>
      </c>
      <c r="H11846">
        <v>0</v>
      </c>
      <c r="I11846">
        <v>12</v>
      </c>
      <c r="J11846">
        <v>29</v>
      </c>
      <c r="K11846">
        <v>1985</v>
      </c>
      <c r="L11846">
        <v>9.98E-2</v>
      </c>
      <c r="M11846">
        <v>0.35094999999999998</v>
      </c>
      <c r="N11846">
        <v>3.7200000000000002E-3</v>
      </c>
      <c r="O11846">
        <v>125.646</v>
      </c>
      <c r="P11846">
        <v>66.39349</v>
      </c>
      <c r="Q11846">
        <v>0.3</v>
      </c>
      <c r="R11846">
        <v>1</v>
      </c>
      <c r="S11846">
        <v>19.943390000000001</v>
      </c>
      <c r="T11846">
        <v>6.1492199999999997</v>
      </c>
      <c r="U11846">
        <v>1.24048</v>
      </c>
      <c r="V11846">
        <v>0.77773999999999999</v>
      </c>
      <c r="W11846">
        <v>6177</v>
      </c>
    </row>
    <row r="11847" spans="1:23" x14ac:dyDescent="0.25">
      <c r="A11847">
        <v>421596</v>
      </c>
      <c r="B11847">
        <v>1983</v>
      </c>
      <c r="C11847">
        <v>22.64292</v>
      </c>
      <c r="D11847">
        <v>44.98554</v>
      </c>
      <c r="E11847">
        <v>27</v>
      </c>
      <c r="F11847">
        <v>0.31333</v>
      </c>
      <c r="G11847">
        <v>0.12014</v>
      </c>
      <c r="H11847">
        <v>0</v>
      </c>
      <c r="I11847">
        <v>12</v>
      </c>
      <c r="J11847">
        <v>29</v>
      </c>
      <c r="K11847">
        <v>1985</v>
      </c>
      <c r="L11847">
        <v>0.12540999999999999</v>
      </c>
      <c r="M11847">
        <v>0.35260000000000002</v>
      </c>
      <c r="N11847">
        <v>0</v>
      </c>
      <c r="O11847">
        <v>142.52699000000001</v>
      </c>
      <c r="P11847">
        <v>73.740880000000004</v>
      </c>
      <c r="Q11847">
        <v>0.42</v>
      </c>
      <c r="R11847">
        <v>1</v>
      </c>
      <c r="S11847">
        <v>16.791149999999998</v>
      </c>
      <c r="T11847">
        <v>3.7605599999999999</v>
      </c>
      <c r="U11847">
        <v>2.2679100000000001</v>
      </c>
      <c r="V11847">
        <v>-0.11899</v>
      </c>
      <c r="W11847">
        <v>6194</v>
      </c>
    </row>
    <row r="11848" spans="1:23" x14ac:dyDescent="0.25">
      <c r="A11848">
        <v>421596</v>
      </c>
      <c r="B11848">
        <v>1984</v>
      </c>
      <c r="C11848">
        <v>26.609500000000001</v>
      </c>
      <c r="D11848">
        <v>26.609500000000001</v>
      </c>
      <c r="E11848">
        <v>27.375</v>
      </c>
      <c r="F11848">
        <v>0.35</v>
      </c>
      <c r="G11848">
        <v>0.12255000000000001</v>
      </c>
      <c r="H11848">
        <v>0</v>
      </c>
      <c r="I11848">
        <v>12</v>
      </c>
      <c r="J11848">
        <v>29</v>
      </c>
      <c r="K11848">
        <v>1985</v>
      </c>
      <c r="L11848">
        <v>0.12365</v>
      </c>
      <c r="M11848">
        <v>0.37430999999999998</v>
      </c>
      <c r="N11848">
        <v>0</v>
      </c>
      <c r="O11848">
        <v>173.77898999999999</v>
      </c>
      <c r="P11848">
        <v>81.632459999999995</v>
      </c>
      <c r="Q11848">
        <v>1.72</v>
      </c>
      <c r="R11848">
        <v>1</v>
      </c>
      <c r="S11848">
        <v>15.04621</v>
      </c>
      <c r="T11848">
        <v>1.72845</v>
      </c>
      <c r="U11848">
        <v>2.0955699999999999</v>
      </c>
      <c r="V11848">
        <v>-0.26157999999999998</v>
      </c>
      <c r="W11848">
        <v>6249</v>
      </c>
    </row>
    <row r="11849" spans="1:23" x14ac:dyDescent="0.25">
      <c r="A11849">
        <v>421596</v>
      </c>
      <c r="B11849">
        <v>1985</v>
      </c>
      <c r="C11849">
        <v>30.4</v>
      </c>
      <c r="D11849">
        <v>0</v>
      </c>
      <c r="E11849">
        <v>23</v>
      </c>
      <c r="F11849">
        <v>0.39</v>
      </c>
      <c r="G11849">
        <v>9.6000000000000002E-2</v>
      </c>
      <c r="H11849">
        <v>0</v>
      </c>
      <c r="I11849">
        <v>12</v>
      </c>
      <c r="J11849">
        <v>29</v>
      </c>
      <c r="K11849">
        <v>1985</v>
      </c>
      <c r="L11849">
        <v>0.14301</v>
      </c>
      <c r="M11849">
        <v>0.30698999999999999</v>
      </c>
      <c r="N11849">
        <v>0</v>
      </c>
      <c r="O11849">
        <v>177.72498999999999</v>
      </c>
      <c r="P11849">
        <v>96.739789999999999</v>
      </c>
      <c r="Q11849">
        <v>1.62</v>
      </c>
      <c r="R11849">
        <v>1</v>
      </c>
      <c r="S11849">
        <v>14.24249</v>
      </c>
      <c r="T11849">
        <v>0</v>
      </c>
      <c r="U11849">
        <v>1.4923599999999999</v>
      </c>
      <c r="V11849" t="s">
        <v>0</v>
      </c>
      <c r="W11849">
        <v>6277</v>
      </c>
    </row>
    <row r="11850" spans="1:23" x14ac:dyDescent="0.25">
      <c r="A11850">
        <v>422174</v>
      </c>
      <c r="B11850">
        <v>1970</v>
      </c>
      <c r="C11850">
        <v>0.11801</v>
      </c>
      <c r="D11850">
        <v>2.1427999999999998</v>
      </c>
      <c r="E11850">
        <v>0.88888999999999996</v>
      </c>
      <c r="F11850">
        <v>0</v>
      </c>
      <c r="G11850">
        <v>9.894E-2</v>
      </c>
      <c r="H11850">
        <v>0</v>
      </c>
      <c r="I11850">
        <v>12</v>
      </c>
      <c r="J11850">
        <v>4</v>
      </c>
      <c r="K11850">
        <v>1991</v>
      </c>
      <c r="L11850">
        <v>0.15276000000000001</v>
      </c>
      <c r="M11850">
        <v>0.11507000000000001</v>
      </c>
      <c r="N11850">
        <v>4.8919999999999998E-2</v>
      </c>
      <c r="O11850">
        <v>56.444989999999997</v>
      </c>
      <c r="P11850">
        <v>30.321439999999999</v>
      </c>
      <c r="Q11850">
        <v>0.52</v>
      </c>
      <c r="R11850">
        <v>1</v>
      </c>
      <c r="S11850">
        <v>53.510150000000003</v>
      </c>
      <c r="T11850">
        <v>53.510150000000003</v>
      </c>
      <c r="U11850">
        <v>0.51712999999999998</v>
      </c>
      <c r="V11850">
        <v>-1.404E-2</v>
      </c>
      <c r="W11850">
        <v>17640</v>
      </c>
    </row>
    <row r="11851" spans="1:23" x14ac:dyDescent="0.25">
      <c r="A11851">
        <v>422174</v>
      </c>
      <c r="B11851">
        <v>1971</v>
      </c>
      <c r="C11851">
        <v>0.14424999999999999</v>
      </c>
      <c r="D11851">
        <v>2.4937999999999998</v>
      </c>
      <c r="E11851">
        <v>0.97221999999999997</v>
      </c>
      <c r="F11851">
        <v>0</v>
      </c>
      <c r="G11851">
        <v>6.8129999999999996E-2</v>
      </c>
      <c r="H11851">
        <v>0</v>
      </c>
      <c r="I11851">
        <v>12</v>
      </c>
      <c r="J11851">
        <v>4</v>
      </c>
      <c r="K11851">
        <v>1991</v>
      </c>
      <c r="L11851">
        <v>6.6900000000000001E-2</v>
      </c>
      <c r="M11851">
        <v>-8.1339999999999996E-2</v>
      </c>
      <c r="N11851">
        <v>5.2049999999999999E-2</v>
      </c>
      <c r="O11851">
        <v>33.222990000000003</v>
      </c>
      <c r="P11851">
        <v>29.357620000000001</v>
      </c>
      <c r="Q11851">
        <v>-0.42</v>
      </c>
      <c r="R11851">
        <v>1</v>
      </c>
      <c r="S11851">
        <v>54.773699999999998</v>
      </c>
      <c r="T11851">
        <v>54.773699999999998</v>
      </c>
      <c r="U11851">
        <v>0.58418000000000003</v>
      </c>
      <c r="V11851">
        <v>-0.13083</v>
      </c>
      <c r="W11851">
        <v>17640</v>
      </c>
    </row>
    <row r="11852" spans="1:23" x14ac:dyDescent="0.25">
      <c r="A11852">
        <v>422174</v>
      </c>
      <c r="B11852">
        <v>1972</v>
      </c>
      <c r="C11852">
        <v>0.16178999999999999</v>
      </c>
      <c r="D11852">
        <v>2.6449400000000001</v>
      </c>
      <c r="E11852">
        <v>0.93056000000000005</v>
      </c>
      <c r="F11852">
        <v>0</v>
      </c>
      <c r="G11852">
        <v>4.394E-2</v>
      </c>
      <c r="H11852">
        <v>0</v>
      </c>
      <c r="I11852">
        <v>12</v>
      </c>
      <c r="J11852">
        <v>4</v>
      </c>
      <c r="K11852">
        <v>1991</v>
      </c>
      <c r="L11852">
        <v>0.12605</v>
      </c>
      <c r="M11852">
        <v>4.027E-2</v>
      </c>
      <c r="N11852">
        <v>7.4389999999999998E-2</v>
      </c>
      <c r="O11852">
        <v>60.186999999999998</v>
      </c>
      <c r="P11852">
        <v>38.691879999999998</v>
      </c>
      <c r="Q11852">
        <v>2.58</v>
      </c>
      <c r="R11852">
        <v>1</v>
      </c>
      <c r="S11852">
        <v>52.251759999999997</v>
      </c>
      <c r="T11852">
        <v>52.251759999999997</v>
      </c>
      <c r="U11852">
        <v>0.42425000000000002</v>
      </c>
      <c r="V11852">
        <v>-0.53186999999999995</v>
      </c>
      <c r="W11852">
        <v>17640</v>
      </c>
    </row>
    <row r="11853" spans="1:23" x14ac:dyDescent="0.25">
      <c r="A11853">
        <v>422174</v>
      </c>
      <c r="B11853">
        <v>1973</v>
      </c>
      <c r="C11853">
        <v>0.15279999999999999</v>
      </c>
      <c r="D11853">
        <v>2.28267</v>
      </c>
      <c r="E11853">
        <v>0.48610999999999999</v>
      </c>
      <c r="F11853">
        <v>0</v>
      </c>
      <c r="G11853">
        <v>3.5200000000000002E-2</v>
      </c>
      <c r="H11853">
        <v>0</v>
      </c>
      <c r="I11853">
        <v>12</v>
      </c>
      <c r="J11853">
        <v>4</v>
      </c>
      <c r="K11853">
        <v>1991</v>
      </c>
      <c r="L11853">
        <v>6.0299999999999999E-2</v>
      </c>
      <c r="M11853">
        <v>5.0880000000000002E-2</v>
      </c>
      <c r="N11853">
        <v>0.22173000000000001</v>
      </c>
      <c r="O11853">
        <v>75.915989999999994</v>
      </c>
      <c r="P11853">
        <v>42.470440000000004</v>
      </c>
      <c r="Q11853">
        <v>0.83</v>
      </c>
      <c r="R11853">
        <v>1</v>
      </c>
      <c r="S11853">
        <v>44.973210000000002</v>
      </c>
      <c r="T11853">
        <v>44.973210000000002</v>
      </c>
      <c r="U11853">
        <v>0.20191000000000001</v>
      </c>
      <c r="V11853">
        <v>-0.57208999999999999</v>
      </c>
      <c r="W11853">
        <v>17640</v>
      </c>
    </row>
    <row r="11854" spans="1:23" x14ac:dyDescent="0.25">
      <c r="A11854">
        <v>422174</v>
      </c>
      <c r="B11854">
        <v>1974</v>
      </c>
      <c r="C11854">
        <v>0.16017999999999999</v>
      </c>
      <c r="D11854">
        <v>2.20513</v>
      </c>
      <c r="E11854">
        <v>0.23610999999999999</v>
      </c>
      <c r="F11854">
        <v>0</v>
      </c>
      <c r="G11854">
        <v>6.4130000000000006E-2</v>
      </c>
      <c r="H11854">
        <v>0</v>
      </c>
      <c r="I11854">
        <v>12</v>
      </c>
      <c r="J11854">
        <v>4</v>
      </c>
      <c r="K11854">
        <v>1991</v>
      </c>
      <c r="L11854">
        <v>0.17693</v>
      </c>
      <c r="M11854">
        <v>5.0360000000000002E-2</v>
      </c>
      <c r="N11854">
        <v>0.21157999999999999</v>
      </c>
      <c r="O11854">
        <v>94.137990000000002</v>
      </c>
      <c r="P11854">
        <v>43.928019999999997</v>
      </c>
      <c r="Q11854">
        <v>-1.2</v>
      </c>
      <c r="R11854">
        <v>1</v>
      </c>
      <c r="S11854">
        <v>41.041969999999999</v>
      </c>
      <c r="T11854">
        <v>41.041969999999999</v>
      </c>
      <c r="U11854">
        <v>9.4810000000000005E-2</v>
      </c>
      <c r="V11854">
        <v>0.34914000000000001</v>
      </c>
      <c r="W11854">
        <v>17640</v>
      </c>
    </row>
    <row r="11855" spans="1:23" x14ac:dyDescent="0.25">
      <c r="A11855">
        <v>422174</v>
      </c>
      <c r="B11855">
        <v>1975</v>
      </c>
      <c r="C11855">
        <v>0.17856</v>
      </c>
      <c r="D11855">
        <v>2.2642899999999999</v>
      </c>
      <c r="E11855">
        <v>0.36110999999999999</v>
      </c>
      <c r="F11855">
        <v>0</v>
      </c>
      <c r="G11855">
        <v>3.5799999999999998E-2</v>
      </c>
      <c r="H11855">
        <v>0</v>
      </c>
      <c r="I11855">
        <v>12</v>
      </c>
      <c r="J11855">
        <v>4</v>
      </c>
      <c r="K11855">
        <v>1991</v>
      </c>
      <c r="L11855">
        <v>6.2969999999999998E-2</v>
      </c>
      <c r="M11855">
        <v>0.13658000000000001</v>
      </c>
      <c r="N11855">
        <v>0.36434</v>
      </c>
      <c r="O11855">
        <v>83.840990000000005</v>
      </c>
      <c r="P11855">
        <v>44.1295</v>
      </c>
      <c r="Q11855">
        <v>0.67</v>
      </c>
      <c r="R11855">
        <v>1</v>
      </c>
      <c r="S11855">
        <v>38.797829999999998</v>
      </c>
      <c r="T11855">
        <v>38.797829999999998</v>
      </c>
      <c r="U11855">
        <v>0.14435000000000001</v>
      </c>
      <c r="V11855">
        <v>1.50414</v>
      </c>
      <c r="W11855">
        <v>17640</v>
      </c>
    </row>
    <row r="11856" spans="1:23" x14ac:dyDescent="0.25">
      <c r="A11856">
        <v>422174</v>
      </c>
      <c r="B11856">
        <v>1976</v>
      </c>
      <c r="C11856">
        <v>0.22316</v>
      </c>
      <c r="D11856">
        <v>2.6587100000000001</v>
      </c>
      <c r="E11856">
        <v>1.01389</v>
      </c>
      <c r="F11856">
        <v>0</v>
      </c>
      <c r="G11856">
        <v>4.7379999999999999E-2</v>
      </c>
      <c r="H11856">
        <v>0</v>
      </c>
      <c r="I11856">
        <v>12</v>
      </c>
      <c r="J11856">
        <v>4</v>
      </c>
      <c r="K11856">
        <v>1991</v>
      </c>
      <c r="L11856">
        <v>0.13653999999999999</v>
      </c>
      <c r="M11856">
        <v>0.24970000000000001</v>
      </c>
      <c r="N11856">
        <v>0.23680999999999999</v>
      </c>
      <c r="O11856">
        <v>89.448989999999995</v>
      </c>
      <c r="P11856">
        <v>45.077710000000003</v>
      </c>
      <c r="Q11856">
        <v>3.41</v>
      </c>
      <c r="R11856">
        <v>1</v>
      </c>
      <c r="S11856">
        <v>39.84019</v>
      </c>
      <c r="T11856">
        <v>39.84019</v>
      </c>
      <c r="U11856">
        <v>0.39979999999999999</v>
      </c>
      <c r="V11856">
        <v>4.623E-2</v>
      </c>
      <c r="W11856">
        <v>17775</v>
      </c>
    </row>
    <row r="11857" spans="1:23" x14ac:dyDescent="0.25">
      <c r="A11857">
        <v>422174</v>
      </c>
      <c r="B11857">
        <v>1977</v>
      </c>
      <c r="C11857">
        <v>0.21027999999999999</v>
      </c>
      <c r="D11857">
        <v>2.4969100000000002</v>
      </c>
      <c r="E11857">
        <v>1.1527799999999999</v>
      </c>
      <c r="F11857">
        <v>2.222E-2</v>
      </c>
      <c r="G11857">
        <v>5.944E-2</v>
      </c>
      <c r="H11857">
        <v>0</v>
      </c>
      <c r="I11857">
        <v>12</v>
      </c>
      <c r="J11857">
        <v>4</v>
      </c>
      <c r="K11857">
        <v>1991</v>
      </c>
      <c r="L11857">
        <v>9.9809999999999996E-2</v>
      </c>
      <c r="M11857">
        <v>0.29705999999999999</v>
      </c>
      <c r="N11857">
        <v>0.15586</v>
      </c>
      <c r="O11857">
        <v>95.786000000000001</v>
      </c>
      <c r="P11857">
        <v>42.298259999999999</v>
      </c>
      <c r="Q11857">
        <v>1.78</v>
      </c>
      <c r="R11857">
        <v>1</v>
      </c>
      <c r="S11857">
        <v>34.970239999999997</v>
      </c>
      <c r="T11857">
        <v>34.970239999999997</v>
      </c>
      <c r="U11857">
        <v>0.48713000000000001</v>
      </c>
      <c r="V11857">
        <v>7.3950000000000002E-2</v>
      </c>
      <c r="W11857">
        <v>17874</v>
      </c>
    </row>
    <row r="11858" spans="1:23" x14ac:dyDescent="0.25">
      <c r="A11858">
        <v>422174</v>
      </c>
      <c r="B11858">
        <v>1978</v>
      </c>
      <c r="C11858">
        <v>0.18276000000000001</v>
      </c>
      <c r="D11858">
        <v>2.3758699999999999</v>
      </c>
      <c r="E11858">
        <v>1.36111</v>
      </c>
      <c r="F11858">
        <v>3.8890000000000001E-2</v>
      </c>
      <c r="G11858">
        <v>6.3450000000000006E-2</v>
      </c>
      <c r="H11858">
        <v>0</v>
      </c>
      <c r="I11858">
        <v>12</v>
      </c>
      <c r="J11858">
        <v>4</v>
      </c>
      <c r="K11858">
        <v>1991</v>
      </c>
      <c r="L11858">
        <v>6.2630000000000005E-2</v>
      </c>
      <c r="M11858">
        <v>0.30778</v>
      </c>
      <c r="N11858">
        <v>0.13064000000000001</v>
      </c>
      <c r="O11858">
        <v>105.931</v>
      </c>
      <c r="P11858">
        <v>45.262360000000001</v>
      </c>
      <c r="Q11858">
        <v>2.14</v>
      </c>
      <c r="R11858">
        <v>1</v>
      </c>
      <c r="S11858">
        <v>30.623480000000001</v>
      </c>
      <c r="T11858">
        <v>30.623480000000001</v>
      </c>
      <c r="U11858">
        <v>0.55293000000000003</v>
      </c>
      <c r="V11858">
        <v>1.8722700000000001</v>
      </c>
      <c r="W11858">
        <v>18387</v>
      </c>
    </row>
    <row r="11859" spans="1:23" x14ac:dyDescent="0.25">
      <c r="A11859">
        <v>422174</v>
      </c>
      <c r="B11859">
        <v>1979</v>
      </c>
      <c r="C11859">
        <v>0.17868000000000001</v>
      </c>
      <c r="D11859">
        <v>2.14419</v>
      </c>
      <c r="E11859">
        <v>4.5702600000000002</v>
      </c>
      <c r="F11859">
        <v>0</v>
      </c>
      <c r="G11859">
        <v>2.4559999999999998E-2</v>
      </c>
      <c r="H11859">
        <v>0</v>
      </c>
      <c r="I11859">
        <v>12</v>
      </c>
      <c r="J11859">
        <v>4</v>
      </c>
      <c r="K11859">
        <v>1991</v>
      </c>
      <c r="L11859">
        <v>3.2259999999999997E-2</v>
      </c>
      <c r="M11859">
        <v>0.14205999999999999</v>
      </c>
      <c r="N11859">
        <v>0.52339999999999998</v>
      </c>
      <c r="O11859">
        <v>71.855000000000004</v>
      </c>
      <c r="P11859">
        <v>36.730870000000003</v>
      </c>
      <c r="Q11859">
        <v>0.34</v>
      </c>
      <c r="R11859">
        <v>1</v>
      </c>
      <c r="S11859">
        <v>25.916060000000002</v>
      </c>
      <c r="T11859">
        <v>25.916060000000002</v>
      </c>
      <c r="U11859">
        <v>0.67003000000000001</v>
      </c>
      <c r="V11859">
        <v>4.3357200000000002</v>
      </c>
      <c r="W11859">
        <v>5384.9561999999996</v>
      </c>
    </row>
    <row r="11860" spans="1:23" x14ac:dyDescent="0.25">
      <c r="A11860">
        <v>422174</v>
      </c>
      <c r="B11860">
        <v>1980</v>
      </c>
      <c r="C11860">
        <v>0.16980999999999999</v>
      </c>
      <c r="D11860">
        <v>1.8679300000000001</v>
      </c>
      <c r="E11860">
        <v>28.875</v>
      </c>
      <c r="F11860">
        <v>0</v>
      </c>
      <c r="G11860">
        <v>1.9470000000000001E-2</v>
      </c>
      <c r="H11860">
        <v>0</v>
      </c>
      <c r="I11860">
        <v>12</v>
      </c>
      <c r="J11860">
        <v>4</v>
      </c>
      <c r="K11860">
        <v>1991</v>
      </c>
      <c r="L11860">
        <v>3.2390000000000002E-2</v>
      </c>
      <c r="M11860">
        <v>0.14724000000000001</v>
      </c>
      <c r="N11860">
        <v>0.51151999999999997</v>
      </c>
      <c r="O11860">
        <v>76.784989999999993</v>
      </c>
      <c r="P11860">
        <v>37.387439999999998</v>
      </c>
      <c r="Q11860">
        <v>0.34</v>
      </c>
      <c r="R11860">
        <v>1</v>
      </c>
      <c r="S11860">
        <v>21.260680000000001</v>
      </c>
      <c r="T11860">
        <v>21.260680000000001</v>
      </c>
      <c r="U11860">
        <v>4.7729299999999997</v>
      </c>
      <c r="V11860">
        <v>-0.72319999999999995</v>
      </c>
      <c r="W11860">
        <v>6180</v>
      </c>
    </row>
    <row r="11861" spans="1:23" x14ac:dyDescent="0.25">
      <c r="A11861">
        <v>422174</v>
      </c>
      <c r="B11861">
        <v>1981</v>
      </c>
      <c r="C11861">
        <v>0.17016999999999999</v>
      </c>
      <c r="D11861">
        <v>1.70174</v>
      </c>
      <c r="E11861">
        <v>9.625</v>
      </c>
      <c r="F11861">
        <v>0</v>
      </c>
      <c r="G11861">
        <v>2.564E-2</v>
      </c>
      <c r="H11861">
        <v>3.1649999999999998E-2</v>
      </c>
      <c r="I11861">
        <v>0</v>
      </c>
      <c r="J11861">
        <v>4</v>
      </c>
      <c r="K11861">
        <v>1991</v>
      </c>
      <c r="L11861">
        <v>5.0180000000000002E-2</v>
      </c>
      <c r="M11861">
        <v>0.15423000000000001</v>
      </c>
      <c r="N11861">
        <v>0.7712</v>
      </c>
      <c r="O11861">
        <v>71.534989999999993</v>
      </c>
      <c r="P11861">
        <v>41.068370000000002</v>
      </c>
      <c r="Q11861">
        <v>0.42</v>
      </c>
      <c r="R11861">
        <v>1</v>
      </c>
      <c r="S11861">
        <v>17.927910000000001</v>
      </c>
      <c r="T11861">
        <v>17.927910000000001</v>
      </c>
      <c r="U11861">
        <v>1.6112599999999999</v>
      </c>
      <c r="V11861">
        <v>-0.13625000000000001</v>
      </c>
      <c r="W11861">
        <v>6875</v>
      </c>
    </row>
    <row r="11862" spans="1:23" x14ac:dyDescent="0.25">
      <c r="A11862">
        <v>422174</v>
      </c>
      <c r="B11862">
        <v>1982</v>
      </c>
      <c r="C11862">
        <v>0.27067000000000002</v>
      </c>
      <c r="D11862">
        <v>2.43607</v>
      </c>
      <c r="E11862">
        <v>10</v>
      </c>
      <c r="F11862">
        <v>0</v>
      </c>
      <c r="G11862">
        <v>2.3550000000000001E-2</v>
      </c>
      <c r="H11862">
        <v>3.517E-2</v>
      </c>
      <c r="I11862">
        <v>0</v>
      </c>
      <c r="J11862">
        <v>4</v>
      </c>
      <c r="K11862">
        <v>1991</v>
      </c>
      <c r="L11862">
        <v>7.6649999999999996E-2</v>
      </c>
      <c r="M11862">
        <v>5.9839999999999997E-2</v>
      </c>
      <c r="N11862">
        <v>0.72782000000000002</v>
      </c>
      <c r="O11862">
        <v>64.920990000000003</v>
      </c>
      <c r="P11862">
        <v>44.503630000000001</v>
      </c>
      <c r="Q11862">
        <v>0.13</v>
      </c>
      <c r="R11862">
        <v>1</v>
      </c>
      <c r="S11862">
        <v>19.943390000000001</v>
      </c>
      <c r="T11862">
        <v>19.943390000000001</v>
      </c>
      <c r="U11862">
        <v>1.6016699999999999</v>
      </c>
      <c r="V11862">
        <v>-0.28404000000000001</v>
      </c>
      <c r="W11862">
        <v>7128</v>
      </c>
    </row>
    <row r="11863" spans="1:23" x14ac:dyDescent="0.25">
      <c r="A11863">
        <v>422174</v>
      </c>
      <c r="B11863">
        <v>1983</v>
      </c>
      <c r="C11863">
        <v>0.28952</v>
      </c>
      <c r="D11863">
        <v>2.3161299999999998</v>
      </c>
      <c r="E11863">
        <v>8.25</v>
      </c>
      <c r="F11863">
        <v>0</v>
      </c>
      <c r="G11863">
        <v>2.2929999999999999E-2</v>
      </c>
      <c r="H11863">
        <v>1.3469999999999999E-2</v>
      </c>
      <c r="I11863">
        <v>0</v>
      </c>
      <c r="J11863">
        <v>4</v>
      </c>
      <c r="K11863">
        <v>1991</v>
      </c>
      <c r="L11863">
        <v>5.7200000000000001E-2</v>
      </c>
      <c r="M11863">
        <v>7.2209999999999996E-2</v>
      </c>
      <c r="N11863">
        <v>0.67708999999999997</v>
      </c>
      <c r="O11863">
        <v>63.787990000000001</v>
      </c>
      <c r="P11863">
        <v>47.059190000000001</v>
      </c>
      <c r="Q11863">
        <v>0.19</v>
      </c>
      <c r="R11863">
        <v>1</v>
      </c>
      <c r="S11863">
        <v>16.791149999999998</v>
      </c>
      <c r="T11863">
        <v>16.791149999999998</v>
      </c>
      <c r="U11863">
        <v>1.2682</v>
      </c>
      <c r="V11863">
        <v>-0.36302000000000001</v>
      </c>
      <c r="W11863">
        <v>7234</v>
      </c>
    </row>
    <row r="11864" spans="1:23" x14ac:dyDescent="0.25">
      <c r="A11864">
        <v>422174</v>
      </c>
      <c r="B11864">
        <v>1984</v>
      </c>
      <c r="C11864">
        <v>0.34992000000000001</v>
      </c>
      <c r="D11864">
        <v>2.4494400000000001</v>
      </c>
      <c r="E11864">
        <v>6.125</v>
      </c>
      <c r="F11864">
        <v>0</v>
      </c>
      <c r="G11864">
        <v>3.8629999999999998E-2</v>
      </c>
      <c r="H11864">
        <v>1.392E-2</v>
      </c>
      <c r="I11864">
        <v>0</v>
      </c>
      <c r="J11864">
        <v>4</v>
      </c>
      <c r="K11864">
        <v>1991</v>
      </c>
      <c r="L11864">
        <v>3.7010000000000001E-2</v>
      </c>
      <c r="M11864">
        <v>-7.6480000000000006E-2</v>
      </c>
      <c r="N11864">
        <v>0.71938999999999997</v>
      </c>
      <c r="O11864">
        <v>26.056000000000001</v>
      </c>
      <c r="P11864">
        <v>38.936419999999998</v>
      </c>
      <c r="Q11864">
        <v>0.56000000000000005</v>
      </c>
      <c r="R11864">
        <v>1</v>
      </c>
      <c r="S11864">
        <v>15.04621</v>
      </c>
      <c r="T11864">
        <v>15.04621</v>
      </c>
      <c r="U11864">
        <v>1.157</v>
      </c>
      <c r="V11864">
        <v>0.1817</v>
      </c>
      <c r="W11864">
        <v>7355</v>
      </c>
    </row>
    <row r="11865" spans="1:23" x14ac:dyDescent="0.25">
      <c r="A11865">
        <v>422174</v>
      </c>
      <c r="B11865">
        <v>1985</v>
      </c>
      <c r="C11865">
        <v>0.47492000000000001</v>
      </c>
      <c r="D11865">
        <v>2.8494999999999999</v>
      </c>
      <c r="E11865">
        <v>8.375</v>
      </c>
      <c r="F11865">
        <v>0</v>
      </c>
      <c r="G11865">
        <v>5.1839999999999997E-2</v>
      </c>
      <c r="H11865">
        <v>1.503E-2</v>
      </c>
      <c r="I11865">
        <v>0</v>
      </c>
      <c r="J11865">
        <v>4</v>
      </c>
      <c r="K11865">
        <v>1991</v>
      </c>
      <c r="L11865">
        <v>3.3079999999999998E-2</v>
      </c>
      <c r="M11865">
        <v>-8.2369999999999999E-2</v>
      </c>
      <c r="N11865">
        <v>0.86053000000000002</v>
      </c>
      <c r="O11865">
        <v>26.838000000000001</v>
      </c>
      <c r="P11865">
        <v>32.194659999999999</v>
      </c>
      <c r="Q11865">
        <v>-0.46</v>
      </c>
      <c r="R11865">
        <v>1</v>
      </c>
      <c r="S11865">
        <v>14.24249</v>
      </c>
      <c r="T11865">
        <v>14.24249</v>
      </c>
      <c r="U11865">
        <v>1.9133</v>
      </c>
      <c r="V11865">
        <v>3.5209999999999998E-2</v>
      </c>
      <c r="W11865">
        <v>7355</v>
      </c>
    </row>
    <row r="11866" spans="1:23" x14ac:dyDescent="0.25">
      <c r="A11866">
        <v>422174</v>
      </c>
      <c r="B11866">
        <v>1986</v>
      </c>
      <c r="C11866">
        <v>0.60685999999999996</v>
      </c>
      <c r="D11866">
        <v>3.0342899999999999</v>
      </c>
      <c r="E11866">
        <v>9.875</v>
      </c>
      <c r="F11866">
        <v>0</v>
      </c>
      <c r="G11866">
        <v>6.1400000000000003E-2</v>
      </c>
      <c r="H11866">
        <v>1.374E-2</v>
      </c>
      <c r="I11866">
        <v>0</v>
      </c>
      <c r="J11866">
        <v>4</v>
      </c>
      <c r="K11866">
        <v>1991</v>
      </c>
      <c r="L11866">
        <v>7.4020000000000002E-2</v>
      </c>
      <c r="M11866">
        <v>5.5999999999999995E-4</v>
      </c>
      <c r="N11866">
        <v>0.86734</v>
      </c>
      <c r="O11866">
        <v>28.960999999999999</v>
      </c>
      <c r="P11866">
        <v>30.27692</v>
      </c>
      <c r="Q11866">
        <v>0.11</v>
      </c>
      <c r="R11866">
        <v>1</v>
      </c>
      <c r="S11866">
        <v>12.41634</v>
      </c>
      <c r="T11866">
        <v>12.41634</v>
      </c>
      <c r="U11866">
        <v>2.42367</v>
      </c>
      <c r="V11866">
        <v>-0.59379000000000004</v>
      </c>
      <c r="W11866">
        <v>7431</v>
      </c>
    </row>
    <row r="11867" spans="1:23" x14ac:dyDescent="0.25">
      <c r="A11867">
        <v>422174</v>
      </c>
      <c r="B11867">
        <v>1987</v>
      </c>
      <c r="C11867">
        <v>0.65281999999999996</v>
      </c>
      <c r="D11867">
        <v>2.6112899999999999</v>
      </c>
      <c r="E11867">
        <v>4.5</v>
      </c>
      <c r="F11867">
        <v>0</v>
      </c>
      <c r="G11867">
        <v>6.0839999999999998E-2</v>
      </c>
      <c r="H11867">
        <v>1.5259999999999999E-2</v>
      </c>
      <c r="I11867">
        <v>0</v>
      </c>
      <c r="J11867">
        <v>4</v>
      </c>
      <c r="K11867">
        <v>1991</v>
      </c>
      <c r="L11867">
        <v>8.7459999999999996E-2</v>
      </c>
      <c r="M11867">
        <v>1.4460000000000001E-2</v>
      </c>
      <c r="N11867">
        <v>0.78244000000000002</v>
      </c>
      <c r="O11867">
        <v>34.302990000000001</v>
      </c>
      <c r="P11867">
        <v>32.49539</v>
      </c>
      <c r="Q11867">
        <v>-1.99</v>
      </c>
      <c r="R11867">
        <v>1</v>
      </c>
      <c r="S11867">
        <v>9.0648800000000005</v>
      </c>
      <c r="T11867">
        <v>9.0648800000000005</v>
      </c>
      <c r="U11867">
        <v>1.01396</v>
      </c>
      <c r="V11867">
        <v>-0.41299000000000002</v>
      </c>
      <c r="W11867">
        <v>7322</v>
      </c>
    </row>
    <row r="11868" spans="1:23" x14ac:dyDescent="0.25">
      <c r="A11868">
        <v>422174</v>
      </c>
      <c r="B11868">
        <v>1988</v>
      </c>
      <c r="C11868">
        <v>0.73023000000000005</v>
      </c>
      <c r="D11868">
        <v>2.19068</v>
      </c>
      <c r="E11868">
        <v>3</v>
      </c>
      <c r="F11868">
        <v>0</v>
      </c>
      <c r="G11868">
        <v>5.9389999999999998E-2</v>
      </c>
      <c r="H11868">
        <v>1.456E-2</v>
      </c>
      <c r="I11868">
        <v>12</v>
      </c>
      <c r="J11868">
        <v>4</v>
      </c>
      <c r="K11868">
        <v>1991</v>
      </c>
      <c r="L11868">
        <v>9.536E-2</v>
      </c>
      <c r="M11868">
        <v>3.7269999999999998E-2</v>
      </c>
      <c r="N11868">
        <v>0.74953000000000003</v>
      </c>
      <c r="O11868">
        <v>35.972990000000003</v>
      </c>
      <c r="P11868">
        <v>32.971209999999999</v>
      </c>
      <c r="Q11868">
        <v>0.21</v>
      </c>
      <c r="R11868">
        <v>1</v>
      </c>
      <c r="S11868">
        <v>6.2597399999999999</v>
      </c>
      <c r="T11868">
        <v>6.2597399999999999</v>
      </c>
      <c r="U11868">
        <v>0.64593</v>
      </c>
      <c r="V11868">
        <v>-0.38683000000000001</v>
      </c>
      <c r="W11868">
        <v>7099</v>
      </c>
    </row>
    <row r="11869" spans="1:23" x14ac:dyDescent="0.25">
      <c r="A11869">
        <v>422174</v>
      </c>
      <c r="B11869">
        <v>1989</v>
      </c>
      <c r="C11869">
        <v>0.85753999999999997</v>
      </c>
      <c r="D11869">
        <v>1.7150799999999999</v>
      </c>
      <c r="E11869">
        <v>2.125</v>
      </c>
      <c r="F11869">
        <v>0</v>
      </c>
      <c r="G11869">
        <v>6.8519999999999998E-2</v>
      </c>
      <c r="H11869">
        <v>1.0359999999999999E-2</v>
      </c>
      <c r="I11869">
        <v>12</v>
      </c>
      <c r="J11869">
        <v>4</v>
      </c>
      <c r="K11869">
        <v>1991</v>
      </c>
      <c r="L11869">
        <v>0.1074</v>
      </c>
      <c r="M11869">
        <v>3.3570000000000003E-2</v>
      </c>
      <c r="N11869">
        <v>0.69599999999999995</v>
      </c>
      <c r="O11869">
        <v>42.308990000000001</v>
      </c>
      <c r="P11869">
        <v>37.170720000000003</v>
      </c>
      <c r="Q11869">
        <v>-0.1</v>
      </c>
      <c r="R11869">
        <v>1</v>
      </c>
      <c r="S11869">
        <v>3.92211</v>
      </c>
      <c r="T11869">
        <v>3.92211</v>
      </c>
      <c r="U11869">
        <v>0.40577999999999997</v>
      </c>
      <c r="V11869">
        <v>-0.69186000000000003</v>
      </c>
      <c r="W11869">
        <v>7098</v>
      </c>
    </row>
    <row r="11870" spans="1:23" x14ac:dyDescent="0.25">
      <c r="A11870">
        <v>422174</v>
      </c>
      <c r="B11870">
        <v>1990</v>
      </c>
      <c r="C11870">
        <v>0.98165999999999998</v>
      </c>
      <c r="D11870">
        <v>0.98165999999999998</v>
      </c>
      <c r="E11870">
        <v>0.75</v>
      </c>
      <c r="F11870">
        <v>0</v>
      </c>
      <c r="G11870">
        <v>7.7649999999999997E-2</v>
      </c>
      <c r="H11870">
        <v>1.2330000000000001E-2</v>
      </c>
      <c r="I11870">
        <v>12</v>
      </c>
      <c r="J11870">
        <v>4</v>
      </c>
      <c r="K11870">
        <v>1991</v>
      </c>
      <c r="L11870">
        <v>4.6120000000000001E-2</v>
      </c>
      <c r="M11870">
        <v>-6.9899999999999997E-3</v>
      </c>
      <c r="N11870">
        <v>0.91857999999999995</v>
      </c>
      <c r="O11870">
        <v>38.186999999999998</v>
      </c>
      <c r="P11870">
        <v>36.75264</v>
      </c>
      <c r="Q11870">
        <v>-1.1299999999999999</v>
      </c>
      <c r="R11870">
        <v>1</v>
      </c>
      <c r="S11870">
        <v>1.74518</v>
      </c>
      <c r="T11870">
        <v>1.74518</v>
      </c>
      <c r="U11870">
        <v>0.14495</v>
      </c>
      <c r="V11870">
        <v>0.30887999999999999</v>
      </c>
      <c r="W11870">
        <v>7103</v>
      </c>
    </row>
    <row r="11871" spans="1:23" x14ac:dyDescent="0.25">
      <c r="A11871">
        <v>422174</v>
      </c>
      <c r="B11871">
        <v>1991</v>
      </c>
      <c r="C11871">
        <v>1.125</v>
      </c>
      <c r="D11871">
        <v>0</v>
      </c>
      <c r="E11871">
        <v>1.125</v>
      </c>
      <c r="F11871">
        <v>0</v>
      </c>
      <c r="G11871">
        <v>5.7540000000000001E-2</v>
      </c>
      <c r="H11871">
        <v>1.4919999999999999E-2</v>
      </c>
      <c r="I11871">
        <v>12</v>
      </c>
      <c r="J11871">
        <v>4</v>
      </c>
      <c r="K11871">
        <v>1991</v>
      </c>
      <c r="L11871">
        <v>2.4809999999999999E-2</v>
      </c>
      <c r="M11871">
        <v>6.3800000000000003E-3</v>
      </c>
      <c r="N11871">
        <v>0.85497000000000001</v>
      </c>
      <c r="O11871">
        <v>37.099989999999998</v>
      </c>
      <c r="P11871">
        <v>33.85718</v>
      </c>
      <c r="Q11871">
        <v>-0.02</v>
      </c>
      <c r="R11871">
        <v>1</v>
      </c>
      <c r="S11871">
        <v>0</v>
      </c>
      <c r="T11871">
        <v>0</v>
      </c>
      <c r="U11871">
        <v>0.25346000000000002</v>
      </c>
      <c r="V11871" t="s">
        <v>0</v>
      </c>
      <c r="W11871">
        <v>7628</v>
      </c>
    </row>
    <row r="11872" spans="1:23" x14ac:dyDescent="0.25">
      <c r="A11872">
        <v>422191</v>
      </c>
      <c r="B11872">
        <v>1972</v>
      </c>
      <c r="C11872">
        <v>4.0089699999999997</v>
      </c>
      <c r="D11872">
        <v>55.022030000000001</v>
      </c>
      <c r="E11872">
        <v>2.1875</v>
      </c>
      <c r="F11872">
        <v>0.15</v>
      </c>
      <c r="G11872">
        <v>5.47E-3</v>
      </c>
      <c r="H11872">
        <v>7.9600000000000001E-3</v>
      </c>
      <c r="I11872">
        <v>12</v>
      </c>
      <c r="J11872">
        <v>13</v>
      </c>
      <c r="K11872">
        <v>1991</v>
      </c>
      <c r="L11872">
        <v>0.19806000000000001</v>
      </c>
      <c r="M11872">
        <v>0.31899</v>
      </c>
      <c r="N11872">
        <v>0.16400000000000001</v>
      </c>
      <c r="O11872">
        <v>9.0340000000000007</v>
      </c>
      <c r="P11872">
        <v>4.0189500000000002</v>
      </c>
      <c r="Q11872">
        <v>0.71</v>
      </c>
      <c r="R11872">
        <v>1</v>
      </c>
      <c r="S11872">
        <v>52.251759999999997</v>
      </c>
      <c r="T11872">
        <v>52.251759999999997</v>
      </c>
      <c r="U11872">
        <v>0.96884999999999999</v>
      </c>
      <c r="V11872">
        <v>-0.22162999999999999</v>
      </c>
      <c r="W11872">
        <v>1780</v>
      </c>
    </row>
    <row r="11873" spans="1:23" x14ac:dyDescent="0.25">
      <c r="A11873">
        <v>422191</v>
      </c>
      <c r="B11873">
        <v>1973</v>
      </c>
      <c r="C11873">
        <v>3.7515800000000001</v>
      </c>
      <c r="D11873">
        <v>47.870930000000001</v>
      </c>
      <c r="E11873">
        <v>1.75</v>
      </c>
      <c r="F11873">
        <v>0.15</v>
      </c>
      <c r="G11873">
        <v>4.3E-3</v>
      </c>
      <c r="H11873">
        <v>1.095E-2</v>
      </c>
      <c r="I11873">
        <v>12</v>
      </c>
      <c r="J11873">
        <v>13</v>
      </c>
      <c r="K11873">
        <v>1991</v>
      </c>
      <c r="L11873">
        <v>7.2370000000000004E-2</v>
      </c>
      <c r="M11873">
        <v>0.34192</v>
      </c>
      <c r="N11873">
        <v>5.1029999999999999E-2</v>
      </c>
      <c r="O11873">
        <v>11.848000000000001</v>
      </c>
      <c r="P11873">
        <v>5.1123000000000003</v>
      </c>
      <c r="Q11873">
        <v>0.94</v>
      </c>
      <c r="R11873">
        <v>1</v>
      </c>
      <c r="S11873">
        <v>44.973210000000002</v>
      </c>
      <c r="T11873">
        <v>44.973210000000002</v>
      </c>
      <c r="U11873">
        <v>0.60931000000000002</v>
      </c>
      <c r="V11873">
        <v>-0.23227999999999999</v>
      </c>
      <c r="W11873">
        <v>1780</v>
      </c>
    </row>
    <row r="11874" spans="1:23" x14ac:dyDescent="0.25">
      <c r="A11874">
        <v>422191</v>
      </c>
      <c r="B11874">
        <v>1974</v>
      </c>
      <c r="C11874">
        <v>3.8398099999999999</v>
      </c>
      <c r="D11874">
        <v>46.156829999999999</v>
      </c>
      <c r="E11874">
        <v>1.375</v>
      </c>
      <c r="F11874">
        <v>0.15</v>
      </c>
      <c r="G11874">
        <v>4.0400000000000002E-3</v>
      </c>
      <c r="H11874">
        <v>8.09E-3</v>
      </c>
      <c r="I11874">
        <v>12</v>
      </c>
      <c r="J11874">
        <v>13</v>
      </c>
      <c r="K11874">
        <v>1991</v>
      </c>
      <c r="L11874">
        <v>3.4979999999999997E-2</v>
      </c>
      <c r="M11874">
        <v>0.33417000000000002</v>
      </c>
      <c r="N11874">
        <v>7.4539999999999995E-2</v>
      </c>
      <c r="O11874">
        <v>12.301</v>
      </c>
      <c r="P11874">
        <v>5.6887100000000004</v>
      </c>
      <c r="Q11874">
        <v>1</v>
      </c>
      <c r="R11874">
        <v>1</v>
      </c>
      <c r="S11874">
        <v>41.041969999999999</v>
      </c>
      <c r="T11874">
        <v>41.041969999999999</v>
      </c>
      <c r="U11874">
        <v>0.43217</v>
      </c>
      <c r="V11874">
        <v>0.21894</v>
      </c>
      <c r="W11874">
        <v>1788</v>
      </c>
    </row>
    <row r="11875" spans="1:23" x14ac:dyDescent="0.25">
      <c r="A11875">
        <v>422191</v>
      </c>
      <c r="B11875">
        <v>1975</v>
      </c>
      <c r="C11875">
        <v>4.1468999999999996</v>
      </c>
      <c r="D11875">
        <v>47.055750000000003</v>
      </c>
      <c r="E11875">
        <v>1.75</v>
      </c>
      <c r="F11875">
        <v>0.15</v>
      </c>
      <c r="G11875">
        <v>5.4299999999999999E-3</v>
      </c>
      <c r="H11875">
        <v>5.0200000000000002E-3</v>
      </c>
      <c r="I11875">
        <v>12</v>
      </c>
      <c r="J11875">
        <v>13</v>
      </c>
      <c r="K11875">
        <v>1991</v>
      </c>
      <c r="L11875">
        <v>3.8240000000000003E-2</v>
      </c>
      <c r="M11875">
        <v>0.34336</v>
      </c>
      <c r="N11875">
        <v>8.1869999999999998E-2</v>
      </c>
      <c r="O11875">
        <v>11.712999999999999</v>
      </c>
      <c r="P11875">
        <v>4.78505</v>
      </c>
      <c r="Q11875">
        <v>0.97</v>
      </c>
      <c r="R11875">
        <v>1</v>
      </c>
      <c r="S11875">
        <v>38.797829999999998</v>
      </c>
      <c r="T11875">
        <v>38.797829999999998</v>
      </c>
      <c r="U11875">
        <v>0.65390999999999999</v>
      </c>
      <c r="V11875">
        <v>0.63724000000000003</v>
      </c>
      <c r="W11875">
        <v>1788</v>
      </c>
    </row>
    <row r="11876" spans="1:23" x14ac:dyDescent="0.25">
      <c r="A11876">
        <v>422191</v>
      </c>
      <c r="B11876">
        <v>1976</v>
      </c>
      <c r="C11876">
        <v>4.9979500000000003</v>
      </c>
      <c r="D11876">
        <v>54.177109999999999</v>
      </c>
      <c r="E11876">
        <v>3.0625</v>
      </c>
      <c r="F11876">
        <v>0.15</v>
      </c>
      <c r="G11876">
        <v>4.3699999999999998E-3</v>
      </c>
      <c r="H11876">
        <v>6.9899999999999997E-3</v>
      </c>
      <c r="I11876">
        <v>12</v>
      </c>
      <c r="J11876">
        <v>13</v>
      </c>
      <c r="K11876">
        <v>1991</v>
      </c>
      <c r="L11876">
        <v>5.0180000000000002E-2</v>
      </c>
      <c r="M11876">
        <v>0.43451000000000001</v>
      </c>
      <c r="N11876">
        <v>0</v>
      </c>
      <c r="O11876">
        <v>16.983989999999999</v>
      </c>
      <c r="P11876">
        <v>5.7191000000000001</v>
      </c>
      <c r="Q11876">
        <v>1.63</v>
      </c>
      <c r="R11876">
        <v>1</v>
      </c>
      <c r="S11876">
        <v>39.84019</v>
      </c>
      <c r="T11876">
        <v>39.84019</v>
      </c>
      <c r="U11876">
        <v>0.96065999999999996</v>
      </c>
      <c r="V11876">
        <v>0.61394000000000004</v>
      </c>
      <c r="W11876">
        <v>1794</v>
      </c>
    </row>
    <row r="11877" spans="1:23" x14ac:dyDescent="0.25">
      <c r="A11877">
        <v>422191</v>
      </c>
      <c r="B11877">
        <v>1977</v>
      </c>
      <c r="C11877">
        <v>5.0698800000000004</v>
      </c>
      <c r="D11877">
        <v>50.863729999999997</v>
      </c>
      <c r="E11877">
        <v>5.3125</v>
      </c>
      <c r="F11877">
        <v>0.16250000000000001</v>
      </c>
      <c r="G11877">
        <v>4.4799999999999996E-3</v>
      </c>
      <c r="H11877">
        <v>9.6600000000000002E-3</v>
      </c>
      <c r="I11877">
        <v>12</v>
      </c>
      <c r="J11877">
        <v>13</v>
      </c>
      <c r="K11877">
        <v>1991</v>
      </c>
      <c r="L11877">
        <v>8.5150000000000003E-2</v>
      </c>
      <c r="M11877">
        <v>0.51273999999999997</v>
      </c>
      <c r="N11877">
        <v>0</v>
      </c>
      <c r="O11877">
        <v>22.659990000000001</v>
      </c>
      <c r="P11877">
        <v>7.1400100000000002</v>
      </c>
      <c r="Q11877">
        <v>2.75</v>
      </c>
      <c r="R11877">
        <v>1</v>
      </c>
      <c r="S11877">
        <v>34.970239999999997</v>
      </c>
      <c r="T11877">
        <v>34.970239999999997</v>
      </c>
      <c r="U11877">
        <v>1.34226</v>
      </c>
      <c r="V11877">
        <v>0.10445</v>
      </c>
      <c r="W11877">
        <v>1804</v>
      </c>
    </row>
    <row r="11878" spans="1:23" x14ac:dyDescent="0.25">
      <c r="A11878">
        <v>422191</v>
      </c>
      <c r="B11878">
        <v>1978</v>
      </c>
      <c r="C11878">
        <v>5.1108399999999996</v>
      </c>
      <c r="D11878">
        <v>47.942160000000001</v>
      </c>
      <c r="E11878">
        <v>6.375</v>
      </c>
      <c r="F11878">
        <v>0.26</v>
      </c>
      <c r="G11878">
        <v>4.6100000000000004E-3</v>
      </c>
      <c r="H11878">
        <v>1.4919999999999999E-2</v>
      </c>
      <c r="I11878">
        <v>12</v>
      </c>
      <c r="J11878">
        <v>13</v>
      </c>
      <c r="K11878">
        <v>1991</v>
      </c>
      <c r="L11878">
        <v>8.4070000000000006E-2</v>
      </c>
      <c r="M11878">
        <v>0.68174999999999997</v>
      </c>
      <c r="N11878">
        <v>0</v>
      </c>
      <c r="O11878">
        <v>27.408999999999999</v>
      </c>
      <c r="P11878">
        <v>8.2434899999999995</v>
      </c>
      <c r="Q11878">
        <v>1.61</v>
      </c>
      <c r="R11878">
        <v>1</v>
      </c>
      <c r="S11878">
        <v>30.623480000000001</v>
      </c>
      <c r="T11878">
        <v>30.623480000000001</v>
      </c>
      <c r="U11878">
        <v>1.4059299999999999</v>
      </c>
      <c r="V11878">
        <v>0.18081</v>
      </c>
      <c r="W11878">
        <v>1818</v>
      </c>
    </row>
    <row r="11879" spans="1:23" x14ac:dyDescent="0.25">
      <c r="A11879">
        <v>422191</v>
      </c>
      <c r="B11879">
        <v>1979</v>
      </c>
      <c r="C11879">
        <v>4.9554200000000002</v>
      </c>
      <c r="D11879">
        <v>42.705210000000001</v>
      </c>
      <c r="E11879">
        <v>8.5</v>
      </c>
      <c r="F11879">
        <v>0.3</v>
      </c>
      <c r="G11879">
        <v>3.82E-3</v>
      </c>
      <c r="H11879">
        <v>5.28E-3</v>
      </c>
      <c r="I11879">
        <v>12</v>
      </c>
      <c r="J11879">
        <v>13</v>
      </c>
      <c r="K11879">
        <v>1991</v>
      </c>
      <c r="L11879">
        <v>5.8799999999999998E-2</v>
      </c>
      <c r="M11879">
        <v>0.59963999999999995</v>
      </c>
      <c r="N11879">
        <v>0</v>
      </c>
      <c r="O11879">
        <v>29.689990000000002</v>
      </c>
      <c r="P11879">
        <v>10.2212</v>
      </c>
      <c r="Q11879">
        <v>1.78</v>
      </c>
      <c r="R11879">
        <v>1</v>
      </c>
      <c r="S11879">
        <v>25.916060000000002</v>
      </c>
      <c r="T11879">
        <v>25.916060000000002</v>
      </c>
      <c r="U11879">
        <v>1.5176799999999999</v>
      </c>
      <c r="V11879">
        <v>-0.25731999999999999</v>
      </c>
      <c r="W11879">
        <v>1825</v>
      </c>
    </row>
    <row r="11880" spans="1:23" x14ac:dyDescent="0.25">
      <c r="A11880">
        <v>422191</v>
      </c>
      <c r="B11880">
        <v>1980</v>
      </c>
      <c r="C11880">
        <v>4.6774399999999998</v>
      </c>
      <c r="D11880">
        <v>36.752940000000002</v>
      </c>
      <c r="E11880">
        <v>7.125</v>
      </c>
      <c r="F11880">
        <v>0.35</v>
      </c>
      <c r="G11880">
        <v>4.4999999999999997E-3</v>
      </c>
      <c r="H11880">
        <v>5.7499999999999999E-3</v>
      </c>
      <c r="I11880">
        <v>12</v>
      </c>
      <c r="J11880">
        <v>13</v>
      </c>
      <c r="K11880">
        <v>1991</v>
      </c>
      <c r="L11880">
        <v>7.4370000000000006E-2</v>
      </c>
      <c r="M11880">
        <v>0.44529000000000002</v>
      </c>
      <c r="N11880">
        <v>0</v>
      </c>
      <c r="O11880">
        <v>25.277999999999999</v>
      </c>
      <c r="P11880">
        <v>10.433669999999999</v>
      </c>
      <c r="Q11880">
        <v>1.39</v>
      </c>
      <c r="R11880">
        <v>1</v>
      </c>
      <c r="S11880">
        <v>21.260680000000001</v>
      </c>
      <c r="T11880">
        <v>21.260680000000001</v>
      </c>
      <c r="U11880">
        <v>1.1841200000000001</v>
      </c>
      <c r="V11880">
        <v>0.24124000000000001</v>
      </c>
      <c r="W11880">
        <v>1734</v>
      </c>
    </row>
    <row r="11881" spans="1:23" x14ac:dyDescent="0.25">
      <c r="A11881">
        <v>422191</v>
      </c>
      <c r="B11881">
        <v>1981</v>
      </c>
      <c r="C11881">
        <v>4.58629</v>
      </c>
      <c r="D11881">
        <v>32.884129999999999</v>
      </c>
      <c r="E11881">
        <v>10.25</v>
      </c>
      <c r="F11881">
        <v>0.4</v>
      </c>
      <c r="G11881">
        <v>4.9399999999999999E-3</v>
      </c>
      <c r="H11881">
        <v>4.3699999999999998E-3</v>
      </c>
      <c r="I11881">
        <v>12</v>
      </c>
      <c r="J11881">
        <v>13</v>
      </c>
      <c r="K11881">
        <v>1991</v>
      </c>
      <c r="L11881">
        <v>3.8159999999999999E-2</v>
      </c>
      <c r="M11881">
        <v>0.42175000000000001</v>
      </c>
      <c r="N11881">
        <v>0</v>
      </c>
      <c r="O11881">
        <v>24.530989999999999</v>
      </c>
      <c r="P11881">
        <v>10.53462</v>
      </c>
      <c r="Q11881">
        <v>1.58</v>
      </c>
      <c r="R11881">
        <v>1</v>
      </c>
      <c r="S11881">
        <v>17.927910000000001</v>
      </c>
      <c r="T11881">
        <v>17.927910000000001</v>
      </c>
      <c r="U11881">
        <v>1.69299</v>
      </c>
      <c r="V11881">
        <v>-0.21406</v>
      </c>
      <c r="W11881">
        <v>1740</v>
      </c>
    </row>
    <row r="11882" spans="1:23" x14ac:dyDescent="0.25">
      <c r="A11882">
        <v>422191</v>
      </c>
      <c r="B11882">
        <v>1982</v>
      </c>
      <c r="C11882">
        <v>6.3224799999999997</v>
      </c>
      <c r="D11882">
        <v>43.854100000000003</v>
      </c>
      <c r="E11882">
        <v>9.25</v>
      </c>
      <c r="F11882">
        <v>0.44</v>
      </c>
      <c r="G11882">
        <v>4.5399999999999998E-3</v>
      </c>
      <c r="H11882">
        <v>5.5900000000000004E-3</v>
      </c>
      <c r="I11882">
        <v>12</v>
      </c>
      <c r="J11882">
        <v>13</v>
      </c>
      <c r="K11882">
        <v>1991</v>
      </c>
      <c r="L11882">
        <v>2.495E-2</v>
      </c>
      <c r="M11882">
        <v>0.18362000000000001</v>
      </c>
      <c r="N11882">
        <v>0</v>
      </c>
      <c r="O11882">
        <v>18.89499</v>
      </c>
      <c r="P11882">
        <v>12.345969999999999</v>
      </c>
      <c r="Q11882">
        <v>0.8</v>
      </c>
      <c r="R11882">
        <v>1</v>
      </c>
      <c r="S11882">
        <v>19.943390000000001</v>
      </c>
      <c r="T11882">
        <v>19.943390000000001</v>
      </c>
      <c r="U11882">
        <v>1.30366</v>
      </c>
      <c r="V11882">
        <v>5.1709999999999999E-2</v>
      </c>
      <c r="W11882">
        <v>1740</v>
      </c>
    </row>
    <row r="11883" spans="1:23" x14ac:dyDescent="0.25">
      <c r="A11883">
        <v>422191</v>
      </c>
      <c r="B11883">
        <v>1983</v>
      </c>
      <c r="C11883">
        <v>6.4608600000000003</v>
      </c>
      <c r="D11883">
        <v>40.48142</v>
      </c>
      <c r="E11883">
        <v>10.75</v>
      </c>
      <c r="F11883">
        <v>0.46</v>
      </c>
      <c r="G11883">
        <v>3.62E-3</v>
      </c>
      <c r="H11883">
        <v>4.7699999999999999E-3</v>
      </c>
      <c r="I11883">
        <v>12</v>
      </c>
      <c r="J11883">
        <v>13</v>
      </c>
      <c r="K11883">
        <v>1991</v>
      </c>
      <c r="L11883">
        <v>2.0979999999999999E-2</v>
      </c>
      <c r="M11883">
        <v>0.27229999999999999</v>
      </c>
      <c r="N11883">
        <v>0</v>
      </c>
      <c r="O11883">
        <v>21.545000000000002</v>
      </c>
      <c r="P11883">
        <v>12.15197</v>
      </c>
      <c r="Q11883">
        <v>1.1299999999999999</v>
      </c>
      <c r="R11883">
        <v>1</v>
      </c>
      <c r="S11883">
        <v>16.791149999999998</v>
      </c>
      <c r="T11883">
        <v>16.791149999999998</v>
      </c>
      <c r="U11883">
        <v>1.54633</v>
      </c>
      <c r="V11883">
        <v>-2.75E-2</v>
      </c>
      <c r="W11883">
        <v>1748</v>
      </c>
    </row>
    <row r="11884" spans="1:23" x14ac:dyDescent="0.25">
      <c r="A11884">
        <v>422191</v>
      </c>
      <c r="B11884">
        <v>1984</v>
      </c>
      <c r="C11884">
        <v>7.2176299999999998</v>
      </c>
      <c r="D11884">
        <v>41.103380000000001</v>
      </c>
      <c r="E11884">
        <v>11.625</v>
      </c>
      <c r="F11884">
        <v>0.56000000000000005</v>
      </c>
      <c r="G11884">
        <v>1.83E-3</v>
      </c>
      <c r="H11884">
        <v>5.4299999999999999E-3</v>
      </c>
      <c r="I11884">
        <v>12</v>
      </c>
      <c r="J11884">
        <v>13</v>
      </c>
      <c r="K11884">
        <v>1991</v>
      </c>
      <c r="L11884">
        <v>7.5380000000000003E-2</v>
      </c>
      <c r="M11884">
        <v>0.30793999999999999</v>
      </c>
      <c r="N11884">
        <v>0</v>
      </c>
      <c r="O11884">
        <v>28.431000000000001</v>
      </c>
      <c r="P11884">
        <v>14.18126</v>
      </c>
      <c r="Q11884">
        <v>1.54</v>
      </c>
      <c r="R11884">
        <v>1</v>
      </c>
      <c r="S11884">
        <v>15.04621</v>
      </c>
      <c r="T11884">
        <v>15.04621</v>
      </c>
      <c r="U11884">
        <v>1.44275</v>
      </c>
      <c r="V11884">
        <v>0.19988</v>
      </c>
      <c r="W11884">
        <v>1760</v>
      </c>
    </row>
    <row r="11885" spans="1:23" x14ac:dyDescent="0.25">
      <c r="A11885">
        <v>422191</v>
      </c>
      <c r="B11885">
        <v>1985</v>
      </c>
      <c r="C11885">
        <v>8.8634000000000004</v>
      </c>
      <c r="D11885">
        <v>45.639209999999999</v>
      </c>
      <c r="E11885">
        <v>15.5</v>
      </c>
      <c r="F11885">
        <v>0.64</v>
      </c>
      <c r="G11885">
        <v>1.1000000000000001E-3</v>
      </c>
      <c r="H11885">
        <v>5.7200000000000003E-3</v>
      </c>
      <c r="I11885">
        <v>12</v>
      </c>
      <c r="J11885">
        <v>13</v>
      </c>
      <c r="K11885">
        <v>1991</v>
      </c>
      <c r="L11885">
        <v>0.17197000000000001</v>
      </c>
      <c r="M11885">
        <v>0.22669</v>
      </c>
      <c r="N11885">
        <v>0.11872000000000001</v>
      </c>
      <c r="O11885">
        <v>27.625</v>
      </c>
      <c r="P11885">
        <v>18.166149999999998</v>
      </c>
      <c r="Q11885">
        <v>1.35</v>
      </c>
      <c r="R11885">
        <v>1</v>
      </c>
      <c r="S11885">
        <v>14.24249</v>
      </c>
      <c r="T11885">
        <v>14.24249</v>
      </c>
      <c r="U11885">
        <v>1.5093700000000001</v>
      </c>
      <c r="V11885">
        <v>-7.6439999999999994E-2</v>
      </c>
      <c r="W11885">
        <v>1769</v>
      </c>
    </row>
    <row r="11886" spans="1:23" x14ac:dyDescent="0.25">
      <c r="A11886">
        <v>422191</v>
      </c>
      <c r="B11886">
        <v>1986</v>
      </c>
      <c r="C11886">
        <v>10.4262</v>
      </c>
      <c r="D11886">
        <v>46.729129999999998</v>
      </c>
      <c r="E11886">
        <v>15.625</v>
      </c>
      <c r="F11886">
        <v>0.68</v>
      </c>
      <c r="G11886">
        <v>9.3000000000000005E-4</v>
      </c>
      <c r="H11886">
        <v>5.7999999999999996E-3</v>
      </c>
      <c r="I11886">
        <v>12</v>
      </c>
      <c r="J11886">
        <v>13</v>
      </c>
      <c r="K11886">
        <v>1991</v>
      </c>
      <c r="L11886">
        <v>6.0769999999999998E-2</v>
      </c>
      <c r="M11886">
        <v>0.16671</v>
      </c>
      <c r="N11886">
        <v>0.10929</v>
      </c>
      <c r="O11886">
        <v>24.661989999999999</v>
      </c>
      <c r="P11886">
        <v>18.264690000000002</v>
      </c>
      <c r="Q11886">
        <v>1.04</v>
      </c>
      <c r="R11886">
        <v>1</v>
      </c>
      <c r="S11886">
        <v>12.41634</v>
      </c>
      <c r="T11886">
        <v>12.41634</v>
      </c>
      <c r="U11886">
        <v>1.51505</v>
      </c>
      <c r="V11886">
        <v>-0.49767</v>
      </c>
      <c r="W11886">
        <v>1771</v>
      </c>
    </row>
    <row r="11887" spans="1:23" x14ac:dyDescent="0.25">
      <c r="A11887">
        <v>422191</v>
      </c>
      <c r="B11887">
        <v>1987</v>
      </c>
      <c r="C11887">
        <v>10.602270000000001</v>
      </c>
      <c r="D11887">
        <v>39.112740000000002</v>
      </c>
      <c r="E11887">
        <v>8.125</v>
      </c>
      <c r="F11887">
        <v>0.68</v>
      </c>
      <c r="G11887">
        <v>0</v>
      </c>
      <c r="H11887">
        <v>0</v>
      </c>
      <c r="I11887">
        <v>12</v>
      </c>
      <c r="J11887">
        <v>13</v>
      </c>
      <c r="K11887">
        <v>1991</v>
      </c>
      <c r="L11887">
        <v>4.0939999999999997E-2</v>
      </c>
      <c r="M11887">
        <v>9.3130000000000004E-2</v>
      </c>
      <c r="N11887">
        <v>0.10087</v>
      </c>
      <c r="O11887">
        <v>26.84</v>
      </c>
      <c r="P11887">
        <v>26.91995</v>
      </c>
      <c r="Q11887">
        <v>0.05</v>
      </c>
      <c r="R11887">
        <v>1</v>
      </c>
      <c r="S11887">
        <v>9.0648800000000005</v>
      </c>
      <c r="T11887">
        <v>9.0648800000000005</v>
      </c>
      <c r="U11887">
        <v>0.65254000000000001</v>
      </c>
      <c r="V11887">
        <v>0.15740999999999999</v>
      </c>
      <c r="W11887">
        <v>2162</v>
      </c>
    </row>
    <row r="11888" spans="1:23" x14ac:dyDescent="0.25">
      <c r="A11888">
        <v>422191</v>
      </c>
      <c r="B11888">
        <v>1988</v>
      </c>
      <c r="C11888">
        <v>11.195080000000001</v>
      </c>
      <c r="D11888">
        <v>31.898109999999999</v>
      </c>
      <c r="E11888">
        <v>10</v>
      </c>
      <c r="F11888">
        <v>0.68</v>
      </c>
      <c r="G11888">
        <v>0</v>
      </c>
      <c r="H11888">
        <v>0</v>
      </c>
      <c r="I11888">
        <v>12</v>
      </c>
      <c r="J11888">
        <v>13</v>
      </c>
      <c r="K11888">
        <v>1991</v>
      </c>
      <c r="L11888">
        <v>6.0499999999999998E-2</v>
      </c>
      <c r="M11888">
        <v>0.16034000000000001</v>
      </c>
      <c r="N11888">
        <v>3.3570000000000003E-2</v>
      </c>
      <c r="O11888">
        <v>34.803989999999999</v>
      </c>
      <c r="P11888">
        <v>22.314540000000001</v>
      </c>
      <c r="Q11888">
        <v>0.6</v>
      </c>
      <c r="R11888">
        <v>1</v>
      </c>
      <c r="S11888">
        <v>6.2597399999999999</v>
      </c>
      <c r="T11888">
        <v>6.2597399999999999</v>
      </c>
      <c r="U11888">
        <v>1.0369900000000001</v>
      </c>
      <c r="V11888">
        <v>-6.4670000000000005E-2</v>
      </c>
      <c r="W11888">
        <v>2314</v>
      </c>
    </row>
    <row r="11889" spans="1:23" x14ac:dyDescent="0.25">
      <c r="A11889">
        <v>422191</v>
      </c>
      <c r="B11889">
        <v>1989</v>
      </c>
      <c r="C11889">
        <v>12.45064</v>
      </c>
      <c r="D11889">
        <v>24.307590000000001</v>
      </c>
      <c r="E11889">
        <v>10.125</v>
      </c>
      <c r="F11889">
        <v>0.68</v>
      </c>
      <c r="G11889">
        <v>0</v>
      </c>
      <c r="H11889">
        <v>0</v>
      </c>
      <c r="I11889">
        <v>12</v>
      </c>
      <c r="J11889">
        <v>13</v>
      </c>
      <c r="K11889">
        <v>1991</v>
      </c>
      <c r="L11889">
        <v>5.7759999999999999E-2</v>
      </c>
      <c r="M11889">
        <v>0.13195000000000001</v>
      </c>
      <c r="N11889">
        <v>2.4649999999999998E-2</v>
      </c>
      <c r="O11889">
        <v>39.33099</v>
      </c>
      <c r="P11889">
        <v>24.04767</v>
      </c>
      <c r="Q11889">
        <v>0.62</v>
      </c>
      <c r="R11889">
        <v>1</v>
      </c>
      <c r="S11889">
        <v>3.92211</v>
      </c>
      <c r="T11889">
        <v>3.92211</v>
      </c>
      <c r="U11889">
        <v>0.90902000000000005</v>
      </c>
      <c r="V11889">
        <v>-4.6730000000000001E-2</v>
      </c>
      <c r="W11889">
        <v>2159</v>
      </c>
    </row>
    <row r="11890" spans="1:23" x14ac:dyDescent="0.25">
      <c r="A11890">
        <v>422191</v>
      </c>
      <c r="B11890">
        <v>1990</v>
      </c>
      <c r="C11890">
        <v>13.573119999999999</v>
      </c>
      <c r="D11890">
        <v>13.573119999999999</v>
      </c>
      <c r="E11890">
        <v>10.375</v>
      </c>
      <c r="F11890">
        <v>0.68</v>
      </c>
      <c r="G11890">
        <v>0</v>
      </c>
      <c r="H11890">
        <v>0</v>
      </c>
      <c r="I11890">
        <v>12</v>
      </c>
      <c r="J11890">
        <v>13</v>
      </c>
      <c r="K11890">
        <v>1991</v>
      </c>
      <c r="L11890">
        <v>6.3329999999999997E-2</v>
      </c>
      <c r="M11890">
        <v>0.15453</v>
      </c>
      <c r="N11890">
        <v>0.35776000000000002</v>
      </c>
      <c r="O11890">
        <v>64.246989999999997</v>
      </c>
      <c r="P11890">
        <v>39.067349999999998</v>
      </c>
      <c r="Q11890">
        <v>1.25</v>
      </c>
      <c r="R11890">
        <v>1</v>
      </c>
      <c r="S11890">
        <v>1.74518</v>
      </c>
      <c r="T11890">
        <v>1.74518</v>
      </c>
      <c r="U11890">
        <v>0.57335999999999998</v>
      </c>
      <c r="V11890">
        <v>0.30825000000000002</v>
      </c>
      <c r="W11890">
        <v>2159</v>
      </c>
    </row>
    <row r="11891" spans="1:23" x14ac:dyDescent="0.25">
      <c r="A11891">
        <v>422191</v>
      </c>
      <c r="B11891">
        <v>1991</v>
      </c>
      <c r="C11891">
        <v>14.875</v>
      </c>
      <c r="D11891">
        <v>0</v>
      </c>
      <c r="E11891">
        <v>14.875</v>
      </c>
      <c r="F11891">
        <v>0.68</v>
      </c>
      <c r="G11891">
        <v>0</v>
      </c>
      <c r="H11891">
        <v>0</v>
      </c>
      <c r="I11891">
        <v>9</v>
      </c>
      <c r="J11891">
        <v>13</v>
      </c>
      <c r="K11891">
        <v>1991</v>
      </c>
      <c r="L11891">
        <v>3.4849999999999999E-2</v>
      </c>
      <c r="M11891">
        <v>0.12753</v>
      </c>
      <c r="N11891">
        <v>0.35924</v>
      </c>
      <c r="O11891">
        <v>60.791989999999998</v>
      </c>
      <c r="P11891">
        <v>37.644620000000003</v>
      </c>
      <c r="Q11891">
        <v>1.1499999999999999</v>
      </c>
      <c r="R11891">
        <v>1</v>
      </c>
      <c r="S11891">
        <v>0</v>
      </c>
      <c r="T11891">
        <v>0</v>
      </c>
      <c r="U11891">
        <v>0.85114000000000001</v>
      </c>
      <c r="V11891" t="s">
        <v>0</v>
      </c>
      <c r="W11891">
        <v>2154</v>
      </c>
    </row>
    <row r="11892" spans="1:23" x14ac:dyDescent="0.25">
      <c r="A11892">
        <v>422791</v>
      </c>
      <c r="B11892">
        <v>1985</v>
      </c>
      <c r="C11892">
        <v>11.292450000000001</v>
      </c>
      <c r="D11892">
        <v>67.7547</v>
      </c>
      <c r="E11892">
        <v>17.875</v>
      </c>
      <c r="F11892">
        <v>0</v>
      </c>
      <c r="G11892">
        <v>0</v>
      </c>
      <c r="H11892">
        <v>0</v>
      </c>
      <c r="I11892">
        <v>12</v>
      </c>
      <c r="J11892">
        <v>15</v>
      </c>
      <c r="K11892">
        <v>1991</v>
      </c>
      <c r="L11892">
        <v>8.0100000000000005E-2</v>
      </c>
      <c r="M11892">
        <v>0.1993</v>
      </c>
      <c r="N11892">
        <v>0.79891000000000001</v>
      </c>
      <c r="O11892">
        <v>221.81399999999999</v>
      </c>
      <c r="P11892">
        <v>81.308729999999997</v>
      </c>
      <c r="Q11892">
        <v>3.04</v>
      </c>
      <c r="R11892">
        <v>0</v>
      </c>
      <c r="S11892">
        <v>14.24249</v>
      </c>
      <c r="T11892">
        <v>14.24249</v>
      </c>
      <c r="U11892">
        <v>0.71448</v>
      </c>
      <c r="V11892">
        <v>-6.6780000000000006E-2</v>
      </c>
      <c r="W11892">
        <v>3250</v>
      </c>
    </row>
    <row r="11893" spans="1:23" x14ac:dyDescent="0.25">
      <c r="A11893">
        <v>422791</v>
      </c>
      <c r="B11893">
        <v>1986</v>
      </c>
      <c r="C11893">
        <v>14.42975</v>
      </c>
      <c r="D11893">
        <v>72.14873</v>
      </c>
      <c r="E11893">
        <v>19</v>
      </c>
      <c r="F11893">
        <v>0</v>
      </c>
      <c r="G11893">
        <v>0</v>
      </c>
      <c r="H11893">
        <v>0</v>
      </c>
      <c r="I11893">
        <v>12</v>
      </c>
      <c r="J11893">
        <v>15</v>
      </c>
      <c r="K11893">
        <v>1991</v>
      </c>
      <c r="L11893">
        <v>8.4949999999999998E-2</v>
      </c>
      <c r="M11893">
        <v>0.19255</v>
      </c>
      <c r="N11893">
        <v>0.75329999999999997</v>
      </c>
      <c r="O11893">
        <v>207.59200000000001</v>
      </c>
      <c r="P11893">
        <v>85.261570000000006</v>
      </c>
      <c r="Q11893">
        <v>2.15</v>
      </c>
      <c r="R11893">
        <v>0</v>
      </c>
      <c r="S11893">
        <v>12.41634</v>
      </c>
      <c r="T11893">
        <v>12.41634</v>
      </c>
      <c r="U11893">
        <v>0.72423999999999999</v>
      </c>
      <c r="V11893">
        <v>0.11426</v>
      </c>
      <c r="W11893">
        <v>3250</v>
      </c>
    </row>
    <row r="11894" spans="1:23" x14ac:dyDescent="0.25">
      <c r="A11894">
        <v>422791</v>
      </c>
      <c r="B11894">
        <v>1987</v>
      </c>
      <c r="C11894">
        <v>15.522640000000001</v>
      </c>
      <c r="D11894">
        <v>62.090560000000004</v>
      </c>
      <c r="E11894">
        <v>23.75</v>
      </c>
      <c r="F11894">
        <v>0</v>
      </c>
      <c r="G11894">
        <v>0</v>
      </c>
      <c r="H11894">
        <v>0</v>
      </c>
      <c r="I11894">
        <v>12</v>
      </c>
      <c r="J11894">
        <v>15</v>
      </c>
      <c r="K11894">
        <v>1991</v>
      </c>
      <c r="L11894">
        <v>0.15107000000000001</v>
      </c>
      <c r="M11894">
        <v>0.1666</v>
      </c>
      <c r="N11894">
        <v>0.95040000000000002</v>
      </c>
      <c r="O11894">
        <v>230.35300000000001</v>
      </c>
      <c r="P11894">
        <v>112.2933</v>
      </c>
      <c r="Q11894">
        <v>2.69</v>
      </c>
      <c r="R11894">
        <v>0</v>
      </c>
      <c r="S11894">
        <v>9.0648800000000005</v>
      </c>
      <c r="T11894">
        <v>9.0648800000000005</v>
      </c>
      <c r="U11894">
        <v>0.68737000000000004</v>
      </c>
      <c r="V11894">
        <v>5.1990000000000001E-2</v>
      </c>
      <c r="W11894">
        <v>3250</v>
      </c>
    </row>
    <row r="11895" spans="1:23" x14ac:dyDescent="0.25">
      <c r="A11895">
        <v>422791</v>
      </c>
      <c r="B11895">
        <v>1988</v>
      </c>
      <c r="C11895">
        <v>17.363150000000001</v>
      </c>
      <c r="D11895">
        <v>52.089449999999999</v>
      </c>
      <c r="E11895">
        <v>28.375</v>
      </c>
      <c r="F11895">
        <v>0</v>
      </c>
      <c r="G11895">
        <v>0</v>
      </c>
      <c r="H11895">
        <v>0</v>
      </c>
      <c r="I11895">
        <v>12</v>
      </c>
      <c r="J11895">
        <v>15</v>
      </c>
      <c r="K11895">
        <v>1991</v>
      </c>
      <c r="L11895">
        <v>0.13722999999999999</v>
      </c>
      <c r="M11895">
        <v>0.14216999999999999</v>
      </c>
      <c r="N11895">
        <v>0.93047999999999997</v>
      </c>
      <c r="O11895">
        <v>275.77100000000002</v>
      </c>
      <c r="P11895">
        <v>156.83627000000001</v>
      </c>
      <c r="Q11895">
        <v>2.94</v>
      </c>
      <c r="R11895">
        <v>0</v>
      </c>
      <c r="S11895">
        <v>6.2597399999999999</v>
      </c>
      <c r="T11895">
        <v>6.2597399999999999</v>
      </c>
      <c r="U11895">
        <v>0.58799000000000001</v>
      </c>
      <c r="V11895">
        <v>0.23555000000000001</v>
      </c>
      <c r="W11895">
        <v>3250</v>
      </c>
    </row>
    <row r="11896" spans="1:23" x14ac:dyDescent="0.25">
      <c r="A11896">
        <v>422791</v>
      </c>
      <c r="B11896">
        <v>1989</v>
      </c>
      <c r="C11896">
        <v>20.390450000000001</v>
      </c>
      <c r="D11896">
        <v>40.780900000000003</v>
      </c>
      <c r="E11896">
        <v>40.5</v>
      </c>
      <c r="F11896">
        <v>0</v>
      </c>
      <c r="G11896">
        <v>0</v>
      </c>
      <c r="H11896">
        <v>0</v>
      </c>
      <c r="I11896">
        <v>12</v>
      </c>
      <c r="J11896">
        <v>15</v>
      </c>
      <c r="K11896">
        <v>1991</v>
      </c>
      <c r="L11896">
        <v>0.14462</v>
      </c>
      <c r="M11896">
        <v>0.13778000000000001</v>
      </c>
      <c r="N11896">
        <v>0.84652000000000005</v>
      </c>
      <c r="O11896">
        <v>335.60791</v>
      </c>
      <c r="P11896">
        <v>190.99146999999999</v>
      </c>
      <c r="Q11896">
        <v>3.95</v>
      </c>
      <c r="R11896">
        <v>0</v>
      </c>
      <c r="S11896">
        <v>3.92211</v>
      </c>
      <c r="T11896">
        <v>3.92211</v>
      </c>
      <c r="U11896">
        <v>0.68916999999999995</v>
      </c>
      <c r="V11896">
        <v>-0.23471</v>
      </c>
      <c r="W11896">
        <v>3250</v>
      </c>
    </row>
    <row r="11897" spans="1:23" x14ac:dyDescent="0.25">
      <c r="A11897">
        <v>422791</v>
      </c>
      <c r="B11897">
        <v>1990</v>
      </c>
      <c r="C11897">
        <v>23.341760000000001</v>
      </c>
      <c r="D11897">
        <v>23.341760000000001</v>
      </c>
      <c r="E11897">
        <v>35.5</v>
      </c>
      <c r="F11897">
        <v>0</v>
      </c>
      <c r="G11897">
        <v>0</v>
      </c>
      <c r="H11897">
        <v>0</v>
      </c>
      <c r="I11897">
        <v>12</v>
      </c>
      <c r="J11897">
        <v>15</v>
      </c>
      <c r="K11897">
        <v>1991</v>
      </c>
      <c r="L11897">
        <v>9.7570000000000004E-2</v>
      </c>
      <c r="M11897">
        <v>0.14302000000000001</v>
      </c>
      <c r="N11897">
        <v>0.78615999999999997</v>
      </c>
      <c r="O11897">
        <v>356.23779000000002</v>
      </c>
      <c r="P11897">
        <v>198.58832000000001</v>
      </c>
      <c r="Q11897">
        <v>3.66</v>
      </c>
      <c r="R11897">
        <v>0</v>
      </c>
      <c r="S11897">
        <v>1.74518</v>
      </c>
      <c r="T11897">
        <v>1.74518</v>
      </c>
      <c r="U11897">
        <v>0.58098000000000005</v>
      </c>
      <c r="V11897">
        <v>-0.34249000000000002</v>
      </c>
      <c r="W11897">
        <v>3250</v>
      </c>
    </row>
    <row r="11898" spans="1:23" x14ac:dyDescent="0.25">
      <c r="A11898">
        <v>422791</v>
      </c>
      <c r="B11898">
        <v>1991</v>
      </c>
      <c r="C11898">
        <v>26.75</v>
      </c>
      <c r="D11898">
        <v>0</v>
      </c>
      <c r="E11898">
        <v>26.75</v>
      </c>
      <c r="F11898">
        <v>0</v>
      </c>
      <c r="G11898">
        <v>0</v>
      </c>
      <c r="H11898">
        <v>0</v>
      </c>
      <c r="I11898">
        <v>12</v>
      </c>
      <c r="J11898">
        <v>15</v>
      </c>
      <c r="K11898">
        <v>1991</v>
      </c>
      <c r="L11898">
        <v>4.8079999999999998E-2</v>
      </c>
      <c r="M11898">
        <v>9.8750000000000004E-2</v>
      </c>
      <c r="N11898">
        <v>0.73516000000000004</v>
      </c>
      <c r="O11898">
        <v>353.18799000000001</v>
      </c>
      <c r="P11898">
        <v>198.10129000000001</v>
      </c>
      <c r="Q11898">
        <v>-5.7</v>
      </c>
      <c r="R11898">
        <v>0</v>
      </c>
      <c r="S11898">
        <v>0</v>
      </c>
      <c r="T11898">
        <v>0</v>
      </c>
      <c r="U11898">
        <v>0.43885000000000002</v>
      </c>
      <c r="V11898" t="s">
        <v>0</v>
      </c>
      <c r="W11898">
        <v>3250</v>
      </c>
    </row>
    <row r="11899" spans="1:23" x14ac:dyDescent="0.25">
      <c r="A11899">
        <v>422805</v>
      </c>
      <c r="B11899">
        <v>1969</v>
      </c>
      <c r="C11899">
        <v>0.87941999999999998</v>
      </c>
      <c r="D11899">
        <v>18.29936</v>
      </c>
      <c r="E11899">
        <v>3.0555599999999998</v>
      </c>
      <c r="F11899">
        <v>0</v>
      </c>
      <c r="G11899">
        <v>0</v>
      </c>
      <c r="H11899">
        <v>0</v>
      </c>
      <c r="I11899">
        <v>10</v>
      </c>
      <c r="J11899">
        <v>28</v>
      </c>
      <c r="K11899">
        <v>1991</v>
      </c>
      <c r="L11899">
        <v>2.2630000000000001E-2</v>
      </c>
      <c r="M11899">
        <v>1.328E-2</v>
      </c>
      <c r="N11899">
        <v>0.19427</v>
      </c>
      <c r="O11899">
        <v>2.6379999999999999</v>
      </c>
      <c r="P11899">
        <v>2.0329999999999999</v>
      </c>
      <c r="Q11899">
        <v>-0.05</v>
      </c>
      <c r="R11899">
        <v>1</v>
      </c>
      <c r="S11899">
        <v>49.720820000000003</v>
      </c>
      <c r="T11899">
        <v>49.720820000000003</v>
      </c>
      <c r="U11899">
        <v>5.8063799999999999</v>
      </c>
      <c r="V11899">
        <v>-0.33238000000000001</v>
      </c>
      <c r="W11899">
        <v>3863.25</v>
      </c>
    </row>
    <row r="11900" spans="1:23" x14ac:dyDescent="0.25">
      <c r="A11900">
        <v>422805</v>
      </c>
      <c r="B11900">
        <v>1970</v>
      </c>
      <c r="C11900">
        <v>1.13124</v>
      </c>
      <c r="D11900">
        <v>22.454160000000002</v>
      </c>
      <c r="E11900">
        <v>2.3333300000000001</v>
      </c>
      <c r="F11900">
        <v>0</v>
      </c>
      <c r="G11900">
        <v>0</v>
      </c>
      <c r="H11900">
        <v>0</v>
      </c>
      <c r="I11900">
        <v>10</v>
      </c>
      <c r="J11900">
        <v>28</v>
      </c>
      <c r="K11900">
        <v>1991</v>
      </c>
      <c r="L11900">
        <v>8.9120000000000005E-2</v>
      </c>
      <c r="M11900">
        <v>-3.524E-2</v>
      </c>
      <c r="N11900">
        <v>0.19586999999999999</v>
      </c>
      <c r="O11900">
        <v>2.38</v>
      </c>
      <c r="P11900">
        <v>3.8597700000000001</v>
      </c>
      <c r="Q11900">
        <v>-0.37</v>
      </c>
      <c r="R11900">
        <v>1</v>
      </c>
      <c r="S11900">
        <v>53.510150000000003</v>
      </c>
      <c r="T11900">
        <v>53.510150000000003</v>
      </c>
      <c r="U11900">
        <v>2.3354400000000002</v>
      </c>
      <c r="V11900">
        <v>-0.44196000000000002</v>
      </c>
      <c r="W11900">
        <v>3863.25</v>
      </c>
    </row>
    <row r="11901" spans="1:23" x14ac:dyDescent="0.25">
      <c r="A11901">
        <v>422805</v>
      </c>
      <c r="B11901">
        <v>1971</v>
      </c>
      <c r="C11901">
        <v>1.39296</v>
      </c>
      <c r="D11901">
        <v>26.322479999999999</v>
      </c>
      <c r="E11901">
        <v>1.4444399999999999</v>
      </c>
      <c r="F11901">
        <v>0</v>
      </c>
      <c r="G11901">
        <v>0</v>
      </c>
      <c r="H11901">
        <v>0</v>
      </c>
      <c r="I11901">
        <v>10</v>
      </c>
      <c r="J11901">
        <v>28</v>
      </c>
      <c r="K11901">
        <v>1991</v>
      </c>
      <c r="L11901">
        <v>1.5709999999999998E-2</v>
      </c>
      <c r="M11901">
        <v>6.6000000000000003E-2</v>
      </c>
      <c r="N11901">
        <v>7.5149999999999995E-2</v>
      </c>
      <c r="O11901">
        <v>2.6749999999999998</v>
      </c>
      <c r="P11901">
        <v>2.86375</v>
      </c>
      <c r="Q11901">
        <v>0.17</v>
      </c>
      <c r="R11901">
        <v>1</v>
      </c>
      <c r="S11901">
        <v>54.773699999999998</v>
      </c>
      <c r="T11901">
        <v>54.773699999999998</v>
      </c>
      <c r="U11901">
        <v>1.94858</v>
      </c>
      <c r="V11901">
        <v>-0.12684000000000001</v>
      </c>
      <c r="W11901">
        <v>3863.25</v>
      </c>
    </row>
    <row r="11902" spans="1:23" x14ac:dyDescent="0.25">
      <c r="A11902">
        <v>422805</v>
      </c>
      <c r="B11902">
        <v>1972</v>
      </c>
      <c r="C11902">
        <v>1.56762</v>
      </c>
      <c r="D11902">
        <v>28.089700000000001</v>
      </c>
      <c r="E11902">
        <v>1.38889</v>
      </c>
      <c r="F11902">
        <v>0</v>
      </c>
      <c r="G11902">
        <v>9.6699999999999998E-3</v>
      </c>
      <c r="H11902">
        <v>0</v>
      </c>
      <c r="I11902">
        <v>10</v>
      </c>
      <c r="J11902">
        <v>28</v>
      </c>
      <c r="K11902">
        <v>1991</v>
      </c>
      <c r="L11902">
        <v>8.6700000000000006E-3</v>
      </c>
      <c r="M11902">
        <v>0.17965</v>
      </c>
      <c r="N11902">
        <v>2.385E-2</v>
      </c>
      <c r="O11902">
        <v>3.4550000000000001</v>
      </c>
      <c r="P11902">
        <v>3.0003299999999999</v>
      </c>
      <c r="Q11902">
        <v>0.26</v>
      </c>
      <c r="R11902">
        <v>1</v>
      </c>
      <c r="S11902">
        <v>52.251759999999997</v>
      </c>
      <c r="T11902">
        <v>52.251759999999997</v>
      </c>
      <c r="U11902">
        <v>1.78834</v>
      </c>
      <c r="V11902">
        <v>-0.42647000000000002</v>
      </c>
      <c r="W11902">
        <v>3863.25</v>
      </c>
    </row>
    <row r="11903" spans="1:23" x14ac:dyDescent="0.25">
      <c r="A11903">
        <v>422805</v>
      </c>
      <c r="B11903">
        <v>1973</v>
      </c>
      <c r="C11903">
        <v>1.44554</v>
      </c>
      <c r="D11903">
        <v>24.245450000000002</v>
      </c>
      <c r="E11903">
        <v>0.88888999999999996</v>
      </c>
      <c r="F11903">
        <v>0</v>
      </c>
      <c r="G11903">
        <v>2.6280000000000001E-2</v>
      </c>
      <c r="H11903">
        <v>0</v>
      </c>
      <c r="I11903">
        <v>10</v>
      </c>
      <c r="J11903">
        <v>28</v>
      </c>
      <c r="K11903">
        <v>1991</v>
      </c>
      <c r="L11903">
        <v>0.11787</v>
      </c>
      <c r="M11903">
        <v>0.23302999999999999</v>
      </c>
      <c r="N11903">
        <v>0.11419</v>
      </c>
      <c r="O11903">
        <v>3.5630000000000002</v>
      </c>
      <c r="P11903">
        <v>3.6905600000000001</v>
      </c>
      <c r="Q11903">
        <v>0.39</v>
      </c>
      <c r="R11903">
        <v>1</v>
      </c>
      <c r="S11903">
        <v>44.973210000000002</v>
      </c>
      <c r="T11903">
        <v>44.973210000000002</v>
      </c>
      <c r="U11903">
        <v>0.91856000000000004</v>
      </c>
      <c r="V11903">
        <v>-0.58703000000000005</v>
      </c>
      <c r="W11903">
        <v>3813.75</v>
      </c>
    </row>
    <row r="11904" spans="1:23" x14ac:dyDescent="0.25">
      <c r="A11904">
        <v>422805</v>
      </c>
      <c r="B11904">
        <v>1974</v>
      </c>
      <c r="C11904">
        <v>1.5013000000000001</v>
      </c>
      <c r="D11904">
        <v>23.570869999999999</v>
      </c>
      <c r="E11904">
        <v>0.41666999999999998</v>
      </c>
      <c r="F11904">
        <v>0</v>
      </c>
      <c r="G11904">
        <v>4.6299999999999996E-3</v>
      </c>
      <c r="H11904">
        <v>0</v>
      </c>
      <c r="I11904">
        <v>10</v>
      </c>
      <c r="J11904">
        <v>28</v>
      </c>
      <c r="K11904">
        <v>1991</v>
      </c>
      <c r="L11904">
        <v>9.3990000000000004E-2</v>
      </c>
      <c r="M11904">
        <v>9.3990000000000004E-2</v>
      </c>
      <c r="N11904">
        <v>0.16944999999999999</v>
      </c>
      <c r="O11904">
        <v>5.98</v>
      </c>
      <c r="P11904">
        <v>6.9048999999999996</v>
      </c>
      <c r="Q11904">
        <v>0.14000000000000001</v>
      </c>
      <c r="R11904">
        <v>1</v>
      </c>
      <c r="S11904">
        <v>41.041969999999999</v>
      </c>
      <c r="T11904">
        <v>41.041969999999999</v>
      </c>
      <c r="U11904">
        <v>0.38246999999999998</v>
      </c>
      <c r="V11904">
        <v>0.41139999999999999</v>
      </c>
      <c r="W11904">
        <v>6338.25</v>
      </c>
    </row>
    <row r="11905" spans="1:23" x14ac:dyDescent="0.25">
      <c r="A11905">
        <v>422805</v>
      </c>
      <c r="B11905">
        <v>1975</v>
      </c>
      <c r="C11905">
        <v>1.6650700000000001</v>
      </c>
      <c r="D11905">
        <v>24.422989999999999</v>
      </c>
      <c r="E11905">
        <v>0.66666999999999998</v>
      </c>
      <c r="F11905">
        <v>0</v>
      </c>
      <c r="G11905">
        <v>1.91E-3</v>
      </c>
      <c r="H11905">
        <v>0</v>
      </c>
      <c r="I11905">
        <v>10</v>
      </c>
      <c r="J11905">
        <v>28</v>
      </c>
      <c r="K11905">
        <v>1991</v>
      </c>
      <c r="L11905">
        <v>3.6769999999999997E-2</v>
      </c>
      <c r="M11905">
        <v>0.18870999999999999</v>
      </c>
      <c r="N11905">
        <v>0.14144000000000001</v>
      </c>
      <c r="O11905">
        <v>7.3220000000000001</v>
      </c>
      <c r="P11905">
        <v>7.8587100000000003</v>
      </c>
      <c r="Q11905">
        <v>0.36</v>
      </c>
      <c r="R11905">
        <v>1</v>
      </c>
      <c r="S11905">
        <v>38.797829999999998</v>
      </c>
      <c r="T11905">
        <v>38.797829999999998</v>
      </c>
      <c r="U11905">
        <v>0.53691999999999995</v>
      </c>
      <c r="V11905">
        <v>-4.0699999999999998E-3</v>
      </c>
      <c r="W11905">
        <v>6329.25</v>
      </c>
    </row>
    <row r="11906" spans="1:23" x14ac:dyDescent="0.25">
      <c r="A11906">
        <v>422805</v>
      </c>
      <c r="B11906">
        <v>1976</v>
      </c>
      <c r="C11906">
        <v>2.08873</v>
      </c>
      <c r="D11906">
        <v>29.03181</v>
      </c>
      <c r="E11906">
        <v>0.72221999999999997</v>
      </c>
      <c r="F11906">
        <v>2.222E-2</v>
      </c>
      <c r="G11906">
        <v>2.7000000000000001E-3</v>
      </c>
      <c r="H11906">
        <v>0</v>
      </c>
      <c r="I11906">
        <v>10</v>
      </c>
      <c r="J11906">
        <v>28</v>
      </c>
      <c r="K11906">
        <v>1991</v>
      </c>
      <c r="L11906">
        <v>2.2100000000000002E-2</v>
      </c>
      <c r="M11906">
        <v>0.19444</v>
      </c>
      <c r="N11906">
        <v>0.11967</v>
      </c>
      <c r="O11906">
        <v>7.48</v>
      </c>
      <c r="P11906">
        <v>8.5066199999999998</v>
      </c>
      <c r="Q11906">
        <v>0.28000000000000003</v>
      </c>
      <c r="R11906">
        <v>1</v>
      </c>
      <c r="S11906">
        <v>39.84019</v>
      </c>
      <c r="T11906">
        <v>39.84019</v>
      </c>
      <c r="U11906">
        <v>0.53735999999999995</v>
      </c>
      <c r="V11906">
        <v>-6.9449999999999998E-2</v>
      </c>
      <c r="W11906">
        <v>6329.25</v>
      </c>
    </row>
    <row r="11907" spans="1:23" x14ac:dyDescent="0.25">
      <c r="A11907">
        <v>422805</v>
      </c>
      <c r="B11907">
        <v>1977</v>
      </c>
      <c r="C11907">
        <v>2.12961</v>
      </c>
      <c r="D11907">
        <v>27.641749999999998</v>
      </c>
      <c r="E11907">
        <v>0.72221999999999997</v>
      </c>
      <c r="F11907">
        <v>2.222E-2</v>
      </c>
      <c r="G11907">
        <v>1.6299999999999999E-3</v>
      </c>
      <c r="H11907">
        <v>1.5299999999999999E-3</v>
      </c>
      <c r="I11907">
        <v>10</v>
      </c>
      <c r="J11907">
        <v>28</v>
      </c>
      <c r="K11907">
        <v>1991</v>
      </c>
      <c r="L11907">
        <v>3.3349999999999998E-2</v>
      </c>
      <c r="M11907">
        <v>0.21628</v>
      </c>
      <c r="N11907">
        <v>9.0219999999999995E-2</v>
      </c>
      <c r="O11907">
        <v>9.1</v>
      </c>
      <c r="P11907">
        <v>9.8343399999999992</v>
      </c>
      <c r="Q11907">
        <v>0.38</v>
      </c>
      <c r="R11907">
        <v>1</v>
      </c>
      <c r="S11907">
        <v>34.970239999999997</v>
      </c>
      <c r="T11907">
        <v>34.970239999999997</v>
      </c>
      <c r="U11907">
        <v>0.46531</v>
      </c>
      <c r="V11907">
        <v>0.74141000000000001</v>
      </c>
      <c r="W11907">
        <v>6336</v>
      </c>
    </row>
    <row r="11908" spans="1:23" x14ac:dyDescent="0.25">
      <c r="A11908">
        <v>422805</v>
      </c>
      <c r="B11908">
        <v>1978</v>
      </c>
      <c r="C11908">
        <v>2.1906500000000002</v>
      </c>
      <c r="D11908">
        <v>26.539840000000002</v>
      </c>
      <c r="E11908">
        <v>1.38889</v>
      </c>
      <c r="F11908">
        <v>3.3329999999999999E-2</v>
      </c>
      <c r="G11908">
        <v>0</v>
      </c>
      <c r="H11908">
        <v>1.15E-2</v>
      </c>
      <c r="I11908">
        <v>10</v>
      </c>
      <c r="J11908">
        <v>28</v>
      </c>
      <c r="K11908">
        <v>1991</v>
      </c>
      <c r="L11908">
        <v>5.0299999999999997E-2</v>
      </c>
      <c r="M11908">
        <v>0.21709999999999999</v>
      </c>
      <c r="N11908">
        <v>0.21521000000000001</v>
      </c>
      <c r="O11908">
        <v>11.843</v>
      </c>
      <c r="P11908">
        <v>12.961819999999999</v>
      </c>
      <c r="Q11908">
        <v>0.48</v>
      </c>
      <c r="R11908">
        <v>1</v>
      </c>
      <c r="S11908">
        <v>30.623480000000001</v>
      </c>
      <c r="T11908">
        <v>30.623480000000001</v>
      </c>
      <c r="U11908">
        <v>0.68157000000000001</v>
      </c>
      <c r="V11908">
        <v>1.0803700000000001</v>
      </c>
      <c r="W11908">
        <v>6360.75</v>
      </c>
    </row>
    <row r="11909" spans="1:23" x14ac:dyDescent="0.25">
      <c r="A11909">
        <v>422805</v>
      </c>
      <c r="B11909">
        <v>1979</v>
      </c>
      <c r="C11909">
        <v>2.1248499999999999</v>
      </c>
      <c r="D11909">
        <v>23.876200000000001</v>
      </c>
      <c r="E11909">
        <v>3.3333300000000001</v>
      </c>
      <c r="F11909">
        <v>4.444E-2</v>
      </c>
      <c r="G11909">
        <v>0</v>
      </c>
      <c r="H11909">
        <v>1.1610000000000001E-2</v>
      </c>
      <c r="I11909">
        <v>10</v>
      </c>
      <c r="J11909">
        <v>28</v>
      </c>
      <c r="K11909">
        <v>1991</v>
      </c>
      <c r="L11909">
        <v>0.2094</v>
      </c>
      <c r="M11909">
        <v>0.19685</v>
      </c>
      <c r="N11909">
        <v>0.19880999999999999</v>
      </c>
      <c r="O11909">
        <v>18.79599</v>
      </c>
      <c r="P11909">
        <v>19.207439999999998</v>
      </c>
      <c r="Q11909">
        <v>0.72</v>
      </c>
      <c r="R11909">
        <v>1</v>
      </c>
      <c r="S11909">
        <v>25.916060000000002</v>
      </c>
      <c r="T11909">
        <v>25.916060000000002</v>
      </c>
      <c r="U11909">
        <v>1.10504</v>
      </c>
      <c r="V11909">
        <v>0.48918</v>
      </c>
      <c r="W11909">
        <v>6367.5</v>
      </c>
    </row>
    <row r="11910" spans="1:23" x14ac:dyDescent="0.25">
      <c r="A11910">
        <v>422805</v>
      </c>
      <c r="B11910">
        <v>1980</v>
      </c>
      <c r="C11910">
        <v>2.0061800000000001</v>
      </c>
      <c r="D11910">
        <v>20.74258</v>
      </c>
      <c r="E11910">
        <v>5.8333300000000001</v>
      </c>
      <c r="F11910">
        <v>4.444E-2</v>
      </c>
      <c r="G11910">
        <v>0</v>
      </c>
      <c r="H11910">
        <v>1.183E-2</v>
      </c>
      <c r="I11910">
        <v>10</v>
      </c>
      <c r="J11910">
        <v>28</v>
      </c>
      <c r="K11910">
        <v>1991</v>
      </c>
      <c r="L11910">
        <v>4.0649999999999999E-2</v>
      </c>
      <c r="M11910">
        <v>0.19644</v>
      </c>
      <c r="N11910">
        <v>0.15437999999999999</v>
      </c>
      <c r="O11910">
        <v>21.603000000000002</v>
      </c>
      <c r="P11910">
        <v>22.484940000000002</v>
      </c>
      <c r="Q11910">
        <v>0.77</v>
      </c>
      <c r="R11910">
        <v>1</v>
      </c>
      <c r="S11910">
        <v>21.260680000000001</v>
      </c>
      <c r="T11910">
        <v>21.260680000000001</v>
      </c>
      <c r="U11910">
        <v>1.6665300000000001</v>
      </c>
      <c r="V11910">
        <v>-0.26607999999999998</v>
      </c>
      <c r="W11910">
        <v>6423.75</v>
      </c>
    </row>
    <row r="11911" spans="1:23" x14ac:dyDescent="0.25">
      <c r="A11911">
        <v>422805</v>
      </c>
      <c r="B11911">
        <v>1981</v>
      </c>
      <c r="C11911">
        <v>1.99305</v>
      </c>
      <c r="D11911">
        <v>18.83399</v>
      </c>
      <c r="E11911">
        <v>5.11111</v>
      </c>
      <c r="F11911">
        <v>4.444E-2</v>
      </c>
      <c r="G11911">
        <v>0</v>
      </c>
      <c r="H11911">
        <v>1.0449999999999999E-2</v>
      </c>
      <c r="I11911">
        <v>10</v>
      </c>
      <c r="J11911">
        <v>28</v>
      </c>
      <c r="K11911">
        <v>1991</v>
      </c>
      <c r="L11911">
        <v>2.835E-2</v>
      </c>
      <c r="M11911">
        <v>0.19553999999999999</v>
      </c>
      <c r="N11911">
        <v>0.2291</v>
      </c>
      <c r="O11911">
        <v>24.49699</v>
      </c>
      <c r="P11911">
        <v>24.408950000000001</v>
      </c>
      <c r="Q11911">
        <v>0.83</v>
      </c>
      <c r="R11911">
        <v>1</v>
      </c>
      <c r="S11911">
        <v>17.927910000000001</v>
      </c>
      <c r="T11911">
        <v>17.927910000000001</v>
      </c>
      <c r="U11911">
        <v>1.3521700000000001</v>
      </c>
      <c r="V11911">
        <v>-0.55901999999999996</v>
      </c>
      <c r="W11911">
        <v>6457.5</v>
      </c>
    </row>
    <row r="11912" spans="1:23" x14ac:dyDescent="0.25">
      <c r="A11912">
        <v>422805</v>
      </c>
      <c r="B11912">
        <v>1982</v>
      </c>
      <c r="C11912">
        <v>3.0805099999999999</v>
      </c>
      <c r="D11912">
        <v>26.700310000000002</v>
      </c>
      <c r="E11912">
        <v>2.6666699999999999</v>
      </c>
      <c r="F11912">
        <v>4.444E-2</v>
      </c>
      <c r="G11912">
        <v>0</v>
      </c>
      <c r="H11912">
        <v>2.0910000000000002E-2</v>
      </c>
      <c r="I11912">
        <v>10</v>
      </c>
      <c r="J11912">
        <v>28</v>
      </c>
      <c r="K11912">
        <v>1991</v>
      </c>
      <c r="L11912">
        <v>2.206E-2</v>
      </c>
      <c r="M11912">
        <v>0.19514999999999999</v>
      </c>
      <c r="N11912">
        <v>0.19606999999999999</v>
      </c>
      <c r="O11912">
        <v>24.849989999999998</v>
      </c>
      <c r="P11912">
        <v>22.52571</v>
      </c>
      <c r="Q11912">
        <v>0.67</v>
      </c>
      <c r="R11912">
        <v>1</v>
      </c>
      <c r="S11912">
        <v>19.943390000000001</v>
      </c>
      <c r="T11912">
        <v>19.943390000000001</v>
      </c>
      <c r="U11912">
        <v>0.76473000000000002</v>
      </c>
      <c r="V11912">
        <v>0.35236000000000001</v>
      </c>
      <c r="W11912">
        <v>6459.75</v>
      </c>
    </row>
    <row r="11913" spans="1:23" x14ac:dyDescent="0.25">
      <c r="A11913">
        <v>422805</v>
      </c>
      <c r="B11913">
        <v>1983</v>
      </c>
      <c r="C11913">
        <v>3.2627799999999998</v>
      </c>
      <c r="D11913">
        <v>25.288489999999999</v>
      </c>
      <c r="E11913">
        <v>4.11111</v>
      </c>
      <c r="F11913">
        <v>4.444E-2</v>
      </c>
      <c r="G11913">
        <v>0</v>
      </c>
      <c r="H11913">
        <v>1.8540000000000001E-2</v>
      </c>
      <c r="I11913">
        <v>10</v>
      </c>
      <c r="J11913">
        <v>28</v>
      </c>
      <c r="K11913">
        <v>1991</v>
      </c>
      <c r="L11913">
        <v>2.179E-2</v>
      </c>
      <c r="M11913">
        <v>0.17824999999999999</v>
      </c>
      <c r="N11913">
        <v>0.18956999999999999</v>
      </c>
      <c r="O11913">
        <v>22.036000000000001</v>
      </c>
      <c r="P11913">
        <v>22.759830000000001</v>
      </c>
      <c r="Q11913">
        <v>0.63</v>
      </c>
      <c r="R11913">
        <v>1</v>
      </c>
      <c r="S11913">
        <v>16.791149999999998</v>
      </c>
      <c r="T11913">
        <v>16.791149999999998</v>
      </c>
      <c r="U11913">
        <v>1.17008</v>
      </c>
      <c r="V11913">
        <v>0.12232</v>
      </c>
      <c r="W11913">
        <v>6477.75</v>
      </c>
    </row>
    <row r="11914" spans="1:23" x14ac:dyDescent="0.25">
      <c r="A11914">
        <v>422805</v>
      </c>
      <c r="B11914">
        <v>1984</v>
      </c>
      <c r="C11914">
        <v>3.8966799999999999</v>
      </c>
      <c r="D11914">
        <v>26.619900000000001</v>
      </c>
      <c r="E11914">
        <v>5.3333300000000001</v>
      </c>
      <c r="F11914">
        <v>4.444E-2</v>
      </c>
      <c r="G11914">
        <v>0</v>
      </c>
      <c r="H11914">
        <v>1.7180000000000001E-2</v>
      </c>
      <c r="I11914">
        <v>10</v>
      </c>
      <c r="J11914">
        <v>28</v>
      </c>
      <c r="K11914">
        <v>1991</v>
      </c>
      <c r="L11914">
        <v>3.9100000000000003E-2</v>
      </c>
      <c r="M11914">
        <v>0.24360999999999999</v>
      </c>
      <c r="N11914">
        <v>0.77703999999999995</v>
      </c>
      <c r="O11914">
        <v>27.53</v>
      </c>
      <c r="P11914">
        <v>22.531780000000001</v>
      </c>
      <c r="Q11914">
        <v>1.08</v>
      </c>
      <c r="R11914">
        <v>1</v>
      </c>
      <c r="S11914">
        <v>15.04621</v>
      </c>
      <c r="T11914">
        <v>15.04621</v>
      </c>
      <c r="U11914">
        <v>0.82709999999999995</v>
      </c>
      <c r="V11914">
        <v>-1.154E-2</v>
      </c>
      <c r="W11914">
        <v>3494.25</v>
      </c>
    </row>
    <row r="11915" spans="1:23" x14ac:dyDescent="0.25">
      <c r="A11915">
        <v>422805</v>
      </c>
      <c r="B11915">
        <v>1985</v>
      </c>
      <c r="C11915">
        <v>5.2240399999999996</v>
      </c>
      <c r="D11915">
        <v>30.814889999999998</v>
      </c>
      <c r="E11915">
        <v>6.0555599999999998</v>
      </c>
      <c r="F11915">
        <v>4.444E-2</v>
      </c>
      <c r="G11915">
        <v>0</v>
      </c>
      <c r="H11915">
        <v>1.8550000000000001E-2</v>
      </c>
      <c r="I11915">
        <v>10</v>
      </c>
      <c r="J11915">
        <v>28</v>
      </c>
      <c r="K11915">
        <v>1991</v>
      </c>
      <c r="L11915">
        <v>0.18362000000000001</v>
      </c>
      <c r="M11915">
        <v>0.21464</v>
      </c>
      <c r="N11915">
        <v>0.77671000000000001</v>
      </c>
      <c r="O11915">
        <v>32.312989999999999</v>
      </c>
      <c r="P11915">
        <v>26.789149999999999</v>
      </c>
      <c r="Q11915">
        <v>1.7</v>
      </c>
      <c r="R11915">
        <v>1</v>
      </c>
      <c r="S11915">
        <v>14.24249</v>
      </c>
      <c r="T11915">
        <v>14.24249</v>
      </c>
      <c r="U11915">
        <v>0.84072000000000002</v>
      </c>
      <c r="V11915">
        <v>1.11677</v>
      </c>
      <c r="W11915">
        <v>3719.25</v>
      </c>
    </row>
    <row r="11916" spans="1:23" x14ac:dyDescent="0.25">
      <c r="A11916">
        <v>422805</v>
      </c>
      <c r="B11916">
        <v>1986</v>
      </c>
      <c r="C11916">
        <v>6.61538</v>
      </c>
      <c r="D11916">
        <v>32.679220000000001</v>
      </c>
      <c r="E11916">
        <v>14.55556</v>
      </c>
      <c r="F11916">
        <v>4.444E-2</v>
      </c>
      <c r="G11916">
        <v>0</v>
      </c>
      <c r="H11916">
        <v>2.171E-2</v>
      </c>
      <c r="I11916">
        <v>10</v>
      </c>
      <c r="J11916">
        <v>28</v>
      </c>
      <c r="K11916">
        <v>1991</v>
      </c>
      <c r="L11916">
        <v>0.11186</v>
      </c>
      <c r="M11916">
        <v>0.41299000000000002</v>
      </c>
      <c r="N11916">
        <v>0.55091999999999997</v>
      </c>
      <c r="O11916">
        <v>47.34599</v>
      </c>
      <c r="P11916">
        <v>31.82657</v>
      </c>
      <c r="Q11916">
        <v>3.59</v>
      </c>
      <c r="R11916">
        <v>1</v>
      </c>
      <c r="S11916">
        <v>12.41634</v>
      </c>
      <c r="T11916">
        <v>12.41634</v>
      </c>
      <c r="U11916">
        <v>1.71434</v>
      </c>
      <c r="V11916">
        <v>-0.55837999999999999</v>
      </c>
      <c r="W11916">
        <v>3748.5</v>
      </c>
    </row>
    <row r="11917" spans="1:23" x14ac:dyDescent="0.25">
      <c r="A11917">
        <v>422805</v>
      </c>
      <c r="B11917">
        <v>1987</v>
      </c>
      <c r="C11917">
        <v>7.0768899999999997</v>
      </c>
      <c r="D11917">
        <v>28.043109999999999</v>
      </c>
      <c r="E11917">
        <v>7.1666699999999999</v>
      </c>
      <c r="F11917">
        <v>4.444E-2</v>
      </c>
      <c r="G11917">
        <v>0</v>
      </c>
      <c r="H11917">
        <v>1.7780000000000001E-2</v>
      </c>
      <c r="I11917">
        <v>10</v>
      </c>
      <c r="J11917">
        <v>28</v>
      </c>
      <c r="K11917">
        <v>1991</v>
      </c>
      <c r="L11917">
        <v>5.6739999999999999E-2</v>
      </c>
      <c r="M11917">
        <v>0.36969999999999997</v>
      </c>
      <c r="N11917">
        <v>0.20024</v>
      </c>
      <c r="O11917">
        <v>46.87</v>
      </c>
      <c r="P11917">
        <v>35.442019999999999</v>
      </c>
      <c r="Q11917">
        <v>3.61</v>
      </c>
      <c r="R11917">
        <v>1</v>
      </c>
      <c r="S11917">
        <v>9.0648800000000005</v>
      </c>
      <c r="T11917">
        <v>9.0648800000000005</v>
      </c>
      <c r="U11917">
        <v>0.95770999999999995</v>
      </c>
      <c r="V11917">
        <v>2.0100000000000001E-3</v>
      </c>
      <c r="W11917">
        <v>4736.25</v>
      </c>
    </row>
    <row r="11918" spans="1:23" x14ac:dyDescent="0.25">
      <c r="A11918">
        <v>422805</v>
      </c>
      <c r="B11918">
        <v>1988</v>
      </c>
      <c r="C11918">
        <v>7.8727600000000004</v>
      </c>
      <c r="D11918">
        <v>23.452870000000001</v>
      </c>
      <c r="E11918">
        <v>8.11111</v>
      </c>
      <c r="F11918">
        <v>4.444E-2</v>
      </c>
      <c r="G11918">
        <v>0</v>
      </c>
      <c r="H11918">
        <v>2.4140000000000002E-2</v>
      </c>
      <c r="I11918">
        <v>10</v>
      </c>
      <c r="J11918">
        <v>28</v>
      </c>
      <c r="K11918">
        <v>1991</v>
      </c>
      <c r="L11918">
        <v>0.13999</v>
      </c>
      <c r="M11918">
        <v>0.18215000000000001</v>
      </c>
      <c r="N11918">
        <v>0.20598</v>
      </c>
      <c r="O11918">
        <v>43.161000000000001</v>
      </c>
      <c r="P11918">
        <v>32.895110000000003</v>
      </c>
      <c r="Q11918">
        <v>1.1499999999999999</v>
      </c>
      <c r="R11918">
        <v>1</v>
      </c>
      <c r="S11918">
        <v>6.2597399999999999</v>
      </c>
      <c r="T11918">
        <v>6.2597399999999999</v>
      </c>
      <c r="U11918">
        <v>1.1611800000000001</v>
      </c>
      <c r="V11918">
        <v>-0.15687999999999999</v>
      </c>
      <c r="W11918">
        <v>4709.25</v>
      </c>
    </row>
    <row r="11919" spans="1:23" x14ac:dyDescent="0.25">
      <c r="A11919">
        <v>422805</v>
      </c>
      <c r="B11919">
        <v>1989</v>
      </c>
      <c r="C11919">
        <v>9.1771200000000004</v>
      </c>
      <c r="D11919">
        <v>18.296029999999998</v>
      </c>
      <c r="E11919">
        <v>7.8333300000000001</v>
      </c>
      <c r="F11919">
        <v>6.6669999999999993E-2</v>
      </c>
      <c r="G11919">
        <v>0</v>
      </c>
      <c r="H11919">
        <v>0</v>
      </c>
      <c r="I11919">
        <v>10</v>
      </c>
      <c r="J11919">
        <v>28</v>
      </c>
      <c r="K11919">
        <v>1991</v>
      </c>
      <c r="L11919">
        <v>6.8790000000000004E-2</v>
      </c>
      <c r="M11919">
        <v>0.30709999999999998</v>
      </c>
      <c r="N11919">
        <v>0.13256000000000001</v>
      </c>
      <c r="O11919">
        <v>26.472989999999999</v>
      </c>
      <c r="P11919">
        <v>18.76595</v>
      </c>
      <c r="Q11919">
        <v>-1.45</v>
      </c>
      <c r="R11919">
        <v>1</v>
      </c>
      <c r="S11919">
        <v>3.92211</v>
      </c>
      <c r="T11919">
        <v>3.92211</v>
      </c>
      <c r="U11919">
        <v>1.97984</v>
      </c>
      <c r="V11919">
        <v>-0.36098000000000002</v>
      </c>
      <c r="W11919">
        <v>4743</v>
      </c>
    </row>
    <row r="11920" spans="1:23" x14ac:dyDescent="0.25">
      <c r="A11920">
        <v>422805</v>
      </c>
      <c r="B11920">
        <v>1990</v>
      </c>
      <c r="C11920">
        <v>10.43878</v>
      </c>
      <c r="D11920">
        <v>10.43878</v>
      </c>
      <c r="E11920">
        <v>5.6666699999999999</v>
      </c>
      <c r="F11920">
        <v>6.6669999999999993E-2</v>
      </c>
      <c r="G11920">
        <v>0</v>
      </c>
      <c r="H11920">
        <v>0</v>
      </c>
      <c r="I11920">
        <v>10</v>
      </c>
      <c r="J11920">
        <v>28</v>
      </c>
      <c r="K11920">
        <v>1991</v>
      </c>
      <c r="L11920">
        <v>4.5490000000000003E-2</v>
      </c>
      <c r="M11920">
        <v>0.19408</v>
      </c>
      <c r="N11920">
        <v>0.13739000000000001</v>
      </c>
      <c r="O11920">
        <v>26.239000000000001</v>
      </c>
      <c r="P11920">
        <v>16.751110000000001</v>
      </c>
      <c r="Q11920">
        <v>-0.17</v>
      </c>
      <c r="R11920">
        <v>1</v>
      </c>
      <c r="S11920">
        <v>1.74518</v>
      </c>
      <c r="T11920">
        <v>1.74518</v>
      </c>
      <c r="U11920">
        <v>1.5101100000000001</v>
      </c>
      <c r="V11920">
        <v>0.84214</v>
      </c>
      <c r="W11920">
        <v>4464</v>
      </c>
    </row>
    <row r="11921" spans="1:23" x14ac:dyDescent="0.25">
      <c r="A11921">
        <v>422805</v>
      </c>
      <c r="B11921">
        <v>1991</v>
      </c>
      <c r="C11921">
        <v>11.813000000000001</v>
      </c>
      <c r="D11921">
        <v>0</v>
      </c>
      <c r="E11921">
        <v>11.813000000000001</v>
      </c>
      <c r="F11921">
        <v>0.15</v>
      </c>
      <c r="G11921">
        <v>0</v>
      </c>
      <c r="H11921">
        <v>0</v>
      </c>
      <c r="I11921">
        <v>10</v>
      </c>
      <c r="J11921">
        <v>28</v>
      </c>
      <c r="K11921">
        <v>1991</v>
      </c>
      <c r="L11921">
        <v>4.5870000000000001E-2</v>
      </c>
      <c r="M11921">
        <v>0.26228000000000001</v>
      </c>
      <c r="N11921">
        <v>0.17100000000000001</v>
      </c>
      <c r="O11921">
        <v>25.367999999999999</v>
      </c>
      <c r="P11921">
        <v>14.213979999999999</v>
      </c>
      <c r="Q11921">
        <v>0.95</v>
      </c>
      <c r="R11921">
        <v>1</v>
      </c>
      <c r="S11921">
        <v>0</v>
      </c>
      <c r="T11921">
        <v>0</v>
      </c>
      <c r="U11921">
        <v>2.01288</v>
      </c>
      <c r="V11921" t="s">
        <v>0</v>
      </c>
      <c r="W11921">
        <v>2422</v>
      </c>
    </row>
    <row r="11922" spans="1:23" x14ac:dyDescent="0.25">
      <c r="A11922">
        <v>422884</v>
      </c>
      <c r="B11922">
        <v>1973</v>
      </c>
      <c r="C11922">
        <v>5.8830799999999996</v>
      </c>
      <c r="D11922">
        <v>69.631730000000005</v>
      </c>
      <c r="E11922">
        <v>1.40741</v>
      </c>
      <c r="F11922">
        <v>0.04</v>
      </c>
      <c r="G11922">
        <v>0</v>
      </c>
      <c r="H11922">
        <v>0.10409</v>
      </c>
      <c r="I11922">
        <v>12</v>
      </c>
      <c r="J11922">
        <v>3</v>
      </c>
      <c r="K11922">
        <v>1986</v>
      </c>
      <c r="L11922">
        <v>5.4089999999999999E-2</v>
      </c>
      <c r="M11922">
        <v>0.34733999999999998</v>
      </c>
      <c r="N11922">
        <v>0.34236</v>
      </c>
      <c r="O11922">
        <v>137.05898999999999</v>
      </c>
      <c r="P11922">
        <v>61.800750000000001</v>
      </c>
      <c r="Q11922">
        <v>1.57</v>
      </c>
      <c r="R11922">
        <v>1</v>
      </c>
      <c r="S11922">
        <v>44.973210000000002</v>
      </c>
      <c r="T11922">
        <v>34.85904</v>
      </c>
      <c r="U11922">
        <v>0.58782000000000001</v>
      </c>
      <c r="V11922">
        <v>-0.31513999999999998</v>
      </c>
      <c r="W11922">
        <v>25812</v>
      </c>
    </row>
    <row r="11923" spans="1:23" x14ac:dyDescent="0.25">
      <c r="A11923">
        <v>422884</v>
      </c>
      <c r="B11923">
        <v>1974</v>
      </c>
      <c r="C11923">
        <v>6.2165100000000004</v>
      </c>
      <c r="D11923">
        <v>67.913929999999993</v>
      </c>
      <c r="E11923">
        <v>1.0185200000000001</v>
      </c>
      <c r="F11923">
        <v>7.5560000000000002E-2</v>
      </c>
      <c r="G11923">
        <v>0</v>
      </c>
      <c r="H11923">
        <v>8.2269999999999996E-2</v>
      </c>
      <c r="I11923">
        <v>12</v>
      </c>
      <c r="J11923">
        <v>3</v>
      </c>
      <c r="K11923">
        <v>1986</v>
      </c>
      <c r="L11923">
        <v>7.3940000000000006E-2</v>
      </c>
      <c r="M11923">
        <v>0.28054000000000001</v>
      </c>
      <c r="N11923">
        <v>0.28350999999999998</v>
      </c>
      <c r="O11923">
        <v>145.17798999999999</v>
      </c>
      <c r="P11923">
        <v>65.052989999999994</v>
      </c>
      <c r="Q11923">
        <v>1.27</v>
      </c>
      <c r="R11923">
        <v>1</v>
      </c>
      <c r="S11923">
        <v>41.041969999999999</v>
      </c>
      <c r="T11923">
        <v>31.16771</v>
      </c>
      <c r="U11923">
        <v>0.40412999999999999</v>
      </c>
      <c r="V11923">
        <v>0.22278999999999999</v>
      </c>
      <c r="W11923">
        <v>25812</v>
      </c>
    </row>
    <row r="11924" spans="1:23" x14ac:dyDescent="0.25">
      <c r="A11924">
        <v>422884</v>
      </c>
      <c r="B11924">
        <v>1975</v>
      </c>
      <c r="C11924">
        <v>6.9003300000000003</v>
      </c>
      <c r="D11924">
        <v>69.162930000000003</v>
      </c>
      <c r="E11924">
        <v>1.3333299999999999</v>
      </c>
      <c r="F11924">
        <v>7.8520000000000006E-2</v>
      </c>
      <c r="G11924">
        <v>0</v>
      </c>
      <c r="H11924">
        <v>7.0440000000000003E-2</v>
      </c>
      <c r="I11924">
        <v>12</v>
      </c>
      <c r="J11924">
        <v>3</v>
      </c>
      <c r="K11924">
        <v>1986</v>
      </c>
      <c r="L11924">
        <v>8.1360000000000002E-2</v>
      </c>
      <c r="M11924">
        <v>0.28633999999999998</v>
      </c>
      <c r="N11924">
        <v>0.28946</v>
      </c>
      <c r="O11924">
        <v>171.172</v>
      </c>
      <c r="P11924">
        <v>74.717609999999993</v>
      </c>
      <c r="Q11924">
        <v>1.51</v>
      </c>
      <c r="R11924">
        <v>1</v>
      </c>
      <c r="S11924">
        <v>38.797829999999998</v>
      </c>
      <c r="T11924">
        <v>28.535589999999999</v>
      </c>
      <c r="U11924">
        <v>0.45651999999999998</v>
      </c>
      <c r="V11924">
        <v>0.67079999999999995</v>
      </c>
      <c r="W11924">
        <v>25582.5</v>
      </c>
    </row>
    <row r="11925" spans="1:23" x14ac:dyDescent="0.25">
      <c r="A11925">
        <v>422884</v>
      </c>
      <c r="B11925">
        <v>1976</v>
      </c>
      <c r="C11925">
        <v>8.4077999999999999</v>
      </c>
      <c r="D11925">
        <v>76.995459999999994</v>
      </c>
      <c r="E11925">
        <v>2.40741</v>
      </c>
      <c r="F11925">
        <v>9.0370000000000006E-2</v>
      </c>
      <c r="G11925">
        <v>0</v>
      </c>
      <c r="H11925">
        <v>7.1709999999999996E-2</v>
      </c>
      <c r="I11925">
        <v>12</v>
      </c>
      <c r="J11925">
        <v>3</v>
      </c>
      <c r="K11925">
        <v>1986</v>
      </c>
      <c r="L11925">
        <v>0.15235000000000001</v>
      </c>
      <c r="M11925">
        <v>0.36229</v>
      </c>
      <c r="N11925">
        <v>0.18468000000000001</v>
      </c>
      <c r="O11925">
        <v>211.405</v>
      </c>
      <c r="P11925">
        <v>99.940029999999993</v>
      </c>
      <c r="Q11925">
        <v>2.98</v>
      </c>
      <c r="R11925">
        <v>1</v>
      </c>
      <c r="S11925">
        <v>39.84019</v>
      </c>
      <c r="T11925">
        <v>27.66722</v>
      </c>
      <c r="U11925">
        <v>0.61624000000000001</v>
      </c>
      <c r="V11925">
        <v>0.26722000000000001</v>
      </c>
      <c r="W11925">
        <v>25582.5</v>
      </c>
    </row>
    <row r="11926" spans="1:23" x14ac:dyDescent="0.25">
      <c r="A11926">
        <v>422884</v>
      </c>
      <c r="B11926">
        <v>1977</v>
      </c>
      <c r="C11926">
        <v>8.7662700000000005</v>
      </c>
      <c r="D11926">
        <v>72.305340000000001</v>
      </c>
      <c r="E11926">
        <v>3.2592599999999998</v>
      </c>
      <c r="F11926">
        <v>0.12</v>
      </c>
      <c r="G11926">
        <v>0</v>
      </c>
      <c r="H11926">
        <v>8.5260000000000002E-2</v>
      </c>
      <c r="I11926">
        <v>12</v>
      </c>
      <c r="J11926">
        <v>3</v>
      </c>
      <c r="K11926">
        <v>1986</v>
      </c>
      <c r="L11926">
        <v>0.11481</v>
      </c>
      <c r="M11926">
        <v>0.38085000000000002</v>
      </c>
      <c r="N11926">
        <v>0.13519</v>
      </c>
      <c r="O11926">
        <v>265.23192999999998</v>
      </c>
      <c r="P11926">
        <v>119.05893</v>
      </c>
      <c r="Q11926">
        <v>3.81</v>
      </c>
      <c r="R11926">
        <v>1</v>
      </c>
      <c r="S11926">
        <v>34.970239999999997</v>
      </c>
      <c r="T11926">
        <v>23.324020000000001</v>
      </c>
      <c r="U11926">
        <v>0.70476000000000005</v>
      </c>
      <c r="V11926">
        <v>0.1094</v>
      </c>
      <c r="W11926">
        <v>25744.5</v>
      </c>
    </row>
    <row r="11927" spans="1:23" x14ac:dyDescent="0.25">
      <c r="A11927">
        <v>422884</v>
      </c>
      <c r="B11927">
        <v>1978</v>
      </c>
      <c r="C11927">
        <v>9.19313</v>
      </c>
      <c r="D11927">
        <v>67.638300000000001</v>
      </c>
      <c r="E11927">
        <v>3.9259300000000001</v>
      </c>
      <c r="F11927">
        <v>0.16295999999999999</v>
      </c>
      <c r="G11927">
        <v>0</v>
      </c>
      <c r="H11927">
        <v>8.9410000000000003E-2</v>
      </c>
      <c r="I11927">
        <v>12</v>
      </c>
      <c r="J11927">
        <v>3</v>
      </c>
      <c r="K11927">
        <v>1986</v>
      </c>
      <c r="L11927">
        <v>0.10297000000000001</v>
      </c>
      <c r="M11927">
        <v>0.38555</v>
      </c>
      <c r="N11927">
        <v>0.13181999999999999</v>
      </c>
      <c r="O11927">
        <v>329.95776000000001</v>
      </c>
      <c r="P11927">
        <v>145.15483</v>
      </c>
      <c r="Q11927">
        <v>4.71</v>
      </c>
      <c r="R11927">
        <v>1</v>
      </c>
      <c r="S11927">
        <v>30.623480000000001</v>
      </c>
      <c r="T11927">
        <v>19.39565</v>
      </c>
      <c r="U11927">
        <v>0.70140999999999998</v>
      </c>
      <c r="V11927">
        <v>1.0538400000000001</v>
      </c>
      <c r="W11927">
        <v>25933.5</v>
      </c>
    </row>
    <row r="11928" spans="1:23" x14ac:dyDescent="0.25">
      <c r="A11928">
        <v>422884</v>
      </c>
      <c r="B11928">
        <v>1979</v>
      </c>
      <c r="C11928">
        <v>9.4694099999999999</v>
      </c>
      <c r="D11928">
        <v>61.193640000000002</v>
      </c>
      <c r="E11928">
        <v>9.2083300000000001</v>
      </c>
      <c r="F11928">
        <v>0.21778</v>
      </c>
      <c r="G11928">
        <v>0</v>
      </c>
      <c r="H11928">
        <v>0.1017</v>
      </c>
      <c r="I11928">
        <v>12</v>
      </c>
      <c r="J11928">
        <v>3</v>
      </c>
      <c r="K11928">
        <v>1986</v>
      </c>
      <c r="L11928">
        <v>0.17888999999999999</v>
      </c>
      <c r="M11928">
        <v>0.36987999999999999</v>
      </c>
      <c r="N11928">
        <v>0.16703999999999999</v>
      </c>
      <c r="O11928">
        <v>556.99390000000005</v>
      </c>
      <c r="P11928">
        <v>225.33731</v>
      </c>
      <c r="Q11928">
        <v>3.15</v>
      </c>
      <c r="R11928">
        <v>1</v>
      </c>
      <c r="S11928">
        <v>25.916060000000002</v>
      </c>
      <c r="T11928">
        <v>15.70998</v>
      </c>
      <c r="U11928">
        <v>1.0650999999999999</v>
      </c>
      <c r="V11928">
        <v>4.7210000000000002E-2</v>
      </c>
      <c r="W11928">
        <v>26064</v>
      </c>
    </row>
    <row r="11929" spans="1:23" x14ac:dyDescent="0.25">
      <c r="A11929">
        <v>422884</v>
      </c>
      <c r="B11929">
        <v>1980</v>
      </c>
      <c r="C11929">
        <v>9.6714699999999993</v>
      </c>
      <c r="D11929">
        <v>54.001710000000003</v>
      </c>
      <c r="E11929">
        <v>11.125</v>
      </c>
      <c r="F11929">
        <v>0.29332999999999998</v>
      </c>
      <c r="G11929">
        <v>0</v>
      </c>
      <c r="H11929">
        <v>0.12703999999999999</v>
      </c>
      <c r="I11929">
        <v>12</v>
      </c>
      <c r="J11929">
        <v>3</v>
      </c>
      <c r="K11929">
        <v>1986</v>
      </c>
      <c r="L11929">
        <v>0.15767999999999999</v>
      </c>
      <c r="M11929">
        <v>0.37529000000000001</v>
      </c>
      <c r="N11929">
        <v>0.18953</v>
      </c>
      <c r="O11929">
        <v>722.02099999999996</v>
      </c>
      <c r="P11929">
        <v>291.35181</v>
      </c>
      <c r="Q11929">
        <v>3.98</v>
      </c>
      <c r="R11929">
        <v>1</v>
      </c>
      <c r="S11929">
        <v>21.260680000000001</v>
      </c>
      <c r="T11929">
        <v>12.265639999999999</v>
      </c>
      <c r="U11929">
        <v>0.99980999999999998</v>
      </c>
      <c r="V11929">
        <v>-6.9070000000000006E-2</v>
      </c>
      <c r="W11929">
        <v>26184</v>
      </c>
    </row>
    <row r="11930" spans="1:23" x14ac:dyDescent="0.25">
      <c r="A11930">
        <v>422884</v>
      </c>
      <c r="B11930">
        <v>1981</v>
      </c>
      <c r="C11930">
        <v>10.340009999999999</v>
      </c>
      <c r="D11930">
        <v>48.669319999999999</v>
      </c>
      <c r="E11930">
        <v>12.125</v>
      </c>
      <c r="F11930">
        <v>0.34666999999999998</v>
      </c>
      <c r="G11930">
        <v>0</v>
      </c>
      <c r="H11930">
        <v>0.16159000000000001</v>
      </c>
      <c r="I11930">
        <v>12</v>
      </c>
      <c r="J11930">
        <v>3</v>
      </c>
      <c r="K11930">
        <v>1986</v>
      </c>
      <c r="L11930">
        <v>0.12515999999999999</v>
      </c>
      <c r="M11930">
        <v>0.38934000000000002</v>
      </c>
      <c r="N11930">
        <v>0.18951000000000001</v>
      </c>
      <c r="O11930">
        <v>807.04076999999995</v>
      </c>
      <c r="P11930">
        <v>355.20483000000002</v>
      </c>
      <c r="Q11930">
        <v>3.05</v>
      </c>
      <c r="R11930">
        <v>1</v>
      </c>
      <c r="S11930">
        <v>17.927910000000001</v>
      </c>
      <c r="T11930">
        <v>9.6301400000000008</v>
      </c>
      <c r="U11930">
        <v>0.90307999999999999</v>
      </c>
      <c r="V11930">
        <v>0.39017000000000002</v>
      </c>
      <c r="W11930">
        <v>26456</v>
      </c>
    </row>
    <row r="11931" spans="1:23" x14ac:dyDescent="0.25">
      <c r="A11931">
        <v>422884</v>
      </c>
      <c r="B11931">
        <v>1982</v>
      </c>
      <c r="C11931">
        <v>13.87078</v>
      </c>
      <c r="D11931">
        <v>53.2819</v>
      </c>
      <c r="E11931">
        <v>19.875</v>
      </c>
      <c r="F11931">
        <v>0.4</v>
      </c>
      <c r="G11931">
        <v>0</v>
      </c>
      <c r="H11931">
        <v>0.13013</v>
      </c>
      <c r="I11931">
        <v>12</v>
      </c>
      <c r="J11931">
        <v>3</v>
      </c>
      <c r="K11931">
        <v>1986</v>
      </c>
      <c r="L11931">
        <v>6.7000000000000004E-2</v>
      </c>
      <c r="M11931">
        <v>0.36646000000000001</v>
      </c>
      <c r="N11931">
        <v>0.59445000000000003</v>
      </c>
      <c r="O11931">
        <v>870.84082000000001</v>
      </c>
      <c r="P11931">
        <v>390.68042000000003</v>
      </c>
      <c r="Q11931">
        <v>3.45</v>
      </c>
      <c r="R11931">
        <v>1</v>
      </c>
      <c r="S11931">
        <v>19.943390000000001</v>
      </c>
      <c r="T11931">
        <v>8.5584399999999992</v>
      </c>
      <c r="U11931">
        <v>1.34589</v>
      </c>
      <c r="V11931">
        <v>0.31866</v>
      </c>
      <c r="W11931">
        <v>26456</v>
      </c>
    </row>
    <row r="11932" spans="1:23" x14ac:dyDescent="0.25">
      <c r="A11932">
        <v>422884</v>
      </c>
      <c r="B11932">
        <v>1983</v>
      </c>
      <c r="C11932">
        <v>15.300660000000001</v>
      </c>
      <c r="D11932">
        <v>44.715499999999999</v>
      </c>
      <c r="E11932">
        <v>29.75</v>
      </c>
      <c r="F11932">
        <v>0.45</v>
      </c>
      <c r="G11932">
        <v>0</v>
      </c>
      <c r="H11932">
        <v>0.18351000000000001</v>
      </c>
      <c r="I11932">
        <v>12</v>
      </c>
      <c r="J11932">
        <v>3</v>
      </c>
      <c r="K11932">
        <v>1986</v>
      </c>
      <c r="L11932">
        <v>7.4260000000000007E-2</v>
      </c>
      <c r="M11932">
        <v>0.37311</v>
      </c>
      <c r="N11932">
        <v>0.22345000000000001</v>
      </c>
      <c r="O11932">
        <v>1150.9648</v>
      </c>
      <c r="P11932">
        <v>600.24707000000001</v>
      </c>
      <c r="Q11932">
        <v>2.15</v>
      </c>
      <c r="R11932">
        <v>1</v>
      </c>
      <c r="S11932">
        <v>16.791149999999998</v>
      </c>
      <c r="T11932">
        <v>5.9728199999999996</v>
      </c>
      <c r="U11932">
        <v>1.3156000000000001</v>
      </c>
      <c r="V11932">
        <v>-0.49228</v>
      </c>
      <c r="W11932">
        <v>26544</v>
      </c>
    </row>
    <row r="11933" spans="1:23" x14ac:dyDescent="0.25">
      <c r="A11933">
        <v>422884</v>
      </c>
      <c r="B11933">
        <v>1984</v>
      </c>
      <c r="C11933">
        <v>17.93854</v>
      </c>
      <c r="D11933">
        <v>35.444969999999998</v>
      </c>
      <c r="E11933">
        <v>17.125</v>
      </c>
      <c r="F11933">
        <v>0.48</v>
      </c>
      <c r="G11933">
        <v>0</v>
      </c>
      <c r="H11933">
        <v>0.20183000000000001</v>
      </c>
      <c r="I11933">
        <v>12</v>
      </c>
      <c r="J11933">
        <v>3</v>
      </c>
      <c r="K11933">
        <v>1986</v>
      </c>
      <c r="L11933">
        <v>7.4289999999999995E-2</v>
      </c>
      <c r="M11933">
        <v>0.36885000000000001</v>
      </c>
      <c r="N11933">
        <v>0.14333000000000001</v>
      </c>
      <c r="O11933">
        <v>1171.3607999999999</v>
      </c>
      <c r="P11933">
        <v>586.60375999999997</v>
      </c>
      <c r="Q11933">
        <v>1.73</v>
      </c>
      <c r="R11933">
        <v>1</v>
      </c>
      <c r="S11933">
        <v>15.04621</v>
      </c>
      <c r="T11933">
        <v>3.8077200000000002</v>
      </c>
      <c r="U11933">
        <v>0.76773000000000002</v>
      </c>
      <c r="V11933">
        <v>2.8240000000000001E-2</v>
      </c>
      <c r="W11933">
        <v>26298</v>
      </c>
    </row>
    <row r="11934" spans="1:23" x14ac:dyDescent="0.25">
      <c r="A11934">
        <v>422884</v>
      </c>
      <c r="B11934">
        <v>1985</v>
      </c>
      <c r="C11934">
        <v>20.886659999999999</v>
      </c>
      <c r="D11934">
        <v>20.886659999999999</v>
      </c>
      <c r="E11934">
        <v>19.875</v>
      </c>
      <c r="F11934">
        <v>0.5</v>
      </c>
      <c r="G11934">
        <v>0</v>
      </c>
      <c r="H11934">
        <v>0.18887999999999999</v>
      </c>
      <c r="I11934">
        <v>12</v>
      </c>
      <c r="J11934">
        <v>3</v>
      </c>
      <c r="K11934">
        <v>1986</v>
      </c>
      <c r="L11934">
        <v>7.1650000000000005E-2</v>
      </c>
      <c r="M11934">
        <v>0.35851</v>
      </c>
      <c r="N11934">
        <v>0.38524000000000003</v>
      </c>
      <c r="O11934">
        <v>1169.2277999999999</v>
      </c>
      <c r="P11934">
        <v>583.19628999999998</v>
      </c>
      <c r="Q11934">
        <v>1.65</v>
      </c>
      <c r="R11934">
        <v>1</v>
      </c>
      <c r="S11934">
        <v>14.24249</v>
      </c>
      <c r="T11934">
        <v>1.7559199999999999</v>
      </c>
      <c r="U11934">
        <v>0.89556999999999998</v>
      </c>
      <c r="V11934">
        <v>5.0900000000000001E-2</v>
      </c>
      <c r="W11934">
        <v>26279</v>
      </c>
    </row>
    <row r="11935" spans="1:23" x14ac:dyDescent="0.25">
      <c r="A11935">
        <v>422884</v>
      </c>
      <c r="B11935">
        <v>1986</v>
      </c>
      <c r="C11935">
        <v>23.25</v>
      </c>
      <c r="D11935">
        <v>0</v>
      </c>
      <c r="E11935">
        <v>23.25</v>
      </c>
      <c r="F11935">
        <v>0.54</v>
      </c>
      <c r="G11935">
        <v>0</v>
      </c>
      <c r="H11935">
        <v>0.20935000000000001</v>
      </c>
      <c r="I11935">
        <v>12</v>
      </c>
      <c r="J11935">
        <v>3</v>
      </c>
      <c r="K11935">
        <v>1986</v>
      </c>
      <c r="L11935">
        <v>9.1319999999999998E-2</v>
      </c>
      <c r="M11935">
        <v>0.39262000000000002</v>
      </c>
      <c r="N11935">
        <v>0.39004</v>
      </c>
      <c r="O11935">
        <v>1173.7859000000001</v>
      </c>
      <c r="P11935">
        <v>565.55200000000002</v>
      </c>
      <c r="Q11935">
        <v>1.83</v>
      </c>
      <c r="R11935">
        <v>1</v>
      </c>
      <c r="S11935">
        <v>12.41634</v>
      </c>
      <c r="T11935">
        <v>0</v>
      </c>
      <c r="U11935">
        <v>1.09074</v>
      </c>
      <c r="V11935" t="s">
        <v>0</v>
      </c>
      <c r="W11935">
        <v>26532</v>
      </c>
    </row>
    <row r="11936" spans="1:23" x14ac:dyDescent="0.25">
      <c r="A11936">
        <v>423002</v>
      </c>
      <c r="B11936">
        <v>1978</v>
      </c>
      <c r="C11936">
        <v>1.79335</v>
      </c>
      <c r="D11936">
        <v>16.78885</v>
      </c>
      <c r="E11936">
        <v>6.1188799999999999</v>
      </c>
      <c r="F11936">
        <v>0.12341000000000001</v>
      </c>
      <c r="G11936">
        <v>1.205E-2</v>
      </c>
      <c r="H11936">
        <v>1.7270000000000001E-2</v>
      </c>
      <c r="I11936">
        <v>12</v>
      </c>
      <c r="J11936">
        <v>21</v>
      </c>
      <c r="K11936">
        <v>1991</v>
      </c>
      <c r="L11936">
        <v>0.13552</v>
      </c>
      <c r="M11936">
        <v>0.22811999999999999</v>
      </c>
      <c r="N11936">
        <v>6.096E-2</v>
      </c>
      <c r="O11936">
        <v>32.276989999999998</v>
      </c>
      <c r="P11936">
        <v>14.93547</v>
      </c>
      <c r="Q11936">
        <v>1.1000000000000001</v>
      </c>
      <c r="R11936">
        <v>1</v>
      </c>
      <c r="S11936">
        <v>30.623480000000001</v>
      </c>
      <c r="T11936">
        <v>30.623480000000001</v>
      </c>
      <c r="U11936">
        <v>0.58811000000000002</v>
      </c>
      <c r="V11936">
        <v>5.8130000000000001E-2</v>
      </c>
      <c r="W11936">
        <v>1435.5055</v>
      </c>
    </row>
    <row r="11937" spans="1:23" x14ac:dyDescent="0.25">
      <c r="A11937">
        <v>423002</v>
      </c>
      <c r="B11937">
        <v>1979</v>
      </c>
      <c r="C11937">
        <v>1.4809399999999999</v>
      </c>
      <c r="D11937">
        <v>14.85754</v>
      </c>
      <c r="E11937">
        <v>7.1986800000000004</v>
      </c>
      <c r="F11937">
        <v>0.37021999999999999</v>
      </c>
      <c r="G11937">
        <v>2.1530000000000001E-2</v>
      </c>
      <c r="H11937">
        <v>0</v>
      </c>
      <c r="I11937">
        <v>12</v>
      </c>
      <c r="J11937">
        <v>21</v>
      </c>
      <c r="K11937">
        <v>1991</v>
      </c>
      <c r="L11937">
        <v>0.21065999999999999</v>
      </c>
      <c r="M11937">
        <v>0.17468</v>
      </c>
      <c r="N11937">
        <v>0.31513999999999998</v>
      </c>
      <c r="O11937">
        <v>41.63599</v>
      </c>
      <c r="P11937">
        <v>20.901209999999999</v>
      </c>
      <c r="Q11937">
        <v>1.34</v>
      </c>
      <c r="R11937">
        <v>1</v>
      </c>
      <c r="S11937">
        <v>25.916060000000002</v>
      </c>
      <c r="T11937">
        <v>25.916060000000002</v>
      </c>
      <c r="U11937">
        <v>0.48980000000000001</v>
      </c>
      <c r="V11937">
        <v>-0.32529000000000002</v>
      </c>
      <c r="W11937">
        <v>1422.135</v>
      </c>
    </row>
    <row r="11938" spans="1:23" x14ac:dyDescent="0.25">
      <c r="A11938">
        <v>423002</v>
      </c>
      <c r="B11938">
        <v>1980</v>
      </c>
      <c r="C11938">
        <v>1.37906</v>
      </c>
      <c r="D11938">
        <v>12.93174</v>
      </c>
      <c r="E11938">
        <v>5.6689299999999996</v>
      </c>
      <c r="F11938">
        <v>8.2269999999999996E-2</v>
      </c>
      <c r="G11938">
        <v>1.7860000000000001E-2</v>
      </c>
      <c r="H11938">
        <v>0</v>
      </c>
      <c r="I11938">
        <v>12</v>
      </c>
      <c r="J11938">
        <v>21</v>
      </c>
      <c r="K11938">
        <v>1991</v>
      </c>
      <c r="L11938">
        <v>4.3409999999999997E-2</v>
      </c>
      <c r="M11938">
        <v>8.0379999999999993E-2</v>
      </c>
      <c r="N11938">
        <v>0.26955000000000001</v>
      </c>
      <c r="O11938">
        <v>35.14799</v>
      </c>
      <c r="P11938">
        <v>22.392720000000001</v>
      </c>
      <c r="Q11938">
        <v>0.35</v>
      </c>
      <c r="R11938">
        <v>1</v>
      </c>
      <c r="S11938">
        <v>21.260680000000001</v>
      </c>
      <c r="T11938">
        <v>21.260680000000001</v>
      </c>
      <c r="U11938">
        <v>0.35976999999999998</v>
      </c>
      <c r="V11938">
        <v>-0.51836000000000004</v>
      </c>
      <c r="W11938">
        <v>1421.1224999999999</v>
      </c>
    </row>
    <row r="11939" spans="1:23" x14ac:dyDescent="0.25">
      <c r="A11939">
        <v>423002</v>
      </c>
      <c r="B11939">
        <v>1981</v>
      </c>
      <c r="C11939">
        <v>1.42662</v>
      </c>
      <c r="D11939">
        <v>11.78674</v>
      </c>
      <c r="E11939">
        <v>3.2879800000000001</v>
      </c>
      <c r="F11939">
        <v>0</v>
      </c>
      <c r="G11939">
        <v>1.5180000000000001E-2</v>
      </c>
      <c r="H11939">
        <v>2.878E-2</v>
      </c>
      <c r="I11939">
        <v>12</v>
      </c>
      <c r="J11939">
        <v>21</v>
      </c>
      <c r="K11939">
        <v>1991</v>
      </c>
      <c r="L11939">
        <v>0.10281</v>
      </c>
      <c r="M11939">
        <v>4.897E-2</v>
      </c>
      <c r="N11939">
        <v>0.16606000000000001</v>
      </c>
      <c r="O11939">
        <v>29.806000000000001</v>
      </c>
      <c r="P11939">
        <v>16.399439999999998</v>
      </c>
      <c r="Q11939">
        <v>-1.28</v>
      </c>
      <c r="R11939">
        <v>1</v>
      </c>
      <c r="S11939">
        <v>17.927910000000001</v>
      </c>
      <c r="T11939">
        <v>17.927910000000001</v>
      </c>
      <c r="U11939">
        <v>0.28493000000000002</v>
      </c>
      <c r="V11939">
        <v>8.9370000000000005E-2</v>
      </c>
      <c r="W11939">
        <v>1421.1224999999999</v>
      </c>
    </row>
    <row r="11940" spans="1:23" x14ac:dyDescent="0.25">
      <c r="A11940">
        <v>423002</v>
      </c>
      <c r="B11940">
        <v>1982</v>
      </c>
      <c r="C11940">
        <v>2.1690200000000002</v>
      </c>
      <c r="D11940">
        <v>16.10332</v>
      </c>
      <c r="E11940">
        <v>4.3083900000000002</v>
      </c>
      <c r="F11940">
        <v>0</v>
      </c>
      <c r="G11940">
        <v>1.524E-2</v>
      </c>
      <c r="H11940">
        <v>2.741E-2</v>
      </c>
      <c r="I11940">
        <v>12</v>
      </c>
      <c r="J11940">
        <v>21</v>
      </c>
      <c r="K11940">
        <v>1991</v>
      </c>
      <c r="L11940">
        <v>5.015E-2</v>
      </c>
      <c r="M11940">
        <v>6.8559999999999996E-2</v>
      </c>
      <c r="N11940">
        <v>0.18284</v>
      </c>
      <c r="O11940">
        <v>23.06099</v>
      </c>
      <c r="P11940">
        <v>16.67032</v>
      </c>
      <c r="Q11940">
        <v>0.08</v>
      </c>
      <c r="R11940">
        <v>1</v>
      </c>
      <c r="S11940">
        <v>19.943390000000001</v>
      </c>
      <c r="T11940">
        <v>19.943390000000001</v>
      </c>
      <c r="U11940">
        <v>0.37042000000000003</v>
      </c>
      <c r="V11940">
        <v>0.34741</v>
      </c>
      <c r="W11940">
        <v>1433.25</v>
      </c>
    </row>
    <row r="11941" spans="1:23" x14ac:dyDescent="0.25">
      <c r="A11941">
        <v>423002</v>
      </c>
      <c r="B11941">
        <v>1983</v>
      </c>
      <c r="C11941">
        <v>2.36347</v>
      </c>
      <c r="D11941">
        <v>15.025460000000001</v>
      </c>
      <c r="E11941">
        <v>6.6893399999999996</v>
      </c>
      <c r="F11941">
        <v>0</v>
      </c>
      <c r="G11941">
        <v>2.0049999999999998E-2</v>
      </c>
      <c r="H11941">
        <v>4.3639999999999998E-2</v>
      </c>
      <c r="I11941">
        <v>12</v>
      </c>
      <c r="J11941">
        <v>21</v>
      </c>
      <c r="K11941">
        <v>1991</v>
      </c>
      <c r="L11941">
        <v>0.1565</v>
      </c>
      <c r="M11941">
        <v>0.1004</v>
      </c>
      <c r="N11941">
        <v>0.60719000000000001</v>
      </c>
      <c r="O11941">
        <v>34.437989999999999</v>
      </c>
      <c r="P11941">
        <v>24.632400000000001</v>
      </c>
      <c r="Q11941">
        <v>0.1</v>
      </c>
      <c r="R11941">
        <v>1</v>
      </c>
      <c r="S11941">
        <v>16.791149999999998</v>
      </c>
      <c r="T11941">
        <v>16.791149999999998</v>
      </c>
      <c r="U11941">
        <v>0.40239999999999998</v>
      </c>
      <c r="V11941">
        <v>-4.6050000000000001E-2</v>
      </c>
      <c r="W11941">
        <v>1481.76</v>
      </c>
    </row>
    <row r="11942" spans="1:23" x14ac:dyDescent="0.25">
      <c r="A11942">
        <v>423002</v>
      </c>
      <c r="B11942">
        <v>1984</v>
      </c>
      <c r="C11942">
        <v>2.6647500000000002</v>
      </c>
      <c r="D11942">
        <v>15.29829</v>
      </c>
      <c r="E11942">
        <v>7.25624</v>
      </c>
      <c r="F11942">
        <v>0.18140999999999999</v>
      </c>
      <c r="G11942">
        <v>2.12E-2</v>
      </c>
      <c r="H11942">
        <v>4.4769999999999997E-2</v>
      </c>
      <c r="I11942">
        <v>12</v>
      </c>
      <c r="J11942">
        <v>21</v>
      </c>
      <c r="K11942">
        <v>1991</v>
      </c>
      <c r="L11942">
        <v>2.7910000000000001E-2</v>
      </c>
      <c r="M11942">
        <v>0.18451999999999999</v>
      </c>
      <c r="N11942">
        <v>0.48064000000000001</v>
      </c>
      <c r="O11942">
        <v>46.799990000000001</v>
      </c>
      <c r="P11942">
        <v>25.618099999999998</v>
      </c>
      <c r="Q11942">
        <v>0.77</v>
      </c>
      <c r="R11942">
        <v>1</v>
      </c>
      <c r="S11942">
        <v>15.04621</v>
      </c>
      <c r="T11942">
        <v>15.04621</v>
      </c>
      <c r="U11942">
        <v>0.42064000000000001</v>
      </c>
      <c r="V11942">
        <v>-6.8260000000000001E-2</v>
      </c>
      <c r="W11942">
        <v>1485.0675000000001</v>
      </c>
    </row>
    <row r="11943" spans="1:23" x14ac:dyDescent="0.25">
      <c r="A11943">
        <v>423002</v>
      </c>
      <c r="B11943">
        <v>1985</v>
      </c>
      <c r="C11943">
        <v>3.2864399999999998</v>
      </c>
      <c r="D11943">
        <v>17.016770000000001</v>
      </c>
      <c r="E11943">
        <v>7.5963700000000003</v>
      </c>
      <c r="F11943">
        <v>0.22675999999999999</v>
      </c>
      <c r="G11943">
        <v>3.2169999999999997E-2</v>
      </c>
      <c r="H11943">
        <v>4.9459999999999997E-2</v>
      </c>
      <c r="I11943">
        <v>12</v>
      </c>
      <c r="J11943">
        <v>21</v>
      </c>
      <c r="K11943">
        <v>1991</v>
      </c>
      <c r="L11943">
        <v>5.5259999999999997E-2</v>
      </c>
      <c r="M11943">
        <v>0.26361000000000001</v>
      </c>
      <c r="N11943">
        <v>0.43713999999999997</v>
      </c>
      <c r="O11943">
        <v>51.238999999999997</v>
      </c>
      <c r="P11943">
        <v>20.359500000000001</v>
      </c>
      <c r="Q11943">
        <v>1.02</v>
      </c>
      <c r="R11943">
        <v>1</v>
      </c>
      <c r="S11943">
        <v>14.24249</v>
      </c>
      <c r="T11943">
        <v>14.24249</v>
      </c>
      <c r="U11943">
        <v>0.55739000000000005</v>
      </c>
      <c r="V11943">
        <v>7.4520000000000003E-2</v>
      </c>
      <c r="W11943">
        <v>1493.8875</v>
      </c>
    </row>
    <row r="11944" spans="1:23" x14ac:dyDescent="0.25">
      <c r="A11944">
        <v>423002</v>
      </c>
      <c r="B11944">
        <v>1986</v>
      </c>
      <c r="C11944">
        <v>3.8936199999999999</v>
      </c>
      <c r="D11944">
        <v>17.440840000000001</v>
      </c>
      <c r="E11944">
        <v>9.07029</v>
      </c>
      <c r="F11944">
        <v>0.22675999999999999</v>
      </c>
      <c r="G11944">
        <v>3.5749999999999997E-2</v>
      </c>
      <c r="H11944">
        <v>3.6459999999999999E-2</v>
      </c>
      <c r="I11944">
        <v>12</v>
      </c>
      <c r="J11944">
        <v>21</v>
      </c>
      <c r="K11944">
        <v>1991</v>
      </c>
      <c r="L11944">
        <v>2.1430000000000001E-2</v>
      </c>
      <c r="M11944">
        <v>0.21612000000000001</v>
      </c>
      <c r="N11944">
        <v>0.46143000000000001</v>
      </c>
      <c r="O11944">
        <v>45.152999999999999</v>
      </c>
      <c r="P11944">
        <v>20.951630000000002</v>
      </c>
      <c r="Q11944">
        <v>0.89</v>
      </c>
      <c r="R11944">
        <v>1</v>
      </c>
      <c r="S11944">
        <v>12.41634</v>
      </c>
      <c r="T11944">
        <v>12.41634</v>
      </c>
      <c r="U11944">
        <v>0.55413000000000001</v>
      </c>
      <c r="V11944">
        <v>-0.19772999999999999</v>
      </c>
      <c r="W11944">
        <v>1280.0025000000001</v>
      </c>
    </row>
    <row r="11945" spans="1:23" x14ac:dyDescent="0.25">
      <c r="A11945">
        <v>423002</v>
      </c>
      <c r="B11945">
        <v>1987</v>
      </c>
      <c r="C11945">
        <v>3.9868100000000002</v>
      </c>
      <c r="D11945">
        <v>14.59817</v>
      </c>
      <c r="E11945">
        <v>7.9365100000000002</v>
      </c>
      <c r="F11945">
        <v>0.22675999999999999</v>
      </c>
      <c r="G11945">
        <v>5.6349999999999997E-2</v>
      </c>
      <c r="H11945">
        <v>5.9769999999999997E-2</v>
      </c>
      <c r="I11945">
        <v>12</v>
      </c>
      <c r="J11945">
        <v>21</v>
      </c>
      <c r="K11945">
        <v>1991</v>
      </c>
      <c r="L11945">
        <v>5.5489999999999998E-2</v>
      </c>
      <c r="M11945">
        <v>0.24709999999999999</v>
      </c>
      <c r="N11945">
        <v>0.36124000000000001</v>
      </c>
      <c r="O11945">
        <v>90.163989999999998</v>
      </c>
      <c r="P11945">
        <v>34.8157</v>
      </c>
      <c r="Q11945">
        <v>1.1499999999999999</v>
      </c>
      <c r="R11945">
        <v>1</v>
      </c>
      <c r="S11945">
        <v>9.0648800000000005</v>
      </c>
      <c r="T11945">
        <v>9.0648800000000005</v>
      </c>
      <c r="U11945">
        <v>0.57326999999999995</v>
      </c>
      <c r="V11945">
        <v>0.48932999999999999</v>
      </c>
      <c r="W11945">
        <v>2514.8024999999998</v>
      </c>
    </row>
    <row r="11946" spans="1:23" x14ac:dyDescent="0.25">
      <c r="A11946">
        <v>423002</v>
      </c>
      <c r="B11946">
        <v>1988</v>
      </c>
      <c r="C11946">
        <v>4.19381</v>
      </c>
      <c r="D11946">
        <v>11.87256</v>
      </c>
      <c r="E11946">
        <v>13.15193</v>
      </c>
      <c r="F11946">
        <v>0.27211000000000002</v>
      </c>
      <c r="G11946">
        <v>5.9459999999999999E-2</v>
      </c>
      <c r="H11946">
        <v>6.5659999999999996E-2</v>
      </c>
      <c r="I11946">
        <v>12</v>
      </c>
      <c r="J11946">
        <v>21</v>
      </c>
      <c r="K11946">
        <v>1991</v>
      </c>
      <c r="L11946">
        <v>3.6339999999999997E-2</v>
      </c>
      <c r="M11946">
        <v>0.31681999999999999</v>
      </c>
      <c r="N11946">
        <v>0.41371000000000002</v>
      </c>
      <c r="O11946">
        <v>112.09299</v>
      </c>
      <c r="P11946">
        <v>38.027500000000003</v>
      </c>
      <c r="Q11946">
        <v>1.46</v>
      </c>
      <c r="R11946">
        <v>1</v>
      </c>
      <c r="S11946">
        <v>6.2597399999999999</v>
      </c>
      <c r="T11946">
        <v>6.2597399999999999</v>
      </c>
      <c r="U11946">
        <v>0.87051000000000001</v>
      </c>
      <c r="V11946">
        <v>-0.22114</v>
      </c>
      <c r="W11946">
        <v>2517.0075000000002</v>
      </c>
    </row>
    <row r="11947" spans="1:23" x14ac:dyDescent="0.25">
      <c r="A11947">
        <v>423002</v>
      </c>
      <c r="B11947">
        <v>1989</v>
      </c>
      <c r="C11947">
        <v>4.6324399999999999</v>
      </c>
      <c r="D11947">
        <v>9.0154300000000003</v>
      </c>
      <c r="E11947">
        <v>11.54762</v>
      </c>
      <c r="F11947">
        <v>0.28571000000000002</v>
      </c>
      <c r="G11947">
        <v>5.7959999999999998E-2</v>
      </c>
      <c r="H11947">
        <v>6.6449999999999995E-2</v>
      </c>
      <c r="I11947">
        <v>12</v>
      </c>
      <c r="J11947">
        <v>21</v>
      </c>
      <c r="K11947">
        <v>1991</v>
      </c>
      <c r="L11947">
        <v>3.5229999999999997E-2</v>
      </c>
      <c r="M11947">
        <v>0.29720000000000002</v>
      </c>
      <c r="N11947">
        <v>0.79627999999999999</v>
      </c>
      <c r="O11947">
        <v>113.26900000000001</v>
      </c>
      <c r="P11947">
        <v>37.439880000000002</v>
      </c>
      <c r="Q11947">
        <v>1.5</v>
      </c>
      <c r="R11947">
        <v>1</v>
      </c>
      <c r="S11947">
        <v>3.92211</v>
      </c>
      <c r="T11947">
        <v>3.92211</v>
      </c>
      <c r="U11947">
        <v>0.63053999999999999</v>
      </c>
      <c r="V11947">
        <v>-0.50136000000000003</v>
      </c>
      <c r="W11947">
        <v>2044.35</v>
      </c>
    </row>
    <row r="11948" spans="1:23" x14ac:dyDescent="0.25">
      <c r="A11948">
        <v>423002</v>
      </c>
      <c r="B11948">
        <v>1990</v>
      </c>
      <c r="C11948">
        <v>5.0173899999999998</v>
      </c>
      <c r="D11948">
        <v>5.0173899999999998</v>
      </c>
      <c r="E11948">
        <v>6.30952</v>
      </c>
      <c r="F11948">
        <v>0.28571000000000002</v>
      </c>
      <c r="G11948">
        <v>5.3240000000000003E-2</v>
      </c>
      <c r="H11948">
        <v>5.5739999999999998E-2</v>
      </c>
      <c r="I11948">
        <v>12</v>
      </c>
      <c r="J11948">
        <v>21</v>
      </c>
      <c r="K11948">
        <v>1991</v>
      </c>
      <c r="L11948">
        <v>3.8960000000000002E-2</v>
      </c>
      <c r="M11948">
        <v>0.21340999999999999</v>
      </c>
      <c r="N11948">
        <v>0.75649999999999995</v>
      </c>
      <c r="O11948">
        <v>102.709</v>
      </c>
      <c r="P11948">
        <v>38.50253</v>
      </c>
      <c r="Q11948">
        <v>0.69</v>
      </c>
      <c r="R11948">
        <v>1</v>
      </c>
      <c r="S11948">
        <v>1.74518</v>
      </c>
      <c r="T11948">
        <v>1.74518</v>
      </c>
      <c r="U11948">
        <v>0.33500999999999997</v>
      </c>
      <c r="V11948">
        <v>-0.20479</v>
      </c>
      <c r="W11948">
        <v>2044.35</v>
      </c>
    </row>
    <row r="11949" spans="1:23" x14ac:dyDescent="0.25">
      <c r="A11949">
        <v>423002</v>
      </c>
      <c r="B11949">
        <v>1991</v>
      </c>
      <c r="C11949">
        <v>5.75</v>
      </c>
      <c r="D11949">
        <v>0</v>
      </c>
      <c r="E11949">
        <v>5.75</v>
      </c>
      <c r="F11949">
        <v>0</v>
      </c>
      <c r="G11949">
        <v>5.9159999999999997E-2</v>
      </c>
      <c r="H11949">
        <v>6.0690000000000001E-2</v>
      </c>
      <c r="I11949">
        <v>12</v>
      </c>
      <c r="J11949">
        <v>21</v>
      </c>
      <c r="K11949">
        <v>1991</v>
      </c>
      <c r="L11949">
        <v>2.7949999999999999E-2</v>
      </c>
      <c r="M11949">
        <v>-3.9449999999999999E-2</v>
      </c>
      <c r="N11949">
        <v>0.91510000000000002</v>
      </c>
      <c r="O11949">
        <v>85.049989999999994</v>
      </c>
      <c r="P11949">
        <v>34.701279999999997</v>
      </c>
      <c r="Q11949">
        <v>-2.5499999999999998</v>
      </c>
      <c r="R11949">
        <v>1</v>
      </c>
      <c r="S11949">
        <v>0</v>
      </c>
      <c r="T11949">
        <v>0</v>
      </c>
      <c r="U11949">
        <v>0.33868999999999999</v>
      </c>
      <c r="V11949" t="s">
        <v>0</v>
      </c>
      <c r="W11949">
        <v>2044</v>
      </c>
    </row>
    <row r="11950" spans="1:23" x14ac:dyDescent="0.25">
      <c r="A11950">
        <v>423074</v>
      </c>
      <c r="B11950">
        <v>1963</v>
      </c>
      <c r="C11950">
        <v>3.8532999999999999</v>
      </c>
      <c r="D11950">
        <v>93.428529999999995</v>
      </c>
      <c r="E11950">
        <v>1.01389</v>
      </c>
      <c r="F11950">
        <v>2.7779999999999999E-2</v>
      </c>
      <c r="G11950">
        <v>0</v>
      </c>
      <c r="H11950">
        <v>0</v>
      </c>
      <c r="I11950">
        <v>4</v>
      </c>
      <c r="J11950">
        <v>3</v>
      </c>
      <c r="K11950">
        <v>1990</v>
      </c>
      <c r="L11950">
        <v>8.0619999999999997E-2</v>
      </c>
      <c r="M11950">
        <v>0.11118</v>
      </c>
      <c r="N11950">
        <v>0.24490999999999999</v>
      </c>
      <c r="O11950">
        <v>488.19995</v>
      </c>
      <c r="P11950">
        <v>332.43187999999998</v>
      </c>
      <c r="Q11950">
        <v>2.5299999999999998</v>
      </c>
      <c r="R11950">
        <v>1</v>
      </c>
      <c r="S11950">
        <v>84.524379999999994</v>
      </c>
      <c r="T11950">
        <v>82.730630000000005</v>
      </c>
      <c r="U11950">
        <v>0.58038999999999996</v>
      </c>
      <c r="V11950">
        <v>0.14031189999999999</v>
      </c>
      <c r="W11950">
        <v>0</v>
      </c>
    </row>
    <row r="11951" spans="1:23" x14ac:dyDescent="0.25">
      <c r="A11951">
        <v>423074</v>
      </c>
      <c r="B11951">
        <v>1964</v>
      </c>
      <c r="C11951">
        <v>4.1967699999999999</v>
      </c>
      <c r="D11951">
        <v>98.190989999999999</v>
      </c>
      <c r="E11951">
        <v>1.2395799999999999</v>
      </c>
      <c r="F11951">
        <v>2.7779999999999999E-2</v>
      </c>
      <c r="G11951">
        <v>0</v>
      </c>
      <c r="H11951">
        <v>0</v>
      </c>
      <c r="I11951">
        <v>4</v>
      </c>
      <c r="J11951">
        <v>3</v>
      </c>
      <c r="K11951">
        <v>1990</v>
      </c>
      <c r="L11951">
        <v>7.0000000000000007E-2</v>
      </c>
      <c r="M11951">
        <v>0.10957</v>
      </c>
      <c r="N11951">
        <v>0.23869000000000001</v>
      </c>
      <c r="O11951">
        <v>519.59984999999995</v>
      </c>
      <c r="P11951">
        <v>352.83911000000001</v>
      </c>
      <c r="Q11951">
        <v>2.91</v>
      </c>
      <c r="R11951">
        <v>1</v>
      </c>
      <c r="S11951">
        <v>82.477289999999996</v>
      </c>
      <c r="T11951">
        <v>80.578919999999997</v>
      </c>
      <c r="U11951">
        <v>0.67208000000000001</v>
      </c>
      <c r="V11951">
        <v>-0.14896191</v>
      </c>
      <c r="W11951">
        <v>0</v>
      </c>
    </row>
    <row r="11952" spans="1:23" x14ac:dyDescent="0.25">
      <c r="A11952">
        <v>423074</v>
      </c>
      <c r="B11952">
        <v>1965</v>
      </c>
      <c r="C11952">
        <v>4.3052999999999999</v>
      </c>
      <c r="D11952">
        <v>96.867930000000001</v>
      </c>
      <c r="E11952">
        <v>1.125</v>
      </c>
      <c r="F11952">
        <v>3.3329999999999999E-2</v>
      </c>
      <c r="G11952">
        <v>0</v>
      </c>
      <c r="H11952">
        <v>0</v>
      </c>
      <c r="I11952">
        <v>4</v>
      </c>
      <c r="J11952">
        <v>3</v>
      </c>
      <c r="K11952">
        <v>1990</v>
      </c>
      <c r="L11952">
        <v>6.4019999999999994E-2</v>
      </c>
      <c r="M11952">
        <v>0.11592</v>
      </c>
      <c r="N11952">
        <v>0.22908000000000001</v>
      </c>
      <c r="O11952">
        <v>620.2998</v>
      </c>
      <c r="P11952">
        <v>398.30712999999997</v>
      </c>
      <c r="Q11952">
        <v>3.29</v>
      </c>
      <c r="R11952">
        <v>1</v>
      </c>
      <c r="S11952">
        <v>76.91865</v>
      </c>
      <c r="T11952">
        <v>75.043509999999998</v>
      </c>
      <c r="U11952">
        <v>0.57937000000000005</v>
      </c>
      <c r="V11952">
        <v>-0.16008205</v>
      </c>
      <c r="W11952">
        <v>0</v>
      </c>
    </row>
    <row r="11953" spans="1:23" x14ac:dyDescent="0.25">
      <c r="A11953">
        <v>423074</v>
      </c>
      <c r="B11953">
        <v>1966</v>
      </c>
      <c r="C11953">
        <v>4.6652100000000001</v>
      </c>
      <c r="D11953">
        <v>100.90548</v>
      </c>
      <c r="E11953">
        <v>1.01389</v>
      </c>
      <c r="F11953">
        <v>3.3329999999999999E-2</v>
      </c>
      <c r="G11953">
        <v>0</v>
      </c>
      <c r="H11953">
        <v>0</v>
      </c>
      <c r="I11953">
        <v>4</v>
      </c>
      <c r="J11953">
        <v>3</v>
      </c>
      <c r="K11953">
        <v>1990</v>
      </c>
      <c r="L11953">
        <v>7.4109999999999995E-2</v>
      </c>
      <c r="M11953">
        <v>0.11211</v>
      </c>
      <c r="N11953">
        <v>0.20821000000000001</v>
      </c>
      <c r="O11953">
        <v>690.8999</v>
      </c>
      <c r="P11953">
        <v>430.46069</v>
      </c>
      <c r="Q11953">
        <v>3.51</v>
      </c>
      <c r="R11953">
        <v>1</v>
      </c>
      <c r="S11953">
        <v>74.673649999999995</v>
      </c>
      <c r="T11953">
        <v>72.70917</v>
      </c>
      <c r="U11953">
        <v>0.4834</v>
      </c>
      <c r="V11953">
        <v>0.26780205000000001</v>
      </c>
      <c r="W11953">
        <v>0</v>
      </c>
    </row>
    <row r="11954" spans="1:23" x14ac:dyDescent="0.25">
      <c r="A11954">
        <v>423074</v>
      </c>
      <c r="B11954">
        <v>1967</v>
      </c>
      <c r="C11954">
        <v>4.1334</v>
      </c>
      <c r="D11954">
        <v>84.719700000000003</v>
      </c>
      <c r="E11954">
        <v>1.38889</v>
      </c>
      <c r="F11954">
        <v>3.7499999999999999E-2</v>
      </c>
      <c r="G11954">
        <v>0</v>
      </c>
      <c r="H11954">
        <v>0</v>
      </c>
      <c r="I11954">
        <v>4</v>
      </c>
      <c r="J11954">
        <v>3</v>
      </c>
      <c r="K11954">
        <v>1990</v>
      </c>
      <c r="L11954">
        <v>6.3200000000000006E-2</v>
      </c>
      <c r="M11954">
        <v>0.12805</v>
      </c>
      <c r="N11954">
        <v>0.28262999999999999</v>
      </c>
      <c r="O11954">
        <v>734.3999</v>
      </c>
      <c r="P11954">
        <v>457.24561</v>
      </c>
      <c r="Q11954">
        <v>3.81</v>
      </c>
      <c r="R11954">
        <v>1</v>
      </c>
      <c r="S11954">
        <v>63.769240000000003</v>
      </c>
      <c r="T11954">
        <v>62.159959999999998</v>
      </c>
      <c r="U11954">
        <v>0.628</v>
      </c>
      <c r="V11954">
        <v>0.18203206999999999</v>
      </c>
      <c r="W11954">
        <v>0</v>
      </c>
    </row>
    <row r="11955" spans="1:23" x14ac:dyDescent="0.25">
      <c r="A11955">
        <v>423074</v>
      </c>
      <c r="B11955">
        <v>1968</v>
      </c>
      <c r="C11955">
        <v>4.2297000000000002</v>
      </c>
      <c r="D11955">
        <v>82.828519999999997</v>
      </c>
      <c r="E11955">
        <v>1.7916700000000001</v>
      </c>
      <c r="F11955">
        <v>4.4170000000000001E-2</v>
      </c>
      <c r="G11955">
        <v>0</v>
      </c>
      <c r="H11955">
        <v>0</v>
      </c>
      <c r="I11955">
        <v>4</v>
      </c>
      <c r="J11955">
        <v>3</v>
      </c>
      <c r="K11955">
        <v>1990</v>
      </c>
      <c r="L11955">
        <v>6.1740000000000003E-2</v>
      </c>
      <c r="M11955">
        <v>0.11899</v>
      </c>
      <c r="N11955">
        <v>0.21128</v>
      </c>
      <c r="O11955">
        <v>790.09984999999995</v>
      </c>
      <c r="P11955">
        <v>505.33447000000001</v>
      </c>
      <c r="Q11955">
        <v>2.29</v>
      </c>
      <c r="R11955">
        <v>1</v>
      </c>
      <c r="S11955">
        <v>59.258220000000001</v>
      </c>
      <c r="T11955">
        <v>57.689019999999999</v>
      </c>
      <c r="U11955">
        <v>0.80227000000000004</v>
      </c>
      <c r="V11955">
        <v>-9.6942263000000001E-2</v>
      </c>
      <c r="W11955">
        <v>0</v>
      </c>
    </row>
    <row r="11956" spans="1:23" x14ac:dyDescent="0.25">
      <c r="A11956">
        <v>423074</v>
      </c>
      <c r="B11956">
        <v>1969</v>
      </c>
      <c r="C11956">
        <v>3.7705600000000001</v>
      </c>
      <c r="D11956">
        <v>69.858530000000002</v>
      </c>
      <c r="E11956">
        <v>1.7708299999999999</v>
      </c>
      <c r="F11956">
        <v>4.8890000000000003E-2</v>
      </c>
      <c r="G11956">
        <v>0</v>
      </c>
      <c r="H11956">
        <v>0</v>
      </c>
      <c r="I11956">
        <v>4</v>
      </c>
      <c r="J11956">
        <v>3</v>
      </c>
      <c r="K11956">
        <v>1990</v>
      </c>
      <c r="L11956">
        <v>7.9219999999999999E-2</v>
      </c>
      <c r="M11956">
        <v>0.12778999999999999</v>
      </c>
      <c r="N11956">
        <v>0.19838</v>
      </c>
      <c r="O11956">
        <v>881.17089999999996</v>
      </c>
      <c r="P11956">
        <v>553.81226000000004</v>
      </c>
      <c r="Q11956">
        <v>2.41</v>
      </c>
      <c r="R11956">
        <v>1</v>
      </c>
      <c r="S11956">
        <v>49.720820000000003</v>
      </c>
      <c r="T11956">
        <v>48.425620000000002</v>
      </c>
      <c r="U11956">
        <v>0.72963</v>
      </c>
      <c r="V11956">
        <v>0.18571228000000001</v>
      </c>
      <c r="W11956">
        <v>0</v>
      </c>
    </row>
    <row r="11957" spans="1:23" x14ac:dyDescent="0.25">
      <c r="A11957">
        <v>423074</v>
      </c>
      <c r="B11957">
        <v>1970</v>
      </c>
      <c r="C11957">
        <v>4.7562300000000004</v>
      </c>
      <c r="D11957">
        <v>84.777990000000003</v>
      </c>
      <c r="E11957">
        <v>2.3472200000000001</v>
      </c>
      <c r="F11957">
        <v>5.4440000000000002E-2</v>
      </c>
      <c r="G11957">
        <v>7.1399999999999996E-3</v>
      </c>
      <c r="H11957">
        <v>0</v>
      </c>
      <c r="I11957">
        <v>4</v>
      </c>
      <c r="J11957">
        <v>3</v>
      </c>
      <c r="K11957">
        <v>1990</v>
      </c>
      <c r="L11957">
        <v>5.0139999999999997E-2</v>
      </c>
      <c r="M11957">
        <v>0.13902999999999999</v>
      </c>
      <c r="N11957">
        <v>0.16538</v>
      </c>
      <c r="O11957">
        <v>989.73388999999997</v>
      </c>
      <c r="P11957">
        <v>626.14648</v>
      </c>
      <c r="Q11957">
        <v>2.5299999999999998</v>
      </c>
      <c r="R11957">
        <v>1</v>
      </c>
      <c r="S11957">
        <v>53.510150000000003</v>
      </c>
      <c r="T11957">
        <v>51.90231</v>
      </c>
      <c r="U11957">
        <v>0.97941999999999996</v>
      </c>
      <c r="V11957">
        <v>-2.3226127000000002E-3</v>
      </c>
      <c r="W11957">
        <v>0</v>
      </c>
    </row>
    <row r="11958" spans="1:23" x14ac:dyDescent="0.25">
      <c r="A11958">
        <v>423074</v>
      </c>
      <c r="B11958">
        <v>1971</v>
      </c>
      <c r="C11958">
        <v>5.7476599999999998</v>
      </c>
      <c r="D11958">
        <v>98.207719999999995</v>
      </c>
      <c r="E11958">
        <v>2.5416699999999999</v>
      </c>
      <c r="F11958">
        <v>5.611E-2</v>
      </c>
      <c r="G11958">
        <v>7.1399999999999996E-3</v>
      </c>
      <c r="H11958">
        <v>0.16819999999999999</v>
      </c>
      <c r="I11958">
        <v>4</v>
      </c>
      <c r="J11958">
        <v>3</v>
      </c>
      <c r="K11958">
        <v>1990</v>
      </c>
      <c r="L11958">
        <v>4.3099999999999999E-2</v>
      </c>
      <c r="M11958">
        <v>0.31202999999999997</v>
      </c>
      <c r="N11958">
        <v>0.14391000000000001</v>
      </c>
      <c r="O11958">
        <v>1153.7978000000001</v>
      </c>
      <c r="P11958">
        <v>685.96753000000001</v>
      </c>
      <c r="Q11958">
        <v>2.8</v>
      </c>
      <c r="R11958">
        <v>1</v>
      </c>
      <c r="S11958">
        <v>54.773699999999998</v>
      </c>
      <c r="T11958">
        <v>52.86383</v>
      </c>
      <c r="U11958">
        <v>1.00101</v>
      </c>
      <c r="V11958">
        <v>-0.15544269999999999</v>
      </c>
      <c r="W11958">
        <v>0</v>
      </c>
    </row>
    <row r="11959" spans="1:23" x14ac:dyDescent="0.25">
      <c r="A11959">
        <v>423074</v>
      </c>
      <c r="B11959">
        <v>1972</v>
      </c>
      <c r="C11959">
        <v>6.3885199999999998</v>
      </c>
      <c r="D11959">
        <v>103.92035</v>
      </c>
      <c r="E11959">
        <v>2.3055599999999998</v>
      </c>
      <c r="F11959">
        <v>5.833E-2</v>
      </c>
      <c r="G11959">
        <v>7.9600000000000001E-3</v>
      </c>
      <c r="H11959">
        <v>0.16408</v>
      </c>
      <c r="I11959">
        <v>4</v>
      </c>
      <c r="J11959">
        <v>3</v>
      </c>
      <c r="K11959">
        <v>1990</v>
      </c>
      <c r="L11959">
        <v>6.4960000000000004E-2</v>
      </c>
      <c r="M11959">
        <v>0.29954999999999998</v>
      </c>
      <c r="N11959">
        <v>0.20247999999999999</v>
      </c>
      <c r="O11959">
        <v>1205.9119000000001</v>
      </c>
      <c r="P11959">
        <v>744.80005000000006</v>
      </c>
      <c r="Q11959">
        <v>1.42</v>
      </c>
      <c r="R11959">
        <v>1</v>
      </c>
      <c r="S11959">
        <v>52.251759999999997</v>
      </c>
      <c r="T11959">
        <v>50.194429999999997</v>
      </c>
      <c r="U11959">
        <v>0.83892</v>
      </c>
      <c r="V11959">
        <v>4.9252709999999998E-2</v>
      </c>
      <c r="W11959">
        <v>0</v>
      </c>
    </row>
    <row r="11960" spans="1:23" x14ac:dyDescent="0.25">
      <c r="A11960">
        <v>423074</v>
      </c>
      <c r="B11960">
        <v>1973</v>
      </c>
      <c r="C11960">
        <v>5.9549899999999996</v>
      </c>
      <c r="D11960">
        <v>90.612690000000001</v>
      </c>
      <c r="E11960">
        <v>2.63889</v>
      </c>
      <c r="F11960">
        <v>6.0560000000000003E-2</v>
      </c>
      <c r="G11960">
        <v>8.6899999999999998E-3</v>
      </c>
      <c r="H11960">
        <v>0.15253</v>
      </c>
      <c r="I11960">
        <v>4</v>
      </c>
      <c r="J11960">
        <v>3</v>
      </c>
      <c r="K11960">
        <v>1990</v>
      </c>
      <c r="L11960">
        <v>5.1380000000000002E-2</v>
      </c>
      <c r="M11960">
        <v>0.28626000000000001</v>
      </c>
      <c r="N11960">
        <v>0.17429</v>
      </c>
      <c r="O11960">
        <v>1438.251</v>
      </c>
      <c r="P11960">
        <v>859.28563999999994</v>
      </c>
      <c r="Q11960">
        <v>4.26</v>
      </c>
      <c r="R11960">
        <v>1</v>
      </c>
      <c r="S11960">
        <v>44.973210000000002</v>
      </c>
      <c r="T11960">
        <v>43.221829999999997</v>
      </c>
      <c r="U11960">
        <v>0.83226999999999995</v>
      </c>
      <c r="V11960">
        <v>-5.1132709999999998E-2</v>
      </c>
      <c r="W11960">
        <v>0</v>
      </c>
    </row>
    <row r="11961" spans="1:23" x14ac:dyDescent="0.25">
      <c r="A11961">
        <v>423074</v>
      </c>
      <c r="B11961">
        <v>1974</v>
      </c>
      <c r="C11961">
        <v>6.1773699999999998</v>
      </c>
      <c r="D11961">
        <v>88.179239999999993</v>
      </c>
      <c r="E11961">
        <v>2.7777799999999999</v>
      </c>
      <c r="F11961">
        <v>6.4439999999999997E-2</v>
      </c>
      <c r="G11961">
        <v>8.0700000000000008E-3</v>
      </c>
      <c r="H11961">
        <v>0.13381000000000001</v>
      </c>
      <c r="I11961">
        <v>4</v>
      </c>
      <c r="J11961">
        <v>3</v>
      </c>
      <c r="K11961">
        <v>1990</v>
      </c>
      <c r="L11961">
        <v>5.62E-2</v>
      </c>
      <c r="M11961">
        <v>0.27023999999999998</v>
      </c>
      <c r="N11961">
        <v>0.17793999999999999</v>
      </c>
      <c r="O11961">
        <v>1662.7009</v>
      </c>
      <c r="P11961">
        <v>1018.1443</v>
      </c>
      <c r="Q11961">
        <v>4.4000000000000004</v>
      </c>
      <c r="R11961">
        <v>1</v>
      </c>
      <c r="S11961">
        <v>41.041969999999999</v>
      </c>
      <c r="T11961">
        <v>39.341810000000002</v>
      </c>
      <c r="U11961">
        <v>0.74090999999999996</v>
      </c>
      <c r="V11961">
        <v>-0.13463272000000001</v>
      </c>
      <c r="W11961">
        <v>0</v>
      </c>
    </row>
    <row r="11962" spans="1:23" x14ac:dyDescent="0.25">
      <c r="A11962">
        <v>423074</v>
      </c>
      <c r="B11962">
        <v>1975</v>
      </c>
      <c r="C11962">
        <v>6.8032399999999997</v>
      </c>
      <c r="D11962">
        <v>91.038250000000005</v>
      </c>
      <c r="E11962">
        <v>2.6527799999999999</v>
      </c>
      <c r="F11962">
        <v>7.2220000000000006E-2</v>
      </c>
      <c r="G11962">
        <v>9.1299999999999992E-3</v>
      </c>
      <c r="H11962">
        <v>0.16900000000000001</v>
      </c>
      <c r="I11962">
        <v>4</v>
      </c>
      <c r="J11962">
        <v>3</v>
      </c>
      <c r="K11962">
        <v>1990</v>
      </c>
      <c r="L11962">
        <v>7.6280000000000001E-2</v>
      </c>
      <c r="M11962">
        <v>0.32013000000000003</v>
      </c>
      <c r="N11962">
        <v>0.16635</v>
      </c>
      <c r="O11962">
        <v>1882.3584000000001</v>
      </c>
      <c r="P11962">
        <v>1047.9648</v>
      </c>
      <c r="Q11962">
        <v>4.82</v>
      </c>
      <c r="R11962">
        <v>1</v>
      </c>
      <c r="S11962">
        <v>38.797829999999998</v>
      </c>
      <c r="T11962">
        <v>37.026330000000002</v>
      </c>
      <c r="U11962">
        <v>0.69020999999999999</v>
      </c>
      <c r="V11962">
        <v>-0.14361272999999999</v>
      </c>
      <c r="W11962">
        <v>0</v>
      </c>
    </row>
    <row r="11963" spans="1:23" x14ac:dyDescent="0.25">
      <c r="A11963">
        <v>423074</v>
      </c>
      <c r="B11963">
        <v>1976</v>
      </c>
      <c r="C11963">
        <v>8.4672300000000007</v>
      </c>
      <c r="D11963">
        <v>106.63974</v>
      </c>
      <c r="E11963">
        <v>2.4583300000000001</v>
      </c>
      <c r="F11963">
        <v>8.8889999999999997E-2</v>
      </c>
      <c r="G11963">
        <v>7.8600000000000007E-3</v>
      </c>
      <c r="H11963">
        <v>7.034E-2</v>
      </c>
      <c r="I11963">
        <v>4</v>
      </c>
      <c r="J11963">
        <v>3</v>
      </c>
      <c r="K11963">
        <v>1990</v>
      </c>
      <c r="L11963">
        <v>4.4929999999999998E-2</v>
      </c>
      <c r="M11963">
        <v>0.23404</v>
      </c>
      <c r="N11963">
        <v>0.13822999999999999</v>
      </c>
      <c r="O11963">
        <v>1868.8190999999999</v>
      </c>
      <c r="P11963">
        <v>1194.8125</v>
      </c>
      <c r="Q11963">
        <v>3.55</v>
      </c>
      <c r="R11963">
        <v>1</v>
      </c>
      <c r="S11963">
        <v>39.84019</v>
      </c>
      <c r="T11963">
        <v>37.6907</v>
      </c>
      <c r="U11963">
        <v>0.56176999999999999</v>
      </c>
      <c r="V11963">
        <v>0.22931272999999999</v>
      </c>
      <c r="W11963">
        <v>0</v>
      </c>
    </row>
    <row r="11964" spans="1:23" x14ac:dyDescent="0.25">
      <c r="A11964">
        <v>423074</v>
      </c>
      <c r="B11964">
        <v>1977</v>
      </c>
      <c r="C11964">
        <v>8.6666000000000007</v>
      </c>
      <c r="D11964">
        <v>101.38517</v>
      </c>
      <c r="E11964">
        <v>3.2291699999999999</v>
      </c>
      <c r="F11964">
        <v>0.11833</v>
      </c>
      <c r="G11964">
        <v>7.8799999999999999E-3</v>
      </c>
      <c r="H11964">
        <v>8.9609999999999995E-2</v>
      </c>
      <c r="I11964">
        <v>4</v>
      </c>
      <c r="J11964">
        <v>3</v>
      </c>
      <c r="K11964">
        <v>1990</v>
      </c>
      <c r="L11964">
        <v>7.4730000000000005E-2</v>
      </c>
      <c r="M11964">
        <v>0.24407999999999999</v>
      </c>
      <c r="N11964">
        <v>0.11817999999999999</v>
      </c>
      <c r="O11964">
        <v>2150.0254</v>
      </c>
      <c r="P11964">
        <v>1352.8486</v>
      </c>
      <c r="Q11964">
        <v>4.25</v>
      </c>
      <c r="R11964">
        <v>1</v>
      </c>
      <c r="S11964">
        <v>34.970239999999997</v>
      </c>
      <c r="T11964">
        <v>32.916119999999999</v>
      </c>
      <c r="U11964">
        <v>0.65244000000000002</v>
      </c>
      <c r="V11964">
        <v>-7.8727334E-3</v>
      </c>
      <c r="W11964">
        <v>0</v>
      </c>
    </row>
    <row r="11965" spans="1:23" x14ac:dyDescent="0.25">
      <c r="A11965">
        <v>423074</v>
      </c>
      <c r="B11965">
        <v>1978</v>
      </c>
      <c r="C11965">
        <v>8.9503400000000006</v>
      </c>
      <c r="D11965">
        <v>96.990049999999997</v>
      </c>
      <c r="E11965">
        <v>3.46875</v>
      </c>
      <c r="F11965">
        <v>0.15417</v>
      </c>
      <c r="G11965">
        <v>7.6E-3</v>
      </c>
      <c r="H11965">
        <v>8.5980000000000001E-2</v>
      </c>
      <c r="I11965">
        <v>4</v>
      </c>
      <c r="J11965">
        <v>3</v>
      </c>
      <c r="K11965">
        <v>1990</v>
      </c>
      <c r="L11965">
        <v>7.5429999999999997E-2</v>
      </c>
      <c r="M11965">
        <v>0.23505999999999999</v>
      </c>
      <c r="N11965">
        <v>9.7559999999999994E-2</v>
      </c>
      <c r="O11965">
        <v>2470.8816000000002</v>
      </c>
      <c r="P11965">
        <v>1580.3398</v>
      </c>
      <c r="Q11965">
        <v>4.8</v>
      </c>
      <c r="R11965">
        <v>1</v>
      </c>
      <c r="S11965">
        <v>30.623480000000001</v>
      </c>
      <c r="T11965">
        <v>28.63862</v>
      </c>
      <c r="U11965">
        <v>0.58845000000000003</v>
      </c>
      <c r="V11965">
        <v>-0.15948267999999999</v>
      </c>
      <c r="W11965">
        <v>0</v>
      </c>
    </row>
    <row r="11966" spans="1:23" x14ac:dyDescent="0.25">
      <c r="A11966">
        <v>423074</v>
      </c>
      <c r="B11966">
        <v>1979</v>
      </c>
      <c r="C11966">
        <v>8.8340899999999998</v>
      </c>
      <c r="D11966">
        <v>87.701260000000005</v>
      </c>
      <c r="E11966">
        <v>3.2291699999999999</v>
      </c>
      <c r="F11966">
        <v>0.17917</v>
      </c>
      <c r="G11966">
        <v>7.2399999999999999E-3</v>
      </c>
      <c r="H11966">
        <v>9.0410000000000004E-2</v>
      </c>
      <c r="I11966">
        <v>4</v>
      </c>
      <c r="J11966">
        <v>3</v>
      </c>
      <c r="K11966">
        <v>1990</v>
      </c>
      <c r="L11966">
        <v>8.1809999999999994E-2</v>
      </c>
      <c r="M11966">
        <v>0.23236999999999999</v>
      </c>
      <c r="N11966">
        <v>0.15131</v>
      </c>
      <c r="O11966">
        <v>2924.7727</v>
      </c>
      <c r="P11966">
        <v>1900.4306999999999</v>
      </c>
      <c r="Q11966">
        <v>6.24</v>
      </c>
      <c r="R11966">
        <v>1</v>
      </c>
      <c r="S11966">
        <v>25.916060000000002</v>
      </c>
      <c r="T11966">
        <v>24.137280000000001</v>
      </c>
      <c r="U11966">
        <v>0.45740999999999998</v>
      </c>
      <c r="V11966">
        <v>0.25643269000000002</v>
      </c>
      <c r="W11966">
        <v>0</v>
      </c>
    </row>
    <row r="11967" spans="1:23" x14ac:dyDescent="0.25">
      <c r="A11967">
        <v>423074</v>
      </c>
      <c r="B11967">
        <v>1980</v>
      </c>
      <c r="C11967">
        <v>8.5308499999999992</v>
      </c>
      <c r="D11967">
        <v>76.851950000000002</v>
      </c>
      <c r="E11967">
        <v>4.6041699999999999</v>
      </c>
      <c r="F11967">
        <v>0.2</v>
      </c>
      <c r="G11967">
        <v>0</v>
      </c>
      <c r="H11967">
        <v>9.6890000000000004E-2</v>
      </c>
      <c r="I11967">
        <v>4</v>
      </c>
      <c r="J11967">
        <v>3</v>
      </c>
      <c r="K11967">
        <v>1990</v>
      </c>
      <c r="L11967">
        <v>6.1600000000000002E-2</v>
      </c>
      <c r="M11967">
        <v>0.25202000000000002</v>
      </c>
      <c r="N11967">
        <v>9.8390000000000005E-2</v>
      </c>
      <c r="O11967">
        <v>3568.8879000000002</v>
      </c>
      <c r="P11967">
        <v>2147.8407999999999</v>
      </c>
      <c r="Q11967">
        <v>7.25</v>
      </c>
      <c r="R11967">
        <v>1</v>
      </c>
      <c r="S11967">
        <v>21.260680000000001</v>
      </c>
      <c r="T11967">
        <v>19.72888</v>
      </c>
      <c r="U11967">
        <v>0.59809999999999997</v>
      </c>
      <c r="V11967">
        <v>4.1732789999999999E-2</v>
      </c>
      <c r="W11967">
        <v>0</v>
      </c>
    </row>
    <row r="11968" spans="1:23" x14ac:dyDescent="0.25">
      <c r="A11968">
        <v>423074</v>
      </c>
      <c r="B11968">
        <v>1981</v>
      </c>
      <c r="C11968">
        <v>8.6508299999999991</v>
      </c>
      <c r="D11968">
        <v>70.209119999999999</v>
      </c>
      <c r="E11968">
        <v>5.5416699999999999</v>
      </c>
      <c r="F11968">
        <v>0.23416999999999999</v>
      </c>
      <c r="G11968">
        <v>0</v>
      </c>
      <c r="H11968">
        <v>0.11201999999999999</v>
      </c>
      <c r="I11968">
        <v>4</v>
      </c>
      <c r="J11968">
        <v>3</v>
      </c>
      <c r="K11968">
        <v>1990</v>
      </c>
      <c r="L11968">
        <v>7.0989999999999998E-2</v>
      </c>
      <c r="M11968">
        <v>0.28343000000000002</v>
      </c>
      <c r="N11968">
        <v>0.10591</v>
      </c>
      <c r="O11968">
        <v>3688.4989999999998</v>
      </c>
      <c r="P11968">
        <v>2145.9148</v>
      </c>
      <c r="Q11968">
        <v>4.0999999999999996</v>
      </c>
      <c r="R11968">
        <v>1</v>
      </c>
      <c r="S11968">
        <v>17.927910000000001</v>
      </c>
      <c r="T11968">
        <v>16.54673</v>
      </c>
      <c r="U11968">
        <v>0.72958000000000001</v>
      </c>
      <c r="V11968">
        <v>0.24666283</v>
      </c>
      <c r="W11968">
        <v>0</v>
      </c>
    </row>
    <row r="11969" spans="1:23" x14ac:dyDescent="0.25">
      <c r="A11969">
        <v>423074</v>
      </c>
      <c r="B11969">
        <v>1982</v>
      </c>
      <c r="C11969">
        <v>12.80237</v>
      </c>
      <c r="D11969">
        <v>94.534739999999999</v>
      </c>
      <c r="E11969">
        <v>8.0416699999999999</v>
      </c>
      <c r="F11969">
        <v>0.26833000000000001</v>
      </c>
      <c r="G11969">
        <v>0</v>
      </c>
      <c r="H11969">
        <v>0.12753999999999999</v>
      </c>
      <c r="I11969">
        <v>4</v>
      </c>
      <c r="J11969">
        <v>3</v>
      </c>
      <c r="K11969">
        <v>1990</v>
      </c>
      <c r="L11969">
        <v>5.6160000000000002E-2</v>
      </c>
      <c r="M11969">
        <v>0.33722999999999997</v>
      </c>
      <c r="N11969">
        <v>0.20749000000000001</v>
      </c>
      <c r="O11969">
        <v>3738.4445999999998</v>
      </c>
      <c r="P11969">
        <v>1983.2207000000001</v>
      </c>
      <c r="Q11969">
        <v>4.51</v>
      </c>
      <c r="R11969">
        <v>1</v>
      </c>
      <c r="S11969">
        <v>19.943390000000001</v>
      </c>
      <c r="T11969">
        <v>17.872920000000001</v>
      </c>
      <c r="U11969">
        <v>1.16405</v>
      </c>
      <c r="V11969">
        <v>-5.8228708000000002E-3</v>
      </c>
      <c r="W11969">
        <v>0</v>
      </c>
    </row>
    <row r="11970" spans="1:23" x14ac:dyDescent="0.25">
      <c r="A11970">
        <v>423074</v>
      </c>
      <c r="B11970">
        <v>1983</v>
      </c>
      <c r="C11970">
        <v>13.612069999999999</v>
      </c>
      <c r="D11970">
        <v>88.648520000000005</v>
      </c>
      <c r="E11970">
        <v>8.875</v>
      </c>
      <c r="F11970">
        <v>0.33750000000000002</v>
      </c>
      <c r="G11970">
        <v>0</v>
      </c>
      <c r="H11970">
        <v>0.13561000000000001</v>
      </c>
      <c r="I11970">
        <v>4</v>
      </c>
      <c r="J11970">
        <v>3</v>
      </c>
      <c r="K11970">
        <v>1990</v>
      </c>
      <c r="L11970">
        <v>6.3189999999999996E-2</v>
      </c>
      <c r="M11970">
        <v>0.35870999999999997</v>
      </c>
      <c r="N11970">
        <v>0.18296000000000001</v>
      </c>
      <c r="O11970">
        <v>3953.7597999999998</v>
      </c>
      <c r="P11970">
        <v>2167.7637</v>
      </c>
      <c r="Q11970">
        <v>3.4</v>
      </c>
      <c r="R11970">
        <v>1</v>
      </c>
      <c r="S11970">
        <v>16.791149999999998</v>
      </c>
      <c r="T11970">
        <v>14.8139</v>
      </c>
      <c r="U11970">
        <v>1.1337999999999999</v>
      </c>
      <c r="V11970">
        <v>0.17639277</v>
      </c>
      <c r="W11970">
        <v>0</v>
      </c>
    </row>
    <row r="11971" spans="1:23" x14ac:dyDescent="0.25">
      <c r="A11971">
        <v>423074</v>
      </c>
      <c r="B11971">
        <v>1984</v>
      </c>
      <c r="C11971">
        <v>16.027329999999999</v>
      </c>
      <c r="D11971">
        <v>90.587729999999993</v>
      </c>
      <c r="E11971">
        <v>11.78125</v>
      </c>
      <c r="F11971">
        <v>0.38750000000000001</v>
      </c>
      <c r="G11971">
        <v>0</v>
      </c>
      <c r="H11971">
        <v>0.13691</v>
      </c>
      <c r="I11971">
        <v>4</v>
      </c>
      <c r="J11971">
        <v>3</v>
      </c>
      <c r="K11971">
        <v>1990</v>
      </c>
      <c r="L11971">
        <v>7.2819999999999996E-2</v>
      </c>
      <c r="M11971">
        <v>0.37070999999999998</v>
      </c>
      <c r="N11971">
        <v>0.16755999999999999</v>
      </c>
      <c r="O11971">
        <v>4047.9439000000002</v>
      </c>
      <c r="P11971">
        <v>2213.4185000000002</v>
      </c>
      <c r="Q11971">
        <v>3.86</v>
      </c>
      <c r="R11971">
        <v>1</v>
      </c>
      <c r="S11971">
        <v>15.04621</v>
      </c>
      <c r="T11971">
        <v>12.90653</v>
      </c>
      <c r="U11971">
        <v>1.45306</v>
      </c>
      <c r="V11971">
        <v>0.53589273000000004</v>
      </c>
      <c r="W11971">
        <v>0</v>
      </c>
    </row>
    <row r="11972" spans="1:23" x14ac:dyDescent="0.25">
      <c r="A11972">
        <v>423074</v>
      </c>
      <c r="B11972">
        <v>1985</v>
      </c>
      <c r="C11972">
        <v>20.89386</v>
      </c>
      <c r="D11972">
        <v>99.926379999999995</v>
      </c>
      <c r="E11972">
        <v>20.5</v>
      </c>
      <c r="F11972">
        <v>0.4375</v>
      </c>
      <c r="G11972">
        <v>0</v>
      </c>
      <c r="H11972">
        <v>0.14571000000000001</v>
      </c>
      <c r="I11972">
        <v>4</v>
      </c>
      <c r="J11972">
        <v>3</v>
      </c>
      <c r="K11972">
        <v>1990</v>
      </c>
      <c r="L11972">
        <v>8.6389999999999995E-2</v>
      </c>
      <c r="M11972">
        <v>0.38799</v>
      </c>
      <c r="N11972">
        <v>0.17515</v>
      </c>
      <c r="O11972">
        <v>4366.1562999999996</v>
      </c>
      <c r="P11972">
        <v>2388.4821999999999</v>
      </c>
      <c r="Q11972">
        <v>2.2000000000000002</v>
      </c>
      <c r="R11972">
        <v>1</v>
      </c>
      <c r="S11972">
        <v>14.24249</v>
      </c>
      <c r="T11972">
        <v>11.65695</v>
      </c>
      <c r="U11972">
        <v>2.2902499999999999</v>
      </c>
      <c r="V11972">
        <v>-4.9662668E-2</v>
      </c>
      <c r="W11972">
        <v>0</v>
      </c>
    </row>
    <row r="11973" spans="1:23" x14ac:dyDescent="0.25">
      <c r="A11973">
        <v>423074</v>
      </c>
      <c r="B11973">
        <v>1986</v>
      </c>
      <c r="C11973">
        <v>25.289449999999999</v>
      </c>
      <c r="D11973">
        <v>97.877579999999995</v>
      </c>
      <c r="E11973">
        <v>21.6875</v>
      </c>
      <c r="F11973">
        <v>0.50249999999999995</v>
      </c>
      <c r="G11973">
        <v>0</v>
      </c>
      <c r="H11973">
        <v>0.15278</v>
      </c>
      <c r="I11973">
        <v>4</v>
      </c>
      <c r="J11973">
        <v>3</v>
      </c>
      <c r="K11973">
        <v>1990</v>
      </c>
      <c r="L11973">
        <v>7.4310000000000001E-2</v>
      </c>
      <c r="M11973">
        <v>0.41071000000000002</v>
      </c>
      <c r="N11973">
        <v>0.33517999999999998</v>
      </c>
      <c r="O11973">
        <v>4639.4844000000003</v>
      </c>
      <c r="P11973">
        <v>2486.0774000000001</v>
      </c>
      <c r="Q11973">
        <v>2.4700000000000002</v>
      </c>
      <c r="R11973">
        <v>1</v>
      </c>
      <c r="S11973">
        <v>12.41634</v>
      </c>
      <c r="T11973">
        <v>9.4822799999999994</v>
      </c>
      <c r="U11973">
        <v>2.32972</v>
      </c>
      <c r="V11973">
        <v>-0.13253266999999999</v>
      </c>
      <c r="W11973">
        <v>0</v>
      </c>
    </row>
    <row r="11974" spans="1:23" x14ac:dyDescent="0.25">
      <c r="A11974">
        <v>423074</v>
      </c>
      <c r="B11974">
        <v>1987</v>
      </c>
      <c r="C11974">
        <v>26.907630000000001</v>
      </c>
      <c r="D11974">
        <v>78.876109999999997</v>
      </c>
      <c r="E11974">
        <v>20.5</v>
      </c>
      <c r="F11974">
        <v>0.60499999999999998</v>
      </c>
      <c r="G11974">
        <v>0</v>
      </c>
      <c r="H11974">
        <v>0.14491000000000001</v>
      </c>
      <c r="I11974">
        <v>4</v>
      </c>
      <c r="J11974">
        <v>3</v>
      </c>
      <c r="K11974">
        <v>1990</v>
      </c>
      <c r="L11974">
        <v>7.6689999999999994E-2</v>
      </c>
      <c r="M11974">
        <v>0.38097999999999999</v>
      </c>
      <c r="N11974">
        <v>0.23350000000000001</v>
      </c>
      <c r="O11974">
        <v>5244.2266</v>
      </c>
      <c r="P11974">
        <v>3106.9126000000001</v>
      </c>
      <c r="Q11974">
        <v>2.91</v>
      </c>
      <c r="R11974">
        <v>1</v>
      </c>
      <c r="S11974">
        <v>9.0648800000000005</v>
      </c>
      <c r="T11974">
        <v>6.4267200000000004</v>
      </c>
      <c r="U11974">
        <v>1.69059</v>
      </c>
      <c r="V11974">
        <v>0.11171256</v>
      </c>
      <c r="W11974">
        <v>0</v>
      </c>
    </row>
    <row r="11975" spans="1:23" x14ac:dyDescent="0.25">
      <c r="A11975">
        <v>423074</v>
      </c>
      <c r="B11975">
        <v>1988</v>
      </c>
      <c r="C11975">
        <v>29.51521</v>
      </c>
      <c r="D11975">
        <v>58.329250000000002</v>
      </c>
      <c r="E11975">
        <v>25.1875</v>
      </c>
      <c r="F11975">
        <v>0.69499999999999995</v>
      </c>
      <c r="G11975">
        <v>0</v>
      </c>
      <c r="H11975">
        <v>0.15264</v>
      </c>
      <c r="I11975">
        <v>4</v>
      </c>
      <c r="J11975">
        <v>3</v>
      </c>
      <c r="K11975">
        <v>1990</v>
      </c>
      <c r="L11975">
        <v>0.10216</v>
      </c>
      <c r="M11975">
        <v>0.42174</v>
      </c>
      <c r="N11975">
        <v>0.29577999999999999</v>
      </c>
      <c r="O11975">
        <v>5800.875</v>
      </c>
      <c r="P11975">
        <v>3165.0327000000002</v>
      </c>
      <c r="Q11975">
        <v>3.34</v>
      </c>
      <c r="R11975">
        <v>1</v>
      </c>
      <c r="S11975">
        <v>6.2597399999999999</v>
      </c>
      <c r="T11975">
        <v>3.86477</v>
      </c>
      <c r="U11975">
        <v>2.0495199999999998</v>
      </c>
      <c r="V11975">
        <v>9.7542575000000006E-2</v>
      </c>
      <c r="W11975">
        <v>0</v>
      </c>
    </row>
    <row r="11976" spans="1:23" x14ac:dyDescent="0.25">
      <c r="A11976">
        <v>423074</v>
      </c>
      <c r="B11976">
        <v>1989</v>
      </c>
      <c r="C11976">
        <v>33.552160000000001</v>
      </c>
      <c r="D11976">
        <v>33.552160000000001</v>
      </c>
      <c r="E11976">
        <v>31.125</v>
      </c>
      <c r="F11976">
        <v>0.81</v>
      </c>
      <c r="G11976">
        <v>0</v>
      </c>
      <c r="H11976">
        <v>0.16581000000000001</v>
      </c>
      <c r="I11976">
        <v>4</v>
      </c>
      <c r="J11976">
        <v>3</v>
      </c>
      <c r="K11976">
        <v>1990</v>
      </c>
      <c r="L11976">
        <v>0.10169</v>
      </c>
      <c r="M11976">
        <v>0.43913000000000002</v>
      </c>
      <c r="N11976">
        <v>0.32334000000000002</v>
      </c>
      <c r="O11976">
        <v>6085.6836000000003</v>
      </c>
      <c r="P11976">
        <v>3494.2793000000001</v>
      </c>
      <c r="Q11976">
        <v>1.9</v>
      </c>
      <c r="R11976">
        <v>1</v>
      </c>
      <c r="S11976">
        <v>3.92211</v>
      </c>
      <c r="T11976">
        <v>1.74614</v>
      </c>
      <c r="U11976">
        <v>2.2833299999999999</v>
      </c>
      <c r="V11976">
        <v>7.7982563000000005E-2</v>
      </c>
      <c r="W11976">
        <v>0</v>
      </c>
    </row>
    <row r="11977" spans="1:23" x14ac:dyDescent="0.25">
      <c r="A11977">
        <v>423074</v>
      </c>
      <c r="B11977">
        <v>1990</v>
      </c>
      <c r="C11977">
        <v>37.5</v>
      </c>
      <c r="D11977">
        <v>0</v>
      </c>
      <c r="E11977">
        <v>37.5</v>
      </c>
      <c r="F11977">
        <v>0.93</v>
      </c>
      <c r="G11977">
        <v>0</v>
      </c>
      <c r="H11977">
        <v>0.16198000000000001</v>
      </c>
      <c r="I11977">
        <v>4</v>
      </c>
      <c r="J11977">
        <v>3</v>
      </c>
      <c r="K11977">
        <v>1990</v>
      </c>
      <c r="L11977">
        <v>9.0789999999999996E-2</v>
      </c>
      <c r="M11977">
        <v>0.44266</v>
      </c>
      <c r="N11977">
        <v>0.22347</v>
      </c>
      <c r="O11977">
        <v>6647.1171999999997</v>
      </c>
      <c r="P11977">
        <v>3803.5203000000001</v>
      </c>
      <c r="Q11977">
        <v>2.13</v>
      </c>
      <c r="R11977">
        <v>1</v>
      </c>
      <c r="S11977">
        <v>1.74518</v>
      </c>
      <c r="T11977">
        <v>0</v>
      </c>
      <c r="U11977">
        <v>2.5339399999999999</v>
      </c>
      <c r="V11977" t="s">
        <v>0</v>
      </c>
      <c r="W11977">
        <v>257010</v>
      </c>
    </row>
    <row r="11978" spans="1:23" x14ac:dyDescent="0.25">
      <c r="A11978">
        <v>423085</v>
      </c>
      <c r="B11978">
        <v>1982</v>
      </c>
      <c r="C11978">
        <v>1.20065</v>
      </c>
      <c r="D11978">
        <v>6.0032500000000004</v>
      </c>
      <c r="E11978">
        <v>3.25</v>
      </c>
      <c r="F11978">
        <v>0</v>
      </c>
      <c r="G11978">
        <v>1.81E-3</v>
      </c>
      <c r="H11978">
        <v>0</v>
      </c>
      <c r="I11978">
        <v>10</v>
      </c>
      <c r="J11978">
        <v>38</v>
      </c>
      <c r="K11978">
        <v>1987</v>
      </c>
      <c r="L11978">
        <v>0.12664</v>
      </c>
      <c r="M11978">
        <v>-0.15206</v>
      </c>
      <c r="N11978">
        <v>0.43502999999999997</v>
      </c>
      <c r="O11978">
        <v>83.864000000000004</v>
      </c>
      <c r="P11978">
        <v>33.204830000000001</v>
      </c>
      <c r="Q11978">
        <v>-1.1499999999999999</v>
      </c>
      <c r="R11978">
        <v>1</v>
      </c>
      <c r="S11978">
        <v>19.943390000000001</v>
      </c>
      <c r="T11978">
        <v>10.978960000000001</v>
      </c>
      <c r="U11978">
        <v>0.29285</v>
      </c>
      <c r="V11978">
        <v>0.40187</v>
      </c>
      <c r="W11978">
        <v>2992</v>
      </c>
    </row>
    <row r="11979" spans="1:23" x14ac:dyDescent="0.25">
      <c r="A11979">
        <v>423085</v>
      </c>
      <c r="B11979">
        <v>1983</v>
      </c>
      <c r="C11979">
        <v>1.3487199999999999</v>
      </c>
      <c r="D11979">
        <v>5.3948700000000001</v>
      </c>
      <c r="E11979">
        <v>5.25</v>
      </c>
      <c r="F11979">
        <v>0</v>
      </c>
      <c r="G11979">
        <v>3.4399999999999999E-3</v>
      </c>
      <c r="H11979">
        <v>0</v>
      </c>
      <c r="I11979">
        <v>10</v>
      </c>
      <c r="J11979">
        <v>38</v>
      </c>
      <c r="K11979">
        <v>1987</v>
      </c>
      <c r="L11979">
        <v>3.764E-2</v>
      </c>
      <c r="M11979">
        <v>-4.3920000000000001E-2</v>
      </c>
      <c r="N11979">
        <v>0.34833999999999998</v>
      </c>
      <c r="O11979">
        <v>97.875</v>
      </c>
      <c r="P11979">
        <v>31.964230000000001</v>
      </c>
      <c r="Q11979">
        <v>0.22</v>
      </c>
      <c r="R11979">
        <v>1</v>
      </c>
      <c r="S11979">
        <v>16.791149999999998</v>
      </c>
      <c r="T11979">
        <v>8.2514199999999995</v>
      </c>
      <c r="U11979">
        <v>0.59638000000000002</v>
      </c>
      <c r="V11979">
        <v>-0.38716</v>
      </c>
      <c r="W11979">
        <v>3631</v>
      </c>
    </row>
    <row r="11980" spans="1:23" x14ac:dyDescent="0.25">
      <c r="A11980">
        <v>423085</v>
      </c>
      <c r="B11980">
        <v>1984</v>
      </c>
      <c r="C11980">
        <v>1.6277900000000001</v>
      </c>
      <c r="D11980">
        <v>4.8833700000000002</v>
      </c>
      <c r="E11980">
        <v>3.75</v>
      </c>
      <c r="F11980">
        <v>0</v>
      </c>
      <c r="G11980">
        <v>1.75E-3</v>
      </c>
      <c r="H11980">
        <v>0</v>
      </c>
      <c r="I11980">
        <v>10</v>
      </c>
      <c r="J11980">
        <v>38</v>
      </c>
      <c r="K11980">
        <v>1987</v>
      </c>
      <c r="L11980">
        <v>2.2159999999999999E-2</v>
      </c>
      <c r="M11980">
        <v>2.6980000000000001E-2</v>
      </c>
      <c r="N11980">
        <v>0.39145000000000002</v>
      </c>
      <c r="O11980">
        <v>103.515</v>
      </c>
      <c r="P11980">
        <v>37.17783</v>
      </c>
      <c r="Q11980">
        <v>0.03</v>
      </c>
      <c r="R11980">
        <v>1</v>
      </c>
      <c r="S11980">
        <v>15.04621</v>
      </c>
      <c r="T11980">
        <v>6.0566399999999998</v>
      </c>
      <c r="U11980">
        <v>0.36614999999999998</v>
      </c>
      <c r="V11980">
        <v>-0.48146</v>
      </c>
      <c r="W11980">
        <v>3630</v>
      </c>
    </row>
    <row r="11981" spans="1:23" x14ac:dyDescent="0.25">
      <c r="A11981">
        <v>423085</v>
      </c>
      <c r="B11981">
        <v>1985</v>
      </c>
      <c r="C11981">
        <v>2.0124499999999999</v>
      </c>
      <c r="D11981">
        <v>4.0248999999999997</v>
      </c>
      <c r="E11981">
        <v>2.25</v>
      </c>
      <c r="F11981">
        <v>0</v>
      </c>
      <c r="G11981">
        <v>6.4000000000000005E-4</v>
      </c>
      <c r="H11981">
        <v>0</v>
      </c>
      <c r="I11981">
        <v>10</v>
      </c>
      <c r="J11981">
        <v>38</v>
      </c>
      <c r="K11981">
        <v>1987</v>
      </c>
      <c r="L11981">
        <v>5.8369999999999998E-2</v>
      </c>
      <c r="M11981">
        <v>-5.79E-2</v>
      </c>
      <c r="N11981">
        <v>0.46831</v>
      </c>
      <c r="O11981">
        <v>91.716999999999999</v>
      </c>
      <c r="P11981">
        <v>27.94453</v>
      </c>
      <c r="Q11981">
        <v>-0.52</v>
      </c>
      <c r="R11981">
        <v>1</v>
      </c>
      <c r="S11981">
        <v>14.24249</v>
      </c>
      <c r="T11981">
        <v>3.94455</v>
      </c>
      <c r="U11981">
        <v>0.29308000000000001</v>
      </c>
      <c r="V11981">
        <v>7.306E-2</v>
      </c>
      <c r="W11981">
        <v>3640</v>
      </c>
    </row>
    <row r="11982" spans="1:23" x14ac:dyDescent="0.25">
      <c r="A11982">
        <v>423085</v>
      </c>
      <c r="B11982">
        <v>1986</v>
      </c>
      <c r="C11982">
        <v>2.33995</v>
      </c>
      <c r="D11982">
        <v>2.33995</v>
      </c>
      <c r="E11982">
        <v>2.75</v>
      </c>
      <c r="F11982">
        <v>0</v>
      </c>
      <c r="G11982">
        <v>1.3999999999999999E-4</v>
      </c>
      <c r="H11982">
        <v>0</v>
      </c>
      <c r="I11982">
        <v>10</v>
      </c>
      <c r="J11982">
        <v>38</v>
      </c>
      <c r="K11982">
        <v>1987</v>
      </c>
      <c r="L11982">
        <v>3.891E-2</v>
      </c>
      <c r="M11982">
        <v>3.0630000000000001E-2</v>
      </c>
      <c r="N11982">
        <v>0.36712</v>
      </c>
      <c r="O11982">
        <v>98.084000000000003</v>
      </c>
      <c r="P11982">
        <v>27.781420000000001</v>
      </c>
      <c r="Q11982">
        <v>-0.1</v>
      </c>
      <c r="R11982">
        <v>1</v>
      </c>
      <c r="S11982">
        <v>12.41634</v>
      </c>
      <c r="T11982">
        <v>1.7828200000000001</v>
      </c>
      <c r="U11982">
        <v>0.36031000000000002</v>
      </c>
      <c r="V11982">
        <v>-0.14910999999999999</v>
      </c>
      <c r="W11982">
        <v>3640</v>
      </c>
    </row>
    <row r="11983" spans="1:23" x14ac:dyDescent="0.25">
      <c r="A11983">
        <v>423085</v>
      </c>
      <c r="B11983">
        <v>1987</v>
      </c>
      <c r="C11983">
        <v>2.625</v>
      </c>
      <c r="D11983">
        <v>0</v>
      </c>
      <c r="E11983">
        <v>2.625</v>
      </c>
      <c r="F11983">
        <v>0</v>
      </c>
      <c r="G11983">
        <v>9.8999999999999999E-4</v>
      </c>
      <c r="H11983">
        <v>0</v>
      </c>
      <c r="I11983">
        <v>10</v>
      </c>
      <c r="J11983">
        <v>38</v>
      </c>
      <c r="K11983">
        <v>1987</v>
      </c>
      <c r="L11983">
        <v>5.2540000000000003E-2</v>
      </c>
      <c r="M11983">
        <v>7.6270000000000004E-2</v>
      </c>
      <c r="N11983">
        <v>0.48558000000000001</v>
      </c>
      <c r="O11983">
        <v>98.506990000000002</v>
      </c>
      <c r="P11983">
        <v>25.162019999999998</v>
      </c>
      <c r="Q11983">
        <v>0.59</v>
      </c>
      <c r="R11983">
        <v>1</v>
      </c>
      <c r="S11983">
        <v>9.0648800000000005</v>
      </c>
      <c r="T11983">
        <v>0</v>
      </c>
      <c r="U11983">
        <v>0.37974000000000002</v>
      </c>
      <c r="V11983" t="s">
        <v>0</v>
      </c>
      <c r="W11983">
        <v>3640</v>
      </c>
    </row>
    <row r="11984" spans="1:23" x14ac:dyDescent="0.25">
      <c r="A11984">
        <v>423088</v>
      </c>
      <c r="B11984">
        <v>1978</v>
      </c>
      <c r="C11984">
        <v>1.79579</v>
      </c>
      <c r="D11984">
        <v>21.549520000000001</v>
      </c>
      <c r="E11984">
        <v>0.5</v>
      </c>
      <c r="F11984">
        <v>0</v>
      </c>
      <c r="G11984">
        <v>0</v>
      </c>
      <c r="H11984">
        <v>4.4940000000000001E-2</v>
      </c>
      <c r="I11984">
        <v>12</v>
      </c>
      <c r="J11984">
        <v>24</v>
      </c>
      <c r="K11984">
        <v>1990</v>
      </c>
      <c r="L11984">
        <v>2.6020000000000001E-2</v>
      </c>
      <c r="M11984">
        <v>0.13600000000000001</v>
      </c>
      <c r="N11984">
        <v>7.0499999999999998E-3</v>
      </c>
      <c r="O11984">
        <v>6.1520000000000001</v>
      </c>
      <c r="P11984">
        <v>1.69116</v>
      </c>
      <c r="Q11984">
        <v>0.03</v>
      </c>
      <c r="R11984">
        <v>0</v>
      </c>
      <c r="S11984">
        <v>30.623480000000001</v>
      </c>
      <c r="T11984">
        <v>28.63862</v>
      </c>
      <c r="U11984">
        <v>0.30807000000000001</v>
      </c>
      <c r="V11984">
        <v>2.1008800000000001</v>
      </c>
      <c r="W11984">
        <v>1042</v>
      </c>
    </row>
    <row r="11985" spans="1:23" x14ac:dyDescent="0.25">
      <c r="A11985">
        <v>423088</v>
      </c>
      <c r="B11985">
        <v>1979</v>
      </c>
      <c r="C11985">
        <v>1.77898</v>
      </c>
      <c r="D11985">
        <v>19.568819999999999</v>
      </c>
      <c r="E11985">
        <v>1.8125</v>
      </c>
      <c r="F11985">
        <v>0</v>
      </c>
      <c r="G11985">
        <v>0</v>
      </c>
      <c r="H11985">
        <v>3.9899999999999998E-2</v>
      </c>
      <c r="I11985">
        <v>12</v>
      </c>
      <c r="J11985">
        <v>24</v>
      </c>
      <c r="K11985">
        <v>1990</v>
      </c>
      <c r="L11985">
        <v>5.6699999999999997E-3</v>
      </c>
      <c r="M11985">
        <v>0.16933000000000001</v>
      </c>
      <c r="N11985">
        <v>7.4900000000000001E-3</v>
      </c>
      <c r="O11985">
        <v>9.7200000000000006</v>
      </c>
      <c r="P11985">
        <v>4.9371600000000004</v>
      </c>
      <c r="Q11985">
        <v>1.1599999999999999</v>
      </c>
      <c r="R11985">
        <v>0</v>
      </c>
      <c r="S11985">
        <v>25.916060000000002</v>
      </c>
      <c r="T11985">
        <v>24.137280000000001</v>
      </c>
      <c r="U11985">
        <v>0.38252999999999998</v>
      </c>
      <c r="V11985">
        <v>7.7499999999999999E-2</v>
      </c>
      <c r="W11985">
        <v>1042</v>
      </c>
    </row>
    <row r="11986" spans="1:23" x14ac:dyDescent="0.25">
      <c r="A11986">
        <v>423088</v>
      </c>
      <c r="B11986">
        <v>1980</v>
      </c>
      <c r="C11986">
        <v>1.72187</v>
      </c>
      <c r="D11986">
        <v>17.21875</v>
      </c>
      <c r="E11986">
        <v>2.3125</v>
      </c>
      <c r="F11986">
        <v>0</v>
      </c>
      <c r="G11986">
        <v>0</v>
      </c>
      <c r="H11986">
        <v>5.0880000000000002E-2</v>
      </c>
      <c r="I11986">
        <v>12</v>
      </c>
      <c r="J11986">
        <v>24</v>
      </c>
      <c r="K11986">
        <v>1990</v>
      </c>
      <c r="L11986">
        <v>5.697E-2</v>
      </c>
      <c r="M11986">
        <v>-0.35220000000000001</v>
      </c>
      <c r="N11986">
        <v>6.1399999999999996E-3</v>
      </c>
      <c r="O11986">
        <v>8.3620000000000001</v>
      </c>
      <c r="P11986">
        <v>2.7910300000000001</v>
      </c>
      <c r="Q11986">
        <v>-1.47</v>
      </c>
      <c r="R11986">
        <v>0</v>
      </c>
      <c r="S11986">
        <v>21.260680000000001</v>
      </c>
      <c r="T11986">
        <v>19.72888</v>
      </c>
      <c r="U11986">
        <v>1.5261899999999999</v>
      </c>
      <c r="V11986">
        <v>-5.7369999999999997E-2</v>
      </c>
      <c r="W11986">
        <v>1842</v>
      </c>
    </row>
    <row r="11987" spans="1:23" x14ac:dyDescent="0.25">
      <c r="A11987">
        <v>423088</v>
      </c>
      <c r="B11987">
        <v>1981</v>
      </c>
      <c r="C11987">
        <v>1.75831</v>
      </c>
      <c r="D11987">
        <v>15.82483</v>
      </c>
      <c r="E11987">
        <v>2.625</v>
      </c>
      <c r="F11987">
        <v>0</v>
      </c>
      <c r="G11987">
        <v>0</v>
      </c>
      <c r="H11987">
        <v>0.26851999999999998</v>
      </c>
      <c r="I11987">
        <v>12</v>
      </c>
      <c r="J11987">
        <v>24</v>
      </c>
      <c r="K11987">
        <v>1990</v>
      </c>
      <c r="L11987">
        <v>1.4999999999999999E-2</v>
      </c>
      <c r="M11987">
        <v>0.29331000000000002</v>
      </c>
      <c r="N11987">
        <v>4.7600000000000003E-3</v>
      </c>
      <c r="O11987">
        <v>14.768000000000001</v>
      </c>
      <c r="P11987">
        <v>4.8004300000000004</v>
      </c>
      <c r="Q11987">
        <v>0.12</v>
      </c>
      <c r="R11987">
        <v>0</v>
      </c>
      <c r="S11987">
        <v>17.927910000000001</v>
      </c>
      <c r="T11987">
        <v>16.54673</v>
      </c>
      <c r="U11987">
        <v>1.00725</v>
      </c>
      <c r="V11987">
        <v>0.64292000000000005</v>
      </c>
      <c r="W11987">
        <v>1842</v>
      </c>
    </row>
    <row r="11988" spans="1:23" x14ac:dyDescent="0.25">
      <c r="A11988">
        <v>423088</v>
      </c>
      <c r="B11988">
        <v>1982</v>
      </c>
      <c r="C11988">
        <v>2.7194500000000001</v>
      </c>
      <c r="D11988">
        <v>21.755569999999999</v>
      </c>
      <c r="E11988">
        <v>5.1875</v>
      </c>
      <c r="F11988">
        <v>0</v>
      </c>
      <c r="G11988">
        <v>0</v>
      </c>
      <c r="H11988">
        <v>0.21378</v>
      </c>
      <c r="I11988">
        <v>12</v>
      </c>
      <c r="J11988">
        <v>24</v>
      </c>
      <c r="K11988">
        <v>1990</v>
      </c>
      <c r="L11988">
        <v>1.059E-2</v>
      </c>
      <c r="M11988">
        <v>0.31537999999999999</v>
      </c>
      <c r="N11988">
        <v>0.19250999999999999</v>
      </c>
      <c r="O11988">
        <v>22.978000000000002</v>
      </c>
      <c r="P11988">
        <v>9.3506900000000002</v>
      </c>
      <c r="Q11988">
        <v>0.94</v>
      </c>
      <c r="R11988">
        <v>0</v>
      </c>
      <c r="S11988">
        <v>19.943390000000001</v>
      </c>
      <c r="T11988">
        <v>17.872920000000001</v>
      </c>
      <c r="U11988">
        <v>1.02189</v>
      </c>
      <c r="V11988">
        <v>0.69382999999999995</v>
      </c>
      <c r="W11988">
        <v>1842</v>
      </c>
    </row>
    <row r="11989" spans="1:23" x14ac:dyDescent="0.25">
      <c r="A11989">
        <v>423088</v>
      </c>
      <c r="B11989">
        <v>1983</v>
      </c>
      <c r="C11989">
        <v>2.94293</v>
      </c>
      <c r="D11989">
        <v>20.600539999999999</v>
      </c>
      <c r="E11989">
        <v>10.125</v>
      </c>
      <c r="F11989">
        <v>0</v>
      </c>
      <c r="G11989">
        <v>0</v>
      </c>
      <c r="H11989">
        <v>0.28443000000000002</v>
      </c>
      <c r="I11989">
        <v>12</v>
      </c>
      <c r="J11989">
        <v>24</v>
      </c>
      <c r="K11989">
        <v>1990</v>
      </c>
      <c r="L11989">
        <v>3.9510000000000003E-2</v>
      </c>
      <c r="M11989">
        <v>0.55049999999999999</v>
      </c>
      <c r="N11989">
        <v>0</v>
      </c>
      <c r="O11989">
        <v>37.926990000000004</v>
      </c>
      <c r="P11989">
        <v>11.06081</v>
      </c>
      <c r="Q11989">
        <v>0.66</v>
      </c>
      <c r="R11989">
        <v>0</v>
      </c>
      <c r="S11989">
        <v>16.791149999999998</v>
      </c>
      <c r="T11989">
        <v>14.8139</v>
      </c>
      <c r="U11989">
        <v>2.6967500000000002</v>
      </c>
      <c r="V11989">
        <v>-0.41743000000000002</v>
      </c>
      <c r="W11989">
        <v>2946</v>
      </c>
    </row>
    <row r="11990" spans="1:23" x14ac:dyDescent="0.25">
      <c r="A11990">
        <v>423088</v>
      </c>
      <c r="B11990">
        <v>1984</v>
      </c>
      <c r="C11990">
        <v>3.5530300000000001</v>
      </c>
      <c r="D11990">
        <v>21.318200000000001</v>
      </c>
      <c r="E11990">
        <v>6.875</v>
      </c>
      <c r="F11990">
        <v>0</v>
      </c>
      <c r="G11990">
        <v>0</v>
      </c>
      <c r="H11990">
        <v>0.23430999999999999</v>
      </c>
      <c r="I11990">
        <v>12</v>
      </c>
      <c r="J11990">
        <v>24</v>
      </c>
      <c r="K11990">
        <v>1990</v>
      </c>
      <c r="L11990">
        <v>1.273E-2</v>
      </c>
      <c r="M11990">
        <v>0.37511</v>
      </c>
      <c r="N11990">
        <v>0</v>
      </c>
      <c r="O11990">
        <v>42.792999999999999</v>
      </c>
      <c r="P11990">
        <v>17.592130000000001</v>
      </c>
      <c r="Q11990">
        <v>0.45</v>
      </c>
      <c r="R11990">
        <v>0</v>
      </c>
      <c r="S11990">
        <v>15.04621</v>
      </c>
      <c r="T11990">
        <v>12.90653</v>
      </c>
      <c r="U11990">
        <v>1.1688799999999999</v>
      </c>
      <c r="V11990">
        <v>-0.45789999999999997</v>
      </c>
      <c r="W11990">
        <v>2991</v>
      </c>
    </row>
    <row r="11991" spans="1:23" x14ac:dyDescent="0.25">
      <c r="A11991">
        <v>423088</v>
      </c>
      <c r="B11991">
        <v>1985</v>
      </c>
      <c r="C11991">
        <v>4.7744499999999999</v>
      </c>
      <c r="D11991">
        <v>23.872240000000001</v>
      </c>
      <c r="E11991">
        <v>4.3125</v>
      </c>
      <c r="F11991">
        <v>0</v>
      </c>
      <c r="G11991">
        <v>0</v>
      </c>
      <c r="H11991">
        <v>0.26995000000000002</v>
      </c>
      <c r="I11991">
        <v>2</v>
      </c>
      <c r="J11991">
        <v>24</v>
      </c>
      <c r="K11991">
        <v>1990</v>
      </c>
      <c r="L11991">
        <v>6.7559999999999995E-2</v>
      </c>
      <c r="M11991">
        <v>0.21819</v>
      </c>
      <c r="N11991">
        <v>2.4199999999999999E-2</v>
      </c>
      <c r="O11991">
        <v>40.806989999999999</v>
      </c>
      <c r="P11991">
        <v>13.350720000000001</v>
      </c>
      <c r="Q11991">
        <v>-0.47</v>
      </c>
      <c r="R11991">
        <v>0</v>
      </c>
      <c r="S11991">
        <v>14.24249</v>
      </c>
      <c r="T11991">
        <v>11.65695</v>
      </c>
      <c r="U11991">
        <v>1.00878</v>
      </c>
      <c r="V11991">
        <v>1.2139899999999999</v>
      </c>
      <c r="W11991">
        <v>3123</v>
      </c>
    </row>
    <row r="11992" spans="1:23" x14ac:dyDescent="0.25">
      <c r="A11992">
        <v>423088</v>
      </c>
      <c r="B11992">
        <v>1986</v>
      </c>
      <c r="C11992">
        <v>5.91995</v>
      </c>
      <c r="D11992">
        <v>23.679780000000001</v>
      </c>
      <c r="E11992">
        <v>10.875</v>
      </c>
      <c r="F11992">
        <v>0</v>
      </c>
      <c r="G11992">
        <v>0</v>
      </c>
      <c r="H11992">
        <v>0.19875999999999999</v>
      </c>
      <c r="I11992">
        <v>2</v>
      </c>
      <c r="J11992">
        <v>24</v>
      </c>
      <c r="K11992">
        <v>1990</v>
      </c>
      <c r="L11992">
        <v>1.1440000000000001E-2</v>
      </c>
      <c r="M11992">
        <v>0.60346999999999995</v>
      </c>
      <c r="N11992">
        <v>9.4359999999999999E-2</v>
      </c>
      <c r="O11992">
        <v>52.165990000000001</v>
      </c>
      <c r="P11992">
        <v>16.522829999999999</v>
      </c>
      <c r="Q11992">
        <v>1.29</v>
      </c>
      <c r="R11992">
        <v>0</v>
      </c>
      <c r="S11992">
        <v>12.41634</v>
      </c>
      <c r="T11992">
        <v>9.4822799999999994</v>
      </c>
      <c r="U11992">
        <v>2.1436899999999999</v>
      </c>
      <c r="V11992">
        <v>-0.33400000000000002</v>
      </c>
      <c r="W11992">
        <v>3257</v>
      </c>
    </row>
    <row r="11993" spans="1:23" x14ac:dyDescent="0.25">
      <c r="A11993">
        <v>423088</v>
      </c>
      <c r="B11993">
        <v>1987</v>
      </c>
      <c r="C11993">
        <v>6.4298900000000003</v>
      </c>
      <c r="D11993">
        <v>19.289670000000001</v>
      </c>
      <c r="E11993">
        <v>8.125</v>
      </c>
      <c r="F11993">
        <v>0</v>
      </c>
      <c r="G11993">
        <v>0</v>
      </c>
      <c r="H11993">
        <v>0.12748000000000001</v>
      </c>
      <c r="I11993">
        <v>2</v>
      </c>
      <c r="J11993">
        <v>24</v>
      </c>
      <c r="K11993">
        <v>1990</v>
      </c>
      <c r="L11993">
        <v>7.6300000000000007E-2</v>
      </c>
      <c r="M11993">
        <v>0.42956</v>
      </c>
      <c r="N11993">
        <v>1.1238999999999999</v>
      </c>
      <c r="O11993">
        <v>67.905000000000001</v>
      </c>
      <c r="P11993">
        <v>28.452549999999999</v>
      </c>
      <c r="Q11993">
        <v>1.5</v>
      </c>
      <c r="R11993">
        <v>0</v>
      </c>
      <c r="S11993">
        <v>9.0648800000000005</v>
      </c>
      <c r="T11993">
        <v>6.4267200000000004</v>
      </c>
      <c r="U11993">
        <v>0.93350999999999995</v>
      </c>
      <c r="V11993">
        <v>1.11324</v>
      </c>
      <c r="W11993">
        <v>3269</v>
      </c>
    </row>
    <row r="11994" spans="1:23" x14ac:dyDescent="0.25">
      <c r="A11994">
        <v>423088</v>
      </c>
      <c r="B11994">
        <v>1988</v>
      </c>
      <c r="C11994">
        <v>7.2166300000000003</v>
      </c>
      <c r="D11994">
        <v>14.433260000000001</v>
      </c>
      <c r="E11994">
        <v>19.5</v>
      </c>
      <c r="F11994">
        <v>0</v>
      </c>
      <c r="G11994">
        <v>0</v>
      </c>
      <c r="H11994">
        <v>0.13797000000000001</v>
      </c>
      <c r="I11994">
        <v>2</v>
      </c>
      <c r="J11994">
        <v>24</v>
      </c>
      <c r="K11994">
        <v>1990</v>
      </c>
      <c r="L11994">
        <v>2.0789999999999999E-2</v>
      </c>
      <c r="M11994">
        <v>0.49791000000000002</v>
      </c>
      <c r="N11994">
        <v>4.1110000000000001E-2</v>
      </c>
      <c r="O11994">
        <v>97.411990000000003</v>
      </c>
      <c r="P11994">
        <v>36.167430000000003</v>
      </c>
      <c r="Q11994">
        <v>2.33</v>
      </c>
      <c r="R11994">
        <v>0</v>
      </c>
      <c r="S11994">
        <v>6.2597399999999999</v>
      </c>
      <c r="T11994">
        <v>3.86477</v>
      </c>
      <c r="U11994">
        <v>2.8241200000000002</v>
      </c>
      <c r="V11994">
        <v>-0.42845</v>
      </c>
      <c r="W11994">
        <v>5238</v>
      </c>
    </row>
    <row r="11995" spans="1:23" x14ac:dyDescent="0.25">
      <c r="A11995">
        <v>423088</v>
      </c>
      <c r="B11995">
        <v>1989</v>
      </c>
      <c r="C11995">
        <v>8.4033200000000008</v>
      </c>
      <c r="D11995">
        <v>8.4033200000000008</v>
      </c>
      <c r="E11995">
        <v>12.875</v>
      </c>
      <c r="F11995">
        <v>0</v>
      </c>
      <c r="G11995">
        <v>0</v>
      </c>
      <c r="H11995">
        <v>0.13652</v>
      </c>
      <c r="I11995">
        <v>2</v>
      </c>
      <c r="J11995">
        <v>24</v>
      </c>
      <c r="K11995">
        <v>1990</v>
      </c>
      <c r="L11995">
        <v>4.9590000000000002E-2</v>
      </c>
      <c r="M11995">
        <v>0.40382000000000001</v>
      </c>
      <c r="N11995">
        <v>2.3E-2</v>
      </c>
      <c r="O11995">
        <v>118.79199</v>
      </c>
      <c r="P11995">
        <v>54.249450000000003</v>
      </c>
      <c r="Q11995">
        <v>1.98</v>
      </c>
      <c r="R11995">
        <v>0</v>
      </c>
      <c r="S11995">
        <v>3.92211</v>
      </c>
      <c r="T11995">
        <v>1.74614</v>
      </c>
      <c r="U11995">
        <v>1.2445600000000001</v>
      </c>
      <c r="V11995">
        <v>-0.34732000000000002</v>
      </c>
      <c r="W11995">
        <v>5244</v>
      </c>
    </row>
    <row r="11996" spans="1:23" x14ac:dyDescent="0.25">
      <c r="A11996">
        <v>423088</v>
      </c>
      <c r="B11996">
        <v>1990</v>
      </c>
      <c r="C11996">
        <v>9.625</v>
      </c>
      <c r="D11996">
        <v>0</v>
      </c>
      <c r="E11996">
        <v>9.625</v>
      </c>
      <c r="F11996">
        <v>0</v>
      </c>
      <c r="G11996">
        <v>0</v>
      </c>
      <c r="H11996">
        <v>9.604E-2</v>
      </c>
      <c r="I11996">
        <v>2</v>
      </c>
      <c r="J11996">
        <v>24</v>
      </c>
      <c r="K11996">
        <v>1990</v>
      </c>
      <c r="L11996">
        <v>2.5219999999999999E-2</v>
      </c>
      <c r="M11996">
        <v>0.20183000000000001</v>
      </c>
      <c r="N11996">
        <v>2.8999999999999998E-3</v>
      </c>
      <c r="O11996">
        <v>116.87099000000001</v>
      </c>
      <c r="P11996">
        <v>72.967879999999994</v>
      </c>
      <c r="Q11996">
        <v>0.93</v>
      </c>
      <c r="R11996">
        <v>0</v>
      </c>
      <c r="S11996">
        <v>1.74518</v>
      </c>
      <c r="T11996">
        <v>0</v>
      </c>
      <c r="U11996">
        <v>0.58567000000000002</v>
      </c>
      <c r="V11996" t="s">
        <v>0</v>
      </c>
      <c r="W11996">
        <v>4440</v>
      </c>
    </row>
    <row r="11997" spans="1:23" x14ac:dyDescent="0.25">
      <c r="A11997">
        <v>423236</v>
      </c>
      <c r="B11997">
        <v>1972</v>
      </c>
      <c r="C11997">
        <v>3.6208300000000002</v>
      </c>
      <c r="D11997">
        <v>64.897329999999997</v>
      </c>
      <c r="E11997">
        <v>1.09375</v>
      </c>
      <c r="F11997">
        <v>0</v>
      </c>
      <c r="G11997">
        <v>9.4799999999999995E-2</v>
      </c>
      <c r="H11997">
        <v>0.60038999999999998</v>
      </c>
      <c r="I11997">
        <v>2</v>
      </c>
      <c r="J11997">
        <v>9</v>
      </c>
      <c r="K11997">
        <v>1990</v>
      </c>
      <c r="L11997">
        <v>4.2770000000000002E-2</v>
      </c>
      <c r="M11997">
        <v>0.47176000000000001</v>
      </c>
      <c r="N11997">
        <v>0</v>
      </c>
      <c r="O11997">
        <v>59.252000000000002</v>
      </c>
      <c r="P11997">
        <v>12.088839999999999</v>
      </c>
      <c r="Q11997">
        <v>-0.55000000000000004</v>
      </c>
      <c r="R11997">
        <v>1</v>
      </c>
      <c r="S11997">
        <v>52.251759999999997</v>
      </c>
      <c r="T11997">
        <v>50.194429999999997</v>
      </c>
      <c r="U11997">
        <v>0.78859000000000001</v>
      </c>
      <c r="V11997">
        <v>-0.25747999999999999</v>
      </c>
      <c r="W11997">
        <v>8716</v>
      </c>
    </row>
    <row r="11998" spans="1:23" x14ac:dyDescent="0.25">
      <c r="A11998">
        <v>423236</v>
      </c>
      <c r="B11998">
        <v>1973</v>
      </c>
      <c r="C11998">
        <v>3.3349500000000001</v>
      </c>
      <c r="D11998">
        <v>56.428579999999997</v>
      </c>
      <c r="E11998">
        <v>0.90625</v>
      </c>
      <c r="F11998">
        <v>0</v>
      </c>
      <c r="G11998">
        <v>0.10630000000000001</v>
      </c>
      <c r="H11998">
        <v>0.71662000000000003</v>
      </c>
      <c r="I11998">
        <v>2</v>
      </c>
      <c r="J11998">
        <v>9</v>
      </c>
      <c r="K11998">
        <v>1990</v>
      </c>
      <c r="L11998">
        <v>7.356E-2</v>
      </c>
      <c r="M11998">
        <v>0.87856000000000001</v>
      </c>
      <c r="N11998">
        <v>0</v>
      </c>
      <c r="O11998">
        <v>77.745000000000005</v>
      </c>
      <c r="P11998">
        <v>13.838570000000001</v>
      </c>
      <c r="Q11998">
        <v>0.53</v>
      </c>
      <c r="R11998">
        <v>1</v>
      </c>
      <c r="S11998">
        <v>44.973210000000002</v>
      </c>
      <c r="T11998">
        <v>43.221829999999997</v>
      </c>
      <c r="U11998">
        <v>0.57079000000000002</v>
      </c>
      <c r="V11998">
        <v>-0.11901</v>
      </c>
      <c r="W11998">
        <v>8716</v>
      </c>
    </row>
    <row r="11999" spans="1:23" x14ac:dyDescent="0.25">
      <c r="A11999">
        <v>423236</v>
      </c>
      <c r="B11999">
        <v>1974</v>
      </c>
      <c r="C11999">
        <v>3.4600900000000001</v>
      </c>
      <c r="D11999">
        <v>55.080829999999999</v>
      </c>
      <c r="E11999">
        <v>0.90625</v>
      </c>
      <c r="F11999">
        <v>0</v>
      </c>
      <c r="G11999">
        <v>8.5470000000000004E-2</v>
      </c>
      <c r="H11999">
        <v>0.72204999999999997</v>
      </c>
      <c r="I11999">
        <v>2</v>
      </c>
      <c r="J11999">
        <v>9</v>
      </c>
      <c r="K11999">
        <v>1990</v>
      </c>
      <c r="L11999">
        <v>6.6210000000000005E-2</v>
      </c>
      <c r="M11999">
        <v>0.95726999999999995</v>
      </c>
      <c r="N11999">
        <v>0</v>
      </c>
      <c r="O11999">
        <v>87.108990000000006</v>
      </c>
      <c r="P11999">
        <v>14.438000000000001</v>
      </c>
      <c r="Q11999">
        <v>1.02</v>
      </c>
      <c r="R11999">
        <v>1</v>
      </c>
      <c r="S11999">
        <v>41.041969999999999</v>
      </c>
      <c r="T11999">
        <v>39.341810000000002</v>
      </c>
      <c r="U11999">
        <v>0.54708999999999997</v>
      </c>
      <c r="V11999">
        <v>1.0076000000000001</v>
      </c>
      <c r="W11999">
        <v>8716</v>
      </c>
    </row>
    <row r="12000" spans="1:23" x14ac:dyDescent="0.25">
      <c r="A12000">
        <v>423236</v>
      </c>
      <c r="B12000">
        <v>1975</v>
      </c>
      <c r="C12000">
        <v>3.8354300000000001</v>
      </c>
      <c r="D12000">
        <v>57.217979999999997</v>
      </c>
      <c r="E12000">
        <v>2.0625</v>
      </c>
      <c r="F12000">
        <v>0</v>
      </c>
      <c r="G12000">
        <v>7.6300000000000007E-2</v>
      </c>
      <c r="H12000">
        <v>0.89276</v>
      </c>
      <c r="I12000">
        <v>2</v>
      </c>
      <c r="J12000">
        <v>9</v>
      </c>
      <c r="K12000">
        <v>1990</v>
      </c>
      <c r="L12000">
        <v>0.10943</v>
      </c>
      <c r="M12000">
        <v>1.35582</v>
      </c>
      <c r="N12000">
        <v>0</v>
      </c>
      <c r="O12000">
        <v>105.74199</v>
      </c>
      <c r="P12000">
        <v>16.44905</v>
      </c>
      <c r="Q12000">
        <v>1.47</v>
      </c>
      <c r="R12000">
        <v>1</v>
      </c>
      <c r="S12000">
        <v>38.797829999999998</v>
      </c>
      <c r="T12000">
        <v>37.026330000000002</v>
      </c>
      <c r="U12000">
        <v>1.09287</v>
      </c>
      <c r="V12000">
        <v>-0.43243999999999999</v>
      </c>
      <c r="W12000">
        <v>8716</v>
      </c>
    </row>
    <row r="12001" spans="1:23" x14ac:dyDescent="0.25">
      <c r="A12001">
        <v>423236</v>
      </c>
      <c r="B12001">
        <v>1976</v>
      </c>
      <c r="C12001">
        <v>4.8709600000000002</v>
      </c>
      <c r="D12001">
        <v>67.80274</v>
      </c>
      <c r="E12001">
        <v>1.3125</v>
      </c>
      <c r="F12001">
        <v>0</v>
      </c>
      <c r="G12001">
        <v>7.6789999999999997E-2</v>
      </c>
      <c r="H12001">
        <v>0.65263000000000004</v>
      </c>
      <c r="I12001">
        <v>2</v>
      </c>
      <c r="J12001">
        <v>9</v>
      </c>
      <c r="K12001">
        <v>1990</v>
      </c>
      <c r="L12001">
        <v>0.13414000000000001</v>
      </c>
      <c r="M12001">
        <v>1.06237</v>
      </c>
      <c r="N12001">
        <v>0</v>
      </c>
      <c r="O12001">
        <v>118.55800000000001</v>
      </c>
      <c r="P12001">
        <v>20.471129999999999</v>
      </c>
      <c r="Q12001">
        <v>1.66</v>
      </c>
      <c r="R12001">
        <v>1</v>
      </c>
      <c r="S12001">
        <v>39.84019</v>
      </c>
      <c r="T12001">
        <v>37.6907</v>
      </c>
      <c r="U12001">
        <v>0.54779999999999995</v>
      </c>
      <c r="V12001">
        <v>0.13922000000000001</v>
      </c>
      <c r="W12001">
        <v>8544</v>
      </c>
    </row>
    <row r="12002" spans="1:23" x14ac:dyDescent="0.25">
      <c r="A12002">
        <v>423236</v>
      </c>
      <c r="B12002">
        <v>1977</v>
      </c>
      <c r="C12002">
        <v>5.0185300000000002</v>
      </c>
      <c r="D12002">
        <v>64.831720000000004</v>
      </c>
      <c r="E12002">
        <v>1.65625</v>
      </c>
      <c r="F12002">
        <v>0</v>
      </c>
      <c r="G12002">
        <v>5.6529999999999997E-2</v>
      </c>
      <c r="H12002">
        <v>0.34815000000000002</v>
      </c>
      <c r="I12002">
        <v>2</v>
      </c>
      <c r="J12002">
        <v>9</v>
      </c>
      <c r="K12002">
        <v>1990</v>
      </c>
      <c r="L12002">
        <v>8.6569999999999994E-2</v>
      </c>
      <c r="M12002">
        <v>0.76810999999999996</v>
      </c>
      <c r="N12002">
        <v>0</v>
      </c>
      <c r="O12002">
        <v>123.69298999999999</v>
      </c>
      <c r="P12002">
        <v>25.135670000000001</v>
      </c>
      <c r="Q12002">
        <v>1.85</v>
      </c>
      <c r="R12002">
        <v>1</v>
      </c>
      <c r="S12002">
        <v>34.970239999999997</v>
      </c>
      <c r="T12002">
        <v>32.916119999999999</v>
      </c>
      <c r="U12002">
        <v>0.56325000000000003</v>
      </c>
      <c r="V12002">
        <v>-8.2320000000000004E-2</v>
      </c>
      <c r="W12002">
        <v>8548</v>
      </c>
    </row>
    <row r="12003" spans="1:23" x14ac:dyDescent="0.25">
      <c r="A12003">
        <v>423236</v>
      </c>
      <c r="B12003">
        <v>1978</v>
      </c>
      <c r="C12003">
        <v>5.24038</v>
      </c>
      <c r="D12003">
        <v>62.451230000000002</v>
      </c>
      <c r="E12003">
        <v>1.71875</v>
      </c>
      <c r="F12003">
        <v>0</v>
      </c>
      <c r="G12003">
        <v>4.9070000000000003E-2</v>
      </c>
      <c r="H12003">
        <v>0.28260000000000002</v>
      </c>
      <c r="I12003">
        <v>2</v>
      </c>
      <c r="J12003">
        <v>9</v>
      </c>
      <c r="K12003">
        <v>1990</v>
      </c>
      <c r="L12003">
        <v>7.6950000000000005E-2</v>
      </c>
      <c r="M12003">
        <v>0.50400999999999996</v>
      </c>
      <c r="N12003">
        <v>0.15670999999999999</v>
      </c>
      <c r="O12003">
        <v>130.72699</v>
      </c>
      <c r="P12003">
        <v>32.749130000000001</v>
      </c>
      <c r="Q12003">
        <v>0.97</v>
      </c>
      <c r="R12003">
        <v>1</v>
      </c>
      <c r="S12003">
        <v>30.623480000000001</v>
      </c>
      <c r="T12003">
        <v>28.63862</v>
      </c>
      <c r="U12003">
        <v>0.43057000000000001</v>
      </c>
      <c r="V12003">
        <v>-5.1270000000000003E-2</v>
      </c>
      <c r="W12003">
        <v>8204</v>
      </c>
    </row>
    <row r="12004" spans="1:23" x14ac:dyDescent="0.25">
      <c r="A12004">
        <v>423236</v>
      </c>
      <c r="B12004">
        <v>1979</v>
      </c>
      <c r="C12004">
        <v>5.1970799999999997</v>
      </c>
      <c r="D12004">
        <v>56.720700000000001</v>
      </c>
      <c r="E12004">
        <v>1.90625</v>
      </c>
      <c r="F12004">
        <v>0</v>
      </c>
      <c r="G12004">
        <v>5.1909999999999998E-2</v>
      </c>
      <c r="H12004">
        <v>0.24315999999999999</v>
      </c>
      <c r="I12004">
        <v>2</v>
      </c>
      <c r="J12004">
        <v>9</v>
      </c>
      <c r="K12004">
        <v>1990</v>
      </c>
      <c r="L12004">
        <v>8.6470000000000005E-2</v>
      </c>
      <c r="M12004">
        <v>0.48834</v>
      </c>
      <c r="N12004">
        <v>0.30259999999999998</v>
      </c>
      <c r="O12004">
        <v>144.58299</v>
      </c>
      <c r="P12004">
        <v>37.008789999999998</v>
      </c>
      <c r="Q12004">
        <v>1.22</v>
      </c>
      <c r="R12004">
        <v>1</v>
      </c>
      <c r="S12004">
        <v>25.916060000000002</v>
      </c>
      <c r="T12004">
        <v>24.137280000000001</v>
      </c>
      <c r="U12004">
        <v>0.41763</v>
      </c>
      <c r="V12004">
        <v>0.82748999999999995</v>
      </c>
      <c r="W12004">
        <v>8108</v>
      </c>
    </row>
    <row r="12005" spans="1:23" x14ac:dyDescent="0.25">
      <c r="A12005">
        <v>423236</v>
      </c>
      <c r="B12005">
        <v>1980</v>
      </c>
      <c r="C12005">
        <v>5.0383800000000001</v>
      </c>
      <c r="D12005">
        <v>49.925559999999997</v>
      </c>
      <c r="E12005">
        <v>4.125</v>
      </c>
      <c r="F12005">
        <v>0</v>
      </c>
      <c r="G12005">
        <v>5.7070000000000003E-2</v>
      </c>
      <c r="H12005">
        <v>0.20965</v>
      </c>
      <c r="I12005">
        <v>2</v>
      </c>
      <c r="J12005">
        <v>9</v>
      </c>
      <c r="K12005">
        <v>1990</v>
      </c>
      <c r="L12005">
        <v>0.12790000000000001</v>
      </c>
      <c r="M12005">
        <v>0.50909000000000004</v>
      </c>
      <c r="N12005">
        <v>0.30292999999999998</v>
      </c>
      <c r="O12005">
        <v>162.49100000000001</v>
      </c>
      <c r="P12005">
        <v>43.400790000000001</v>
      </c>
      <c r="Q12005">
        <v>2.34</v>
      </c>
      <c r="R12005">
        <v>1</v>
      </c>
      <c r="S12005">
        <v>21.260680000000001</v>
      </c>
      <c r="T12005">
        <v>19.72888</v>
      </c>
      <c r="U12005">
        <v>0.73868</v>
      </c>
      <c r="V12005">
        <v>-0.34573999999999999</v>
      </c>
      <c r="W12005">
        <v>7772</v>
      </c>
    </row>
    <row r="12006" spans="1:23" x14ac:dyDescent="0.25">
      <c r="A12006">
        <v>423236</v>
      </c>
      <c r="B12006">
        <v>1981</v>
      </c>
      <c r="C12006">
        <v>5.1537600000000001</v>
      </c>
      <c r="D12006">
        <v>45.888640000000002</v>
      </c>
      <c r="E12006">
        <v>3.25</v>
      </c>
      <c r="F12006">
        <v>0</v>
      </c>
      <c r="G12006">
        <v>4.1950000000000001E-2</v>
      </c>
      <c r="H12006">
        <v>0.18293000000000001</v>
      </c>
      <c r="I12006">
        <v>2</v>
      </c>
      <c r="J12006">
        <v>9</v>
      </c>
      <c r="K12006">
        <v>1990</v>
      </c>
      <c r="L12006">
        <v>0.15984000000000001</v>
      </c>
      <c r="M12006">
        <v>0.41513</v>
      </c>
      <c r="N12006">
        <v>0.50683999999999996</v>
      </c>
      <c r="O12006">
        <v>194.58198999999999</v>
      </c>
      <c r="P12006">
        <v>65.603089999999995</v>
      </c>
      <c r="Q12006">
        <v>2.5299999999999998</v>
      </c>
      <c r="R12006">
        <v>1</v>
      </c>
      <c r="S12006">
        <v>17.927910000000001</v>
      </c>
      <c r="T12006">
        <v>16.54673</v>
      </c>
      <c r="U12006">
        <v>0.37274000000000002</v>
      </c>
      <c r="V12006">
        <v>0.80659999999999998</v>
      </c>
      <c r="W12006">
        <v>7524</v>
      </c>
    </row>
    <row r="12007" spans="1:23" x14ac:dyDescent="0.25">
      <c r="A12007">
        <v>423236</v>
      </c>
      <c r="B12007">
        <v>1982</v>
      </c>
      <c r="C12007">
        <v>7.9509499999999997</v>
      </c>
      <c r="D12007">
        <v>62.903840000000002</v>
      </c>
      <c r="E12007">
        <v>7.0625</v>
      </c>
      <c r="F12007">
        <v>0</v>
      </c>
      <c r="G12007">
        <v>3.7589999999999998E-2</v>
      </c>
      <c r="H12007">
        <v>0.35698000000000002</v>
      </c>
      <c r="I12007">
        <v>2</v>
      </c>
      <c r="J12007">
        <v>9</v>
      </c>
      <c r="K12007">
        <v>1990</v>
      </c>
      <c r="L12007">
        <v>0.15751000000000001</v>
      </c>
      <c r="M12007">
        <v>0.49884000000000001</v>
      </c>
      <c r="N12007">
        <v>0.45799000000000001</v>
      </c>
      <c r="O12007">
        <v>243.24699000000001</v>
      </c>
      <c r="P12007">
        <v>79.324129999999997</v>
      </c>
      <c r="Q12007">
        <v>1.96</v>
      </c>
      <c r="R12007">
        <v>1</v>
      </c>
      <c r="S12007">
        <v>19.943390000000001</v>
      </c>
      <c r="T12007">
        <v>17.872920000000001</v>
      </c>
      <c r="U12007">
        <v>0.68200000000000005</v>
      </c>
      <c r="V12007">
        <v>1.76475</v>
      </c>
      <c r="W12007">
        <v>7660</v>
      </c>
    </row>
    <row r="12008" spans="1:23" x14ac:dyDescent="0.25">
      <c r="A12008">
        <v>423236</v>
      </c>
      <c r="B12008">
        <v>1983</v>
      </c>
      <c r="C12008">
        <v>8.6136099999999995</v>
      </c>
      <c r="D12008">
        <v>59.5047</v>
      </c>
      <c r="E12008">
        <v>22.5</v>
      </c>
      <c r="F12008">
        <v>0</v>
      </c>
      <c r="G12008">
        <v>3.8609999999999998E-2</v>
      </c>
      <c r="H12008">
        <v>0.39578999999999998</v>
      </c>
      <c r="I12008">
        <v>2</v>
      </c>
      <c r="J12008">
        <v>9</v>
      </c>
      <c r="K12008">
        <v>1990</v>
      </c>
      <c r="L12008">
        <v>0.18231</v>
      </c>
      <c r="M12008">
        <v>0.67337000000000002</v>
      </c>
      <c r="N12008">
        <v>0.47271000000000002</v>
      </c>
      <c r="O12008">
        <v>330.39893000000001</v>
      </c>
      <c r="P12008">
        <v>96.261629999999997</v>
      </c>
      <c r="Q12008">
        <v>2.84</v>
      </c>
      <c r="R12008">
        <v>1</v>
      </c>
      <c r="S12008">
        <v>16.791149999999998</v>
      </c>
      <c r="T12008">
        <v>14.8139</v>
      </c>
      <c r="U12008">
        <v>0.91251000000000004</v>
      </c>
      <c r="V12008">
        <v>-0.69971000000000005</v>
      </c>
      <c r="W12008">
        <v>3904</v>
      </c>
    </row>
    <row r="12009" spans="1:23" x14ac:dyDescent="0.25">
      <c r="A12009">
        <v>423236</v>
      </c>
      <c r="B12009">
        <v>1984</v>
      </c>
      <c r="C12009">
        <v>10.39922</v>
      </c>
      <c r="D12009">
        <v>61.441319999999997</v>
      </c>
      <c r="E12009">
        <v>7.875</v>
      </c>
      <c r="F12009">
        <v>0</v>
      </c>
      <c r="G12009">
        <v>4.7190000000000003E-2</v>
      </c>
      <c r="H12009">
        <v>0.47122999999999998</v>
      </c>
      <c r="I12009">
        <v>2</v>
      </c>
      <c r="J12009">
        <v>9</v>
      </c>
      <c r="K12009">
        <v>1990</v>
      </c>
      <c r="L12009">
        <v>0.14079</v>
      </c>
      <c r="M12009">
        <v>0.56586000000000003</v>
      </c>
      <c r="N12009">
        <v>0.61377000000000004</v>
      </c>
      <c r="O12009">
        <v>370.34888000000001</v>
      </c>
      <c r="P12009">
        <v>109.82114</v>
      </c>
      <c r="Q12009">
        <v>0.73</v>
      </c>
      <c r="R12009">
        <v>1</v>
      </c>
      <c r="S12009">
        <v>15.04621</v>
      </c>
      <c r="T12009">
        <v>12.90653</v>
      </c>
      <c r="U12009">
        <v>0.56118000000000001</v>
      </c>
      <c r="V12009">
        <v>0.37179000000000001</v>
      </c>
      <c r="W12009">
        <v>7826</v>
      </c>
    </row>
    <row r="12010" spans="1:23" x14ac:dyDescent="0.25">
      <c r="A12010">
        <v>423236</v>
      </c>
      <c r="B12010">
        <v>1985</v>
      </c>
      <c r="C12010">
        <v>13.939069999999999</v>
      </c>
      <c r="D12010">
        <v>68.524199999999993</v>
      </c>
      <c r="E12010">
        <v>12.5</v>
      </c>
      <c r="F12010">
        <v>0</v>
      </c>
      <c r="G12010">
        <v>5.6649999999999999E-2</v>
      </c>
      <c r="H12010">
        <v>0.44274000000000002</v>
      </c>
      <c r="I12010">
        <v>2</v>
      </c>
      <c r="J12010">
        <v>9</v>
      </c>
      <c r="K12010">
        <v>1990</v>
      </c>
      <c r="L12010">
        <v>0.13325999999999999</v>
      </c>
      <c r="M12010">
        <v>0.72611999999999999</v>
      </c>
      <c r="N12010">
        <v>0.44803999999999999</v>
      </c>
      <c r="O12010">
        <v>360.75391000000002</v>
      </c>
      <c r="P12010">
        <v>97.709469999999996</v>
      </c>
      <c r="Q12010">
        <v>3.01</v>
      </c>
      <c r="R12010">
        <v>1</v>
      </c>
      <c r="S12010">
        <v>14.24249</v>
      </c>
      <c r="T12010">
        <v>11.65695</v>
      </c>
      <c r="U12010">
        <v>1.0019499999999999</v>
      </c>
      <c r="V12010">
        <v>0.20895</v>
      </c>
      <c r="W12010">
        <v>7832</v>
      </c>
    </row>
    <row r="12011" spans="1:23" x14ac:dyDescent="0.25">
      <c r="A12011">
        <v>423236</v>
      </c>
      <c r="B12011">
        <v>1986</v>
      </c>
      <c r="C12011">
        <v>17.103760000000001</v>
      </c>
      <c r="D12011">
        <v>67.654989999999998</v>
      </c>
      <c r="E12011">
        <v>17.0625</v>
      </c>
      <c r="F12011">
        <v>0.15</v>
      </c>
      <c r="G12011">
        <v>6.3820000000000002E-2</v>
      </c>
      <c r="H12011">
        <v>0.40216000000000002</v>
      </c>
      <c r="I12011">
        <v>2</v>
      </c>
      <c r="J12011">
        <v>9</v>
      </c>
      <c r="K12011">
        <v>1990</v>
      </c>
      <c r="L12011">
        <v>0.12277</v>
      </c>
      <c r="M12011">
        <v>0.71853999999999996</v>
      </c>
      <c r="N12011">
        <v>0.37142999999999998</v>
      </c>
      <c r="O12011">
        <v>400.08179000000001</v>
      </c>
      <c r="P12011">
        <v>107.36835000000001</v>
      </c>
      <c r="Q12011">
        <v>2.8</v>
      </c>
      <c r="R12011">
        <v>1</v>
      </c>
      <c r="S12011">
        <v>12.41634</v>
      </c>
      <c r="T12011">
        <v>9.4822799999999994</v>
      </c>
      <c r="U12011">
        <v>1.24177</v>
      </c>
      <c r="V12011">
        <v>-0.30973000000000001</v>
      </c>
      <c r="W12011">
        <v>7814</v>
      </c>
    </row>
    <row r="12012" spans="1:23" x14ac:dyDescent="0.25">
      <c r="A12012">
        <v>423236</v>
      </c>
      <c r="B12012">
        <v>1987</v>
      </c>
      <c r="C12012">
        <v>18.437349999999999</v>
      </c>
      <c r="D12012">
        <v>54.913330000000002</v>
      </c>
      <c r="E12012">
        <v>13.0625</v>
      </c>
      <c r="F12012">
        <v>0.15</v>
      </c>
      <c r="G12012">
        <v>6.8610000000000004E-2</v>
      </c>
      <c r="H12012">
        <v>0.47261999999999998</v>
      </c>
      <c r="I12012">
        <v>2</v>
      </c>
      <c r="J12012">
        <v>9</v>
      </c>
      <c r="K12012">
        <v>1990</v>
      </c>
      <c r="L12012">
        <v>0.12186</v>
      </c>
      <c r="M12012">
        <v>0.75470000000000004</v>
      </c>
      <c r="N12012">
        <v>0.33587</v>
      </c>
      <c r="O12012">
        <v>488.93187999999998</v>
      </c>
      <c r="P12012">
        <v>130.50142</v>
      </c>
      <c r="Q12012">
        <v>2.94</v>
      </c>
      <c r="R12012">
        <v>1</v>
      </c>
      <c r="S12012">
        <v>9.0648800000000005</v>
      </c>
      <c r="T12012">
        <v>6.4267200000000004</v>
      </c>
      <c r="U12012">
        <v>0.78935</v>
      </c>
      <c r="V12012">
        <v>0.57735000000000003</v>
      </c>
      <c r="W12012">
        <v>7886</v>
      </c>
    </row>
    <row r="12013" spans="1:23" x14ac:dyDescent="0.25">
      <c r="A12013">
        <v>423236</v>
      </c>
      <c r="B12013">
        <v>1988</v>
      </c>
      <c r="C12013">
        <v>20.545500000000001</v>
      </c>
      <c r="D12013">
        <v>40.939509999999999</v>
      </c>
      <c r="E12013">
        <v>23.25</v>
      </c>
      <c r="F12013">
        <v>0.15</v>
      </c>
      <c r="G12013">
        <v>6.6239999999999993E-2</v>
      </c>
      <c r="H12013">
        <v>0.39487</v>
      </c>
      <c r="I12013">
        <v>2</v>
      </c>
      <c r="J12013">
        <v>9</v>
      </c>
      <c r="K12013">
        <v>1990</v>
      </c>
      <c r="L12013">
        <v>0.18481</v>
      </c>
      <c r="M12013">
        <v>0.62900999999999996</v>
      </c>
      <c r="N12013">
        <v>0.35437000000000002</v>
      </c>
      <c r="O12013">
        <v>629.15479000000005</v>
      </c>
      <c r="P12013">
        <v>192.43431000000001</v>
      </c>
      <c r="Q12013">
        <v>3.43</v>
      </c>
      <c r="R12013">
        <v>1</v>
      </c>
      <c r="S12013">
        <v>6.2597399999999999</v>
      </c>
      <c r="T12013">
        <v>3.86477</v>
      </c>
      <c r="U12013">
        <v>1.14707</v>
      </c>
      <c r="V12013">
        <v>-0.19764999999999999</v>
      </c>
      <c r="W12013">
        <v>9494</v>
      </c>
    </row>
    <row r="12014" spans="1:23" x14ac:dyDescent="0.25">
      <c r="A12014">
        <v>423236</v>
      </c>
      <c r="B12014">
        <v>1989</v>
      </c>
      <c r="C12014">
        <v>23.74756</v>
      </c>
      <c r="D12014">
        <v>23.74756</v>
      </c>
      <c r="E12014">
        <v>21.375</v>
      </c>
      <c r="F12014">
        <v>0.17499999999999999</v>
      </c>
      <c r="G12014">
        <v>5.9630000000000002E-2</v>
      </c>
      <c r="H12014">
        <v>0.42806</v>
      </c>
      <c r="I12014">
        <v>2</v>
      </c>
      <c r="J12014">
        <v>9</v>
      </c>
      <c r="K12014">
        <v>1990</v>
      </c>
      <c r="L12014">
        <v>0.20638000000000001</v>
      </c>
      <c r="M12014">
        <v>0.64924000000000004</v>
      </c>
      <c r="N12014">
        <v>0.59333000000000002</v>
      </c>
      <c r="O12014">
        <v>736.04296999999997</v>
      </c>
      <c r="P12014">
        <v>238.96851000000001</v>
      </c>
      <c r="Q12014">
        <v>1.81</v>
      </c>
      <c r="R12014">
        <v>1</v>
      </c>
      <c r="S12014">
        <v>3.92211</v>
      </c>
      <c r="T12014">
        <v>1.74614</v>
      </c>
      <c r="U12014">
        <v>0.85762000000000005</v>
      </c>
      <c r="V12014">
        <v>0.111</v>
      </c>
      <c r="W12014">
        <v>9588</v>
      </c>
    </row>
    <row r="12015" spans="1:23" x14ac:dyDescent="0.25">
      <c r="A12015">
        <v>423236</v>
      </c>
      <c r="B12015">
        <v>1990</v>
      </c>
      <c r="C12015">
        <v>27</v>
      </c>
      <c r="D12015">
        <v>0</v>
      </c>
      <c r="E12015">
        <v>27</v>
      </c>
      <c r="F12015">
        <v>0.2</v>
      </c>
      <c r="G12015">
        <v>5.9569999999999998E-2</v>
      </c>
      <c r="H12015">
        <v>0.48581000000000002</v>
      </c>
      <c r="I12015">
        <v>2</v>
      </c>
      <c r="J12015">
        <v>9</v>
      </c>
      <c r="K12015">
        <v>1990</v>
      </c>
      <c r="L12015">
        <v>0.12048</v>
      </c>
      <c r="M12015">
        <v>0.65210999999999997</v>
      </c>
      <c r="N12015">
        <v>0.56355</v>
      </c>
      <c r="O12015">
        <v>867.28783999999996</v>
      </c>
      <c r="P12015">
        <v>268.15967000000001</v>
      </c>
      <c r="Q12015">
        <v>0.18</v>
      </c>
      <c r="R12015">
        <v>1</v>
      </c>
      <c r="S12015">
        <v>1.74518</v>
      </c>
      <c r="T12015">
        <v>0</v>
      </c>
      <c r="U12015">
        <v>0.97323000000000004</v>
      </c>
      <c r="V12015" t="s">
        <v>0</v>
      </c>
      <c r="W12015">
        <v>9666</v>
      </c>
    </row>
    <row r="12016" spans="1:23" x14ac:dyDescent="0.25">
      <c r="A12016">
        <v>423319</v>
      </c>
      <c r="B12016">
        <v>1973</v>
      </c>
      <c r="C12016">
        <v>3.3104800000000001</v>
      </c>
      <c r="D12016">
        <v>56.853749999999998</v>
      </c>
      <c r="E12016">
        <v>3.875</v>
      </c>
      <c r="F12016">
        <v>0</v>
      </c>
      <c r="G12016">
        <v>4.4740000000000002E-2</v>
      </c>
      <c r="H12016">
        <v>1.307E-2</v>
      </c>
      <c r="I12016">
        <v>12</v>
      </c>
      <c r="J12016">
        <v>21</v>
      </c>
      <c r="K12016">
        <v>1991</v>
      </c>
      <c r="L12016">
        <v>2.283E-2</v>
      </c>
      <c r="M12016">
        <v>0.20604</v>
      </c>
      <c r="N12016">
        <v>0.71450000000000002</v>
      </c>
      <c r="O12016">
        <v>12.257999999999999</v>
      </c>
      <c r="P12016">
        <v>5.4309599999999998</v>
      </c>
      <c r="Q12016">
        <v>0.22</v>
      </c>
      <c r="R12016">
        <v>0</v>
      </c>
      <c r="S12016">
        <v>44.973210000000002</v>
      </c>
      <c r="T12016">
        <v>44.973210000000002</v>
      </c>
      <c r="U12016">
        <v>1.1530199999999999</v>
      </c>
      <c r="V12016">
        <v>-0.63055000000000005</v>
      </c>
      <c r="W12016">
        <v>1616</v>
      </c>
    </row>
    <row r="12017" spans="1:23" x14ac:dyDescent="0.25">
      <c r="A12017">
        <v>423319</v>
      </c>
      <c r="B12017">
        <v>1974</v>
      </c>
      <c r="C12017">
        <v>3.42963</v>
      </c>
      <c r="D12017">
        <v>55.433759999999999</v>
      </c>
      <c r="E12017">
        <v>1.625</v>
      </c>
      <c r="F12017">
        <v>0</v>
      </c>
      <c r="G12017">
        <v>4.5499999999999999E-2</v>
      </c>
      <c r="H12017">
        <v>1.6729999999999998E-2</v>
      </c>
      <c r="I12017">
        <v>12</v>
      </c>
      <c r="J12017">
        <v>21</v>
      </c>
      <c r="K12017">
        <v>1991</v>
      </c>
      <c r="L12017">
        <v>3.9719999999999998E-2</v>
      </c>
      <c r="M12017">
        <v>0.1118</v>
      </c>
      <c r="N12017">
        <v>0.72545999999999999</v>
      </c>
      <c r="O12017">
        <v>14.429</v>
      </c>
      <c r="P12017">
        <v>6.3954199999999997</v>
      </c>
      <c r="Q12017">
        <v>0.18</v>
      </c>
      <c r="R12017">
        <v>0</v>
      </c>
      <c r="S12017">
        <v>41.041969999999999</v>
      </c>
      <c r="T12017">
        <v>41.041969999999999</v>
      </c>
      <c r="U12017">
        <v>0.41060999999999998</v>
      </c>
      <c r="V12017">
        <v>0.89997000000000005</v>
      </c>
      <c r="W12017">
        <v>1616</v>
      </c>
    </row>
    <row r="12018" spans="1:23" x14ac:dyDescent="0.25">
      <c r="A12018">
        <v>423319</v>
      </c>
      <c r="B12018">
        <v>1975</v>
      </c>
      <c r="C12018">
        <v>3.7992900000000001</v>
      </c>
      <c r="D12018">
        <v>57.591659999999997</v>
      </c>
      <c r="E12018">
        <v>3.5</v>
      </c>
      <c r="F12018">
        <v>0</v>
      </c>
      <c r="G12018">
        <v>3.2550000000000003E-2</v>
      </c>
      <c r="H12018">
        <v>1.9040000000000001E-2</v>
      </c>
      <c r="I12018">
        <v>12</v>
      </c>
      <c r="J12018">
        <v>21</v>
      </c>
      <c r="K12018">
        <v>1991</v>
      </c>
      <c r="L12018">
        <v>7.825E-2</v>
      </c>
      <c r="M12018">
        <v>0.28425</v>
      </c>
      <c r="N12018">
        <v>0.21137</v>
      </c>
      <c r="O12018">
        <v>19.357990000000001</v>
      </c>
      <c r="P12018">
        <v>5.7764800000000003</v>
      </c>
      <c r="Q12018">
        <v>0.36</v>
      </c>
      <c r="R12018">
        <v>0</v>
      </c>
      <c r="S12018">
        <v>38.797829999999998</v>
      </c>
      <c r="T12018">
        <v>38.797829999999998</v>
      </c>
      <c r="U12018">
        <v>0.97914000000000001</v>
      </c>
      <c r="V12018">
        <v>8.3000000000000004E-2</v>
      </c>
      <c r="W12018">
        <v>1616</v>
      </c>
    </row>
    <row r="12019" spans="1:23" x14ac:dyDescent="0.25">
      <c r="A12019">
        <v>423319</v>
      </c>
      <c r="B12019">
        <v>1976</v>
      </c>
      <c r="C12019">
        <v>4.8323499999999999</v>
      </c>
      <c r="D12019">
        <v>68.473129999999998</v>
      </c>
      <c r="E12019">
        <v>4.25</v>
      </c>
      <c r="F12019">
        <v>0</v>
      </c>
      <c r="G12019">
        <v>0.10451000000000001</v>
      </c>
      <c r="H12019">
        <v>1.538E-2</v>
      </c>
      <c r="I12019">
        <v>12</v>
      </c>
      <c r="J12019">
        <v>21</v>
      </c>
      <c r="K12019">
        <v>1991</v>
      </c>
      <c r="L12019">
        <v>0.15572</v>
      </c>
      <c r="M12019">
        <v>0.40310000000000001</v>
      </c>
      <c r="N12019">
        <v>0.14235</v>
      </c>
      <c r="O12019">
        <v>22.791989999999998</v>
      </c>
      <c r="P12019">
        <v>6.6980899999999997</v>
      </c>
      <c r="Q12019">
        <v>0.52</v>
      </c>
      <c r="R12019">
        <v>0</v>
      </c>
      <c r="S12019">
        <v>39.84019</v>
      </c>
      <c r="T12019">
        <v>39.84019</v>
      </c>
      <c r="U12019">
        <v>1.0253699999999999</v>
      </c>
      <c r="V12019">
        <v>0.51348000000000005</v>
      </c>
      <c r="W12019">
        <v>1616</v>
      </c>
    </row>
    <row r="12020" spans="1:23" x14ac:dyDescent="0.25">
      <c r="A12020">
        <v>423319</v>
      </c>
      <c r="B12020">
        <v>1977</v>
      </c>
      <c r="C12020">
        <v>4.9721700000000002</v>
      </c>
      <c r="D12020">
        <v>65.43356</v>
      </c>
      <c r="E12020">
        <v>7.125</v>
      </c>
      <c r="F12020">
        <v>0</v>
      </c>
      <c r="G12020">
        <v>7.6340000000000005E-2</v>
      </c>
      <c r="H12020">
        <v>1.932E-2</v>
      </c>
      <c r="I12020">
        <v>12</v>
      </c>
      <c r="J12020">
        <v>21</v>
      </c>
      <c r="K12020">
        <v>1991</v>
      </c>
      <c r="L12020">
        <v>0.26257000000000003</v>
      </c>
      <c r="M12020">
        <v>0.32995999999999998</v>
      </c>
      <c r="N12020">
        <v>0.51387000000000005</v>
      </c>
      <c r="O12020">
        <v>30.575990000000001</v>
      </c>
      <c r="P12020">
        <v>10.61046</v>
      </c>
      <c r="Q12020">
        <v>0.63</v>
      </c>
      <c r="R12020">
        <v>0</v>
      </c>
      <c r="S12020">
        <v>34.970239999999997</v>
      </c>
      <c r="T12020">
        <v>34.970239999999997</v>
      </c>
      <c r="U12020">
        <v>1.0851599999999999</v>
      </c>
      <c r="V12020">
        <v>7.0480000000000001E-2</v>
      </c>
      <c r="W12020">
        <v>1616</v>
      </c>
    </row>
    <row r="12021" spans="1:23" x14ac:dyDescent="0.25">
      <c r="A12021">
        <v>423319</v>
      </c>
      <c r="B12021">
        <v>1978</v>
      </c>
      <c r="C12021">
        <v>5.1863700000000001</v>
      </c>
      <c r="D12021">
        <v>63.022979999999997</v>
      </c>
      <c r="E12021">
        <v>8.625</v>
      </c>
      <c r="F12021">
        <v>0</v>
      </c>
      <c r="G12021">
        <v>5.1769999999999997E-2</v>
      </c>
      <c r="H12021">
        <v>0</v>
      </c>
      <c r="I12021">
        <v>12</v>
      </c>
      <c r="J12021">
        <v>21</v>
      </c>
      <c r="K12021">
        <v>1991</v>
      </c>
      <c r="L12021">
        <v>0.20841000000000001</v>
      </c>
      <c r="M12021">
        <v>0.20538999999999999</v>
      </c>
      <c r="N12021">
        <v>0.81006</v>
      </c>
      <c r="O12021">
        <v>59.06</v>
      </c>
      <c r="P12021">
        <v>17.19191</v>
      </c>
      <c r="Q12021">
        <v>0.56000000000000005</v>
      </c>
      <c r="R12021">
        <v>0</v>
      </c>
      <c r="S12021">
        <v>30.623480000000001</v>
      </c>
      <c r="T12021">
        <v>30.623480000000001</v>
      </c>
      <c r="U12021">
        <v>0.81172999999999995</v>
      </c>
      <c r="V12021">
        <v>-0.28094999999999998</v>
      </c>
      <c r="W12021">
        <v>1618</v>
      </c>
    </row>
    <row r="12022" spans="1:23" x14ac:dyDescent="0.25">
      <c r="A12022">
        <v>423319</v>
      </c>
      <c r="B12022">
        <v>1979</v>
      </c>
      <c r="C12022">
        <v>5.1283300000000001</v>
      </c>
      <c r="D12022">
        <v>57.066290000000002</v>
      </c>
      <c r="E12022">
        <v>7.25</v>
      </c>
      <c r="F12022">
        <v>0</v>
      </c>
      <c r="G12022">
        <v>4.088E-2</v>
      </c>
      <c r="H12022">
        <v>0</v>
      </c>
      <c r="I12022">
        <v>12</v>
      </c>
      <c r="J12022">
        <v>21</v>
      </c>
      <c r="K12022">
        <v>1991</v>
      </c>
      <c r="L12022">
        <v>8.183E-2</v>
      </c>
      <c r="M12022">
        <v>5.2609999999999997E-2</v>
      </c>
      <c r="N12022">
        <v>0.81396000000000002</v>
      </c>
      <c r="O12022">
        <v>29.328990000000001</v>
      </c>
      <c r="P12022">
        <v>15.60586</v>
      </c>
      <c r="Q12022">
        <v>-1.75</v>
      </c>
      <c r="R12022">
        <v>0</v>
      </c>
      <c r="S12022">
        <v>25.916060000000002</v>
      </c>
      <c r="T12022">
        <v>25.916060000000002</v>
      </c>
      <c r="U12022">
        <v>0.81159999999999999</v>
      </c>
      <c r="V12022">
        <v>-0.48309000000000002</v>
      </c>
      <c r="W12022">
        <v>1747</v>
      </c>
    </row>
    <row r="12023" spans="1:23" x14ac:dyDescent="0.25">
      <c r="A12023">
        <v>423319</v>
      </c>
      <c r="B12023">
        <v>1980</v>
      </c>
      <c r="C12023">
        <v>4.9535900000000002</v>
      </c>
      <c r="D12023">
        <v>49.999279999999999</v>
      </c>
      <c r="E12023">
        <v>4.4375</v>
      </c>
      <c r="F12023">
        <v>0</v>
      </c>
      <c r="G12023">
        <v>0.11797000000000001</v>
      </c>
      <c r="H12023">
        <v>0</v>
      </c>
      <c r="I12023">
        <v>12</v>
      </c>
      <c r="J12023">
        <v>21</v>
      </c>
      <c r="K12023">
        <v>1991</v>
      </c>
      <c r="L12023">
        <v>3.3059999999999999E-2</v>
      </c>
      <c r="M12023">
        <v>-2.9099999999999998E-3</v>
      </c>
      <c r="N12023">
        <v>1.0155099999999999</v>
      </c>
      <c r="O12023">
        <v>20.632999999999999</v>
      </c>
      <c r="P12023">
        <v>9.9514899999999997</v>
      </c>
      <c r="Q12023">
        <v>-3.37</v>
      </c>
      <c r="R12023">
        <v>0</v>
      </c>
      <c r="S12023">
        <v>21.260680000000001</v>
      </c>
      <c r="T12023">
        <v>21.260680000000001</v>
      </c>
      <c r="U12023">
        <v>0.78034999999999999</v>
      </c>
      <c r="V12023">
        <v>-0.29824000000000001</v>
      </c>
      <c r="W12023">
        <v>1750</v>
      </c>
    </row>
    <row r="12024" spans="1:23" x14ac:dyDescent="0.25">
      <c r="A12024">
        <v>423319</v>
      </c>
      <c r="B12024">
        <v>1981</v>
      </c>
      <c r="C12024">
        <v>5.0512699999999997</v>
      </c>
      <c r="D12024">
        <v>45.752180000000003</v>
      </c>
      <c r="E12024">
        <v>3.75</v>
      </c>
      <c r="F12024">
        <v>0</v>
      </c>
      <c r="G12024">
        <v>4.9590000000000002E-2</v>
      </c>
      <c r="H12024">
        <v>0</v>
      </c>
      <c r="I12024">
        <v>12</v>
      </c>
      <c r="J12024">
        <v>21</v>
      </c>
      <c r="K12024">
        <v>1991</v>
      </c>
      <c r="L12024">
        <v>4.6769999999999999E-2</v>
      </c>
      <c r="M12024">
        <v>6.8559999999999996E-2</v>
      </c>
      <c r="N12024">
        <v>0.98524</v>
      </c>
      <c r="O12024">
        <v>23.129989999999999</v>
      </c>
      <c r="P12024">
        <v>10.2835</v>
      </c>
      <c r="Q12024">
        <v>-0.04</v>
      </c>
      <c r="R12024">
        <v>0</v>
      </c>
      <c r="S12024">
        <v>17.927910000000001</v>
      </c>
      <c r="T12024">
        <v>17.927910000000001</v>
      </c>
      <c r="U12024">
        <v>0.63815999999999995</v>
      </c>
      <c r="V12024">
        <v>1.93746</v>
      </c>
      <c r="W12024">
        <v>1750</v>
      </c>
    </row>
    <row r="12025" spans="1:23" x14ac:dyDescent="0.25">
      <c r="A12025">
        <v>423319</v>
      </c>
      <c r="B12025">
        <v>1982</v>
      </c>
      <c r="C12025">
        <v>7.8308499999999999</v>
      </c>
      <c r="D12025">
        <v>63.514850000000003</v>
      </c>
      <c r="E12025">
        <v>13.25</v>
      </c>
      <c r="F12025">
        <v>0</v>
      </c>
      <c r="G12025">
        <v>8.5099999999999995E-2</v>
      </c>
      <c r="H12025">
        <v>0</v>
      </c>
      <c r="I12025">
        <v>12</v>
      </c>
      <c r="J12025">
        <v>21</v>
      </c>
      <c r="K12025">
        <v>1991</v>
      </c>
      <c r="L12025">
        <v>5.3879999999999997E-2</v>
      </c>
      <c r="M12025">
        <v>0.35743999999999998</v>
      </c>
      <c r="N12025">
        <v>0.60660000000000003</v>
      </c>
      <c r="O12025">
        <v>27.331990000000001</v>
      </c>
      <c r="P12025">
        <v>10.50531</v>
      </c>
      <c r="Q12025">
        <v>1.64</v>
      </c>
      <c r="R12025">
        <v>0</v>
      </c>
      <c r="S12025">
        <v>19.943390000000001</v>
      </c>
      <c r="T12025">
        <v>19.943390000000001</v>
      </c>
      <c r="U12025">
        <v>2.2273999999999998</v>
      </c>
      <c r="V12025">
        <v>0.63739999999999997</v>
      </c>
      <c r="W12025">
        <v>1766</v>
      </c>
    </row>
    <row r="12026" spans="1:23" x14ac:dyDescent="0.25">
      <c r="A12026">
        <v>423319</v>
      </c>
      <c r="B12026">
        <v>1983</v>
      </c>
      <c r="C12026">
        <v>8.4643599999999992</v>
      </c>
      <c r="D12026">
        <v>60.002589999999998</v>
      </c>
      <c r="E12026">
        <v>25</v>
      </c>
      <c r="F12026">
        <v>0</v>
      </c>
      <c r="G12026">
        <v>0.13053000000000001</v>
      </c>
      <c r="H12026">
        <v>0</v>
      </c>
      <c r="I12026">
        <v>12</v>
      </c>
      <c r="J12026">
        <v>21</v>
      </c>
      <c r="K12026">
        <v>1991</v>
      </c>
      <c r="L12026">
        <v>9.0550000000000005E-2</v>
      </c>
      <c r="M12026">
        <v>0.59370999999999996</v>
      </c>
      <c r="N12026">
        <v>0.12189</v>
      </c>
      <c r="O12026">
        <v>34.056989999999999</v>
      </c>
      <c r="P12026">
        <v>10.28112</v>
      </c>
      <c r="Q12026">
        <v>1.68</v>
      </c>
      <c r="R12026">
        <v>0</v>
      </c>
      <c r="S12026">
        <v>16.791149999999998</v>
      </c>
      <c r="T12026">
        <v>16.791149999999998</v>
      </c>
      <c r="U12026">
        <v>5.7046299999999999</v>
      </c>
      <c r="V12026">
        <v>-0.14202999999999999</v>
      </c>
      <c r="W12026">
        <v>2346</v>
      </c>
    </row>
    <row r="12027" spans="1:23" x14ac:dyDescent="0.25">
      <c r="A12027">
        <v>423319</v>
      </c>
      <c r="B12027">
        <v>1984</v>
      </c>
      <c r="C12027">
        <v>10.233599999999999</v>
      </c>
      <c r="D12027">
        <v>62.303150000000002</v>
      </c>
      <c r="E12027">
        <v>25</v>
      </c>
      <c r="F12027">
        <v>0</v>
      </c>
      <c r="G12027">
        <v>0.11359</v>
      </c>
      <c r="H12027">
        <v>2.945E-2</v>
      </c>
      <c r="I12027">
        <v>12</v>
      </c>
      <c r="J12027">
        <v>21</v>
      </c>
      <c r="K12027">
        <v>1991</v>
      </c>
      <c r="L12027">
        <v>0.14884</v>
      </c>
      <c r="M12027">
        <v>0.60114999999999996</v>
      </c>
      <c r="N12027">
        <v>6.5780000000000005E-2</v>
      </c>
      <c r="O12027">
        <v>48.002000000000002</v>
      </c>
      <c r="P12027">
        <v>17.421690000000002</v>
      </c>
      <c r="Q12027">
        <v>2.3199999999999998</v>
      </c>
      <c r="R12027">
        <v>0</v>
      </c>
      <c r="S12027">
        <v>15.04621</v>
      </c>
      <c r="T12027">
        <v>15.04621</v>
      </c>
      <c r="U12027">
        <v>3.47268</v>
      </c>
      <c r="V12027">
        <v>-0.23948</v>
      </c>
      <c r="W12027">
        <v>2420</v>
      </c>
    </row>
    <row r="12028" spans="1:23" x14ac:dyDescent="0.25">
      <c r="A12028">
        <v>423319</v>
      </c>
      <c r="B12028">
        <v>1985</v>
      </c>
      <c r="C12028">
        <v>13.623049999999999</v>
      </c>
      <c r="D12028">
        <v>69.882350000000002</v>
      </c>
      <c r="E12028">
        <v>22</v>
      </c>
      <c r="F12028">
        <v>0</v>
      </c>
      <c r="G12028">
        <v>0.16059999999999999</v>
      </c>
      <c r="H12028">
        <v>2.852E-2</v>
      </c>
      <c r="I12028">
        <v>12</v>
      </c>
      <c r="J12028">
        <v>21</v>
      </c>
      <c r="K12028">
        <v>1991</v>
      </c>
      <c r="L12028">
        <v>0.18163000000000001</v>
      </c>
      <c r="M12028">
        <v>0.39269999999999999</v>
      </c>
      <c r="N12028">
        <v>0.11698</v>
      </c>
      <c r="O12028">
        <v>49.14</v>
      </c>
      <c r="P12028">
        <v>18.548660000000002</v>
      </c>
      <c r="Q12028">
        <v>1.1399999999999999</v>
      </c>
      <c r="R12028">
        <v>0</v>
      </c>
      <c r="S12028">
        <v>14.24249</v>
      </c>
      <c r="T12028">
        <v>14.24249</v>
      </c>
      <c r="U12028">
        <v>2.9355199999999999</v>
      </c>
      <c r="V12028">
        <v>-0.11206000000000001</v>
      </c>
      <c r="W12028">
        <v>2475</v>
      </c>
    </row>
    <row r="12029" spans="1:23" x14ac:dyDescent="0.25">
      <c r="A12029">
        <v>423319</v>
      </c>
      <c r="B12029">
        <v>1986</v>
      </c>
      <c r="C12029">
        <v>17.058520000000001</v>
      </c>
      <c r="D12029">
        <v>71.175709999999995</v>
      </c>
      <c r="E12029">
        <v>22.25</v>
      </c>
      <c r="F12029">
        <v>0</v>
      </c>
      <c r="G12029">
        <v>0.16941999999999999</v>
      </c>
      <c r="H12029">
        <v>2.5219999999999999E-2</v>
      </c>
      <c r="I12029">
        <v>12</v>
      </c>
      <c r="J12029">
        <v>21</v>
      </c>
      <c r="K12029">
        <v>1991</v>
      </c>
      <c r="L12029">
        <v>4.6820000000000001E-2</v>
      </c>
      <c r="M12029">
        <v>0.45540999999999998</v>
      </c>
      <c r="N12029">
        <v>9.2480000000000007E-2</v>
      </c>
      <c r="O12029">
        <v>45.524990000000003</v>
      </c>
      <c r="P12029">
        <v>18.19698</v>
      </c>
      <c r="Q12029">
        <v>1.03</v>
      </c>
      <c r="R12029">
        <v>0</v>
      </c>
      <c r="S12029">
        <v>12.41634</v>
      </c>
      <c r="T12029">
        <v>12.41634</v>
      </c>
      <c r="U12029">
        <v>3.0348199999999999</v>
      </c>
      <c r="V12029">
        <v>-6.0510000000000001E-2</v>
      </c>
      <c r="W12029">
        <v>2482</v>
      </c>
    </row>
    <row r="12030" spans="1:23" x14ac:dyDescent="0.25">
      <c r="A12030">
        <v>423319</v>
      </c>
      <c r="B12030">
        <v>1987</v>
      </c>
      <c r="C12030">
        <v>18.08174</v>
      </c>
      <c r="D12030">
        <v>58.402299999999997</v>
      </c>
      <c r="E12030">
        <v>23</v>
      </c>
      <c r="F12030">
        <v>0.45</v>
      </c>
      <c r="G12030">
        <v>0.15453</v>
      </c>
      <c r="H12030">
        <v>3.4200000000000001E-2</v>
      </c>
      <c r="I12030">
        <v>12</v>
      </c>
      <c r="J12030">
        <v>21</v>
      </c>
      <c r="K12030">
        <v>1991</v>
      </c>
      <c r="L12030">
        <v>6.386E-2</v>
      </c>
      <c r="M12030">
        <v>0.58043999999999996</v>
      </c>
      <c r="N12030">
        <v>7.9969999999999999E-2</v>
      </c>
      <c r="O12030">
        <v>49.131</v>
      </c>
      <c r="P12030">
        <v>16.08099</v>
      </c>
      <c r="Q12030">
        <v>1.36</v>
      </c>
      <c r="R12030">
        <v>0</v>
      </c>
      <c r="S12030">
        <v>9.0648800000000005</v>
      </c>
      <c r="T12030">
        <v>9.0648800000000005</v>
      </c>
      <c r="U12030">
        <v>3.5499100000000001</v>
      </c>
      <c r="V12030">
        <v>-0.17077999999999999</v>
      </c>
      <c r="W12030">
        <v>2482</v>
      </c>
    </row>
    <row r="12031" spans="1:23" x14ac:dyDescent="0.25">
      <c r="A12031">
        <v>423319</v>
      </c>
      <c r="B12031">
        <v>1988</v>
      </c>
      <c r="C12031">
        <v>15.641830000000001</v>
      </c>
      <c r="D12031">
        <v>45.109139999999996</v>
      </c>
      <c r="E12031">
        <v>17</v>
      </c>
      <c r="F12031">
        <v>4.66</v>
      </c>
      <c r="G12031">
        <v>0.12361999999999999</v>
      </c>
      <c r="H12031">
        <v>2.1360000000000001E-2</v>
      </c>
      <c r="I12031">
        <v>12</v>
      </c>
      <c r="J12031">
        <v>21</v>
      </c>
      <c r="K12031">
        <v>1991</v>
      </c>
      <c r="L12031">
        <v>9.1950000000000004E-2</v>
      </c>
      <c r="M12031">
        <v>0.44957999999999998</v>
      </c>
      <c r="N12031">
        <v>4.2849999999999999E-2</v>
      </c>
      <c r="O12031">
        <v>55.19699</v>
      </c>
      <c r="P12031">
        <v>20.27205</v>
      </c>
      <c r="Q12031">
        <v>1.45</v>
      </c>
      <c r="R12031">
        <v>0</v>
      </c>
      <c r="S12031">
        <v>6.2597399999999999</v>
      </c>
      <c r="T12031">
        <v>6.2597399999999999</v>
      </c>
      <c r="U12031">
        <v>2.10487</v>
      </c>
      <c r="V12031">
        <v>-0.27590999999999999</v>
      </c>
      <c r="W12031">
        <v>2510</v>
      </c>
    </row>
    <row r="12032" spans="1:23" x14ac:dyDescent="0.25">
      <c r="A12032">
        <v>423319</v>
      </c>
      <c r="B12032">
        <v>1989</v>
      </c>
      <c r="C12032">
        <v>17.631440000000001</v>
      </c>
      <c r="D12032">
        <v>34.599339999999998</v>
      </c>
      <c r="E12032">
        <v>13.5</v>
      </c>
      <c r="F12032">
        <v>0.72</v>
      </c>
      <c r="G12032">
        <v>0.10394</v>
      </c>
      <c r="H12032">
        <v>2.188E-2</v>
      </c>
      <c r="I12032">
        <v>12</v>
      </c>
      <c r="J12032">
        <v>21</v>
      </c>
      <c r="K12032">
        <v>1991</v>
      </c>
      <c r="L12032">
        <v>6.8729999999999999E-2</v>
      </c>
      <c r="M12032">
        <v>0.36491000000000001</v>
      </c>
      <c r="N12032">
        <v>2.2409999999999999E-2</v>
      </c>
      <c r="O12032">
        <v>54.646000000000001</v>
      </c>
      <c r="P12032">
        <v>20.021329999999999</v>
      </c>
      <c r="Q12032">
        <v>1.07</v>
      </c>
      <c r="R12032">
        <v>0</v>
      </c>
      <c r="S12032">
        <v>3.92211</v>
      </c>
      <c r="T12032">
        <v>3.92211</v>
      </c>
      <c r="U12032">
        <v>1.6809799999999999</v>
      </c>
      <c r="V12032">
        <v>-0.44963999999999998</v>
      </c>
      <c r="W12032">
        <v>2493</v>
      </c>
    </row>
    <row r="12033" spans="1:23" x14ac:dyDescent="0.25">
      <c r="A12033">
        <v>423319</v>
      </c>
      <c r="B12033">
        <v>1990</v>
      </c>
      <c r="C12033">
        <v>19.423829999999999</v>
      </c>
      <c r="D12033">
        <v>19.423829999999999</v>
      </c>
      <c r="E12033">
        <v>7.75</v>
      </c>
      <c r="F12033">
        <v>0.76</v>
      </c>
      <c r="G12033">
        <v>0.11695999999999999</v>
      </c>
      <c r="H12033">
        <v>2.9360000000000001E-2</v>
      </c>
      <c r="I12033">
        <v>12</v>
      </c>
      <c r="J12033">
        <v>21</v>
      </c>
      <c r="K12033">
        <v>1991</v>
      </c>
      <c r="L12033">
        <v>5.9130000000000002E-2</v>
      </c>
      <c r="M12033">
        <v>0.29909000000000002</v>
      </c>
      <c r="N12033">
        <v>1.172E-2</v>
      </c>
      <c r="O12033">
        <v>52.37</v>
      </c>
      <c r="P12033">
        <v>19.041350000000001</v>
      </c>
      <c r="Q12033">
        <v>0.48</v>
      </c>
      <c r="R12033">
        <v>0</v>
      </c>
      <c r="S12033">
        <v>1.74518</v>
      </c>
      <c r="T12033">
        <v>1.74518</v>
      </c>
      <c r="U12033">
        <v>0.96379999999999999</v>
      </c>
      <c r="V12033">
        <v>1.5063</v>
      </c>
      <c r="W12033">
        <v>2368</v>
      </c>
    </row>
    <row r="12034" spans="1:23" x14ac:dyDescent="0.25">
      <c r="A12034">
        <v>423319</v>
      </c>
      <c r="B12034">
        <v>1991</v>
      </c>
      <c r="C12034">
        <v>21.5</v>
      </c>
      <c r="D12034">
        <v>0</v>
      </c>
      <c r="E12034">
        <v>21.5</v>
      </c>
      <c r="F12034">
        <v>0.76</v>
      </c>
      <c r="G12034">
        <v>0.12827</v>
      </c>
      <c r="H12034">
        <v>2.887E-2</v>
      </c>
      <c r="I12034">
        <v>12</v>
      </c>
      <c r="J12034">
        <v>21</v>
      </c>
      <c r="K12034">
        <v>1991</v>
      </c>
      <c r="L12034">
        <v>9.783E-2</v>
      </c>
      <c r="M12034">
        <v>0.45827000000000001</v>
      </c>
      <c r="N12034">
        <v>9.8799999999999999E-3</v>
      </c>
      <c r="O12034">
        <v>55.758989999999997</v>
      </c>
      <c r="P12034">
        <v>19.08466</v>
      </c>
      <c r="Q12034">
        <v>1.3</v>
      </c>
      <c r="R12034">
        <v>0</v>
      </c>
      <c r="S12034">
        <v>0</v>
      </c>
      <c r="T12034">
        <v>0</v>
      </c>
      <c r="U12034">
        <v>2.6722000000000001</v>
      </c>
      <c r="V12034" t="s">
        <v>0</v>
      </c>
      <c r="W12034">
        <v>2372</v>
      </c>
    </row>
    <row r="12035" spans="1:23" x14ac:dyDescent="0.25">
      <c r="A12035">
        <v>426038</v>
      </c>
      <c r="B12035">
        <v>1972</v>
      </c>
      <c r="C12035">
        <v>15.9086</v>
      </c>
      <c r="D12035">
        <v>193.1806</v>
      </c>
      <c r="E12035">
        <v>7.25</v>
      </c>
      <c r="F12035">
        <v>6.25E-2</v>
      </c>
      <c r="G12035">
        <v>0</v>
      </c>
      <c r="H12035">
        <v>2.368E-2</v>
      </c>
      <c r="I12035">
        <v>3</v>
      </c>
      <c r="J12035">
        <v>31</v>
      </c>
      <c r="K12035">
        <v>1985</v>
      </c>
      <c r="L12035">
        <v>0.14438000000000001</v>
      </c>
      <c r="M12035">
        <v>0.30930999999999997</v>
      </c>
      <c r="N12035">
        <v>0.26762999999999998</v>
      </c>
      <c r="O12035">
        <v>42.158999999999999</v>
      </c>
      <c r="P12035">
        <v>25.460159999999998</v>
      </c>
      <c r="Q12035">
        <v>2.46</v>
      </c>
      <c r="R12035">
        <v>0</v>
      </c>
      <c r="S12035">
        <v>52.251759999999997</v>
      </c>
      <c r="T12035">
        <v>37.883159999999997</v>
      </c>
      <c r="U12035">
        <v>1.51264</v>
      </c>
      <c r="V12035">
        <v>-0.33639000000000002</v>
      </c>
      <c r="W12035">
        <v>5312</v>
      </c>
    </row>
    <row r="12036" spans="1:23" x14ac:dyDescent="0.25">
      <c r="A12036">
        <v>426038</v>
      </c>
      <c r="B12036">
        <v>1973</v>
      </c>
      <c r="C12036">
        <v>15.588419999999999</v>
      </c>
      <c r="D12036">
        <v>174.51909000000001</v>
      </c>
      <c r="E12036">
        <v>5.1875</v>
      </c>
      <c r="F12036">
        <v>0.18124999999999999</v>
      </c>
      <c r="G12036">
        <v>0</v>
      </c>
      <c r="H12036">
        <v>1.525E-2</v>
      </c>
      <c r="I12036">
        <v>3</v>
      </c>
      <c r="J12036">
        <v>31</v>
      </c>
      <c r="K12036">
        <v>1985</v>
      </c>
      <c r="L12036">
        <v>0.12325999999999999</v>
      </c>
      <c r="M12036">
        <v>0.34137000000000001</v>
      </c>
      <c r="N12036">
        <v>0.19495999999999999</v>
      </c>
      <c r="O12036">
        <v>55.008989999999997</v>
      </c>
      <c r="P12036">
        <v>30.22861</v>
      </c>
      <c r="Q12036">
        <v>3.34</v>
      </c>
      <c r="R12036">
        <v>0</v>
      </c>
      <c r="S12036">
        <v>44.973210000000002</v>
      </c>
      <c r="T12036">
        <v>32.42116</v>
      </c>
      <c r="U12036">
        <v>0.91159000000000001</v>
      </c>
      <c r="V12036">
        <v>0.12512000000000001</v>
      </c>
      <c r="W12036">
        <v>5312</v>
      </c>
    </row>
    <row r="12037" spans="1:23" x14ac:dyDescent="0.25">
      <c r="A12037">
        <v>426038</v>
      </c>
      <c r="B12037">
        <v>1974</v>
      </c>
      <c r="C12037">
        <v>16.547799999999999</v>
      </c>
      <c r="D12037">
        <v>170.13359</v>
      </c>
      <c r="E12037">
        <v>6.4375</v>
      </c>
      <c r="F12037">
        <v>0.1875</v>
      </c>
      <c r="G12037">
        <v>0</v>
      </c>
      <c r="H12037">
        <v>1.1769999999999999E-2</v>
      </c>
      <c r="I12037">
        <v>3</v>
      </c>
      <c r="J12037">
        <v>31</v>
      </c>
      <c r="K12037">
        <v>1985</v>
      </c>
      <c r="L12037">
        <v>9.5479999999999995E-2</v>
      </c>
      <c r="M12037">
        <v>0.38895999999999997</v>
      </c>
      <c r="N12037">
        <v>0.15645999999999999</v>
      </c>
      <c r="O12037">
        <v>62.421999999999997</v>
      </c>
      <c r="P12037">
        <v>33.975650000000002</v>
      </c>
      <c r="Q12037">
        <v>2.21</v>
      </c>
      <c r="R12037">
        <v>0</v>
      </c>
      <c r="S12037">
        <v>41.041969999999999</v>
      </c>
      <c r="T12037">
        <v>28.774740000000001</v>
      </c>
      <c r="U12037">
        <v>1.0061100000000001</v>
      </c>
      <c r="V12037">
        <v>0.68203999999999998</v>
      </c>
      <c r="W12037">
        <v>5310</v>
      </c>
    </row>
    <row r="12038" spans="1:23" x14ac:dyDescent="0.25">
      <c r="A12038">
        <v>426038</v>
      </c>
      <c r="B12038">
        <v>1975</v>
      </c>
      <c r="C12038">
        <v>18.39554</v>
      </c>
      <c r="D12038">
        <v>172.53524999999999</v>
      </c>
      <c r="E12038">
        <v>12.0625</v>
      </c>
      <c r="F12038">
        <v>0.21249999999999999</v>
      </c>
      <c r="G12038">
        <v>0</v>
      </c>
      <c r="H12038">
        <v>1.2760000000000001E-2</v>
      </c>
      <c r="I12038">
        <v>3</v>
      </c>
      <c r="J12038">
        <v>31</v>
      </c>
      <c r="K12038">
        <v>1985</v>
      </c>
      <c r="L12038">
        <v>4.9180000000000001E-2</v>
      </c>
      <c r="M12038">
        <v>0.37845000000000001</v>
      </c>
      <c r="N12038">
        <v>0.11642</v>
      </c>
      <c r="O12038">
        <v>64.006990000000002</v>
      </c>
      <c r="P12038">
        <v>38.797870000000003</v>
      </c>
      <c r="Q12038">
        <v>2.44</v>
      </c>
      <c r="R12038">
        <v>0</v>
      </c>
      <c r="S12038">
        <v>38.797829999999998</v>
      </c>
      <c r="T12038">
        <v>26.0641</v>
      </c>
      <c r="U12038">
        <v>1.6509100000000001</v>
      </c>
      <c r="V12038">
        <v>-0.40387000000000001</v>
      </c>
      <c r="W12038">
        <v>5310</v>
      </c>
    </row>
    <row r="12039" spans="1:23" x14ac:dyDescent="0.25">
      <c r="A12039">
        <v>426038</v>
      </c>
      <c r="B12039">
        <v>1976</v>
      </c>
      <c r="C12039">
        <v>22.311340000000001</v>
      </c>
      <c r="D12039">
        <v>189.61501000000001</v>
      </c>
      <c r="E12039">
        <v>7.8125</v>
      </c>
      <c r="F12039">
        <v>0.25</v>
      </c>
      <c r="G12039">
        <v>0</v>
      </c>
      <c r="H12039">
        <v>1.308E-2</v>
      </c>
      <c r="I12039">
        <v>3</v>
      </c>
      <c r="J12039">
        <v>31</v>
      </c>
      <c r="K12039">
        <v>1985</v>
      </c>
      <c r="L12039">
        <v>4.4319999999999998E-2</v>
      </c>
      <c r="M12039">
        <v>0.32735999999999998</v>
      </c>
      <c r="N12039">
        <v>7.7729999999999994E-2</v>
      </c>
      <c r="O12039">
        <v>70.352999999999994</v>
      </c>
      <c r="P12039">
        <v>46.566560000000003</v>
      </c>
      <c r="Q12039">
        <v>2.5</v>
      </c>
      <c r="R12039">
        <v>0</v>
      </c>
      <c r="S12039">
        <v>39.84019</v>
      </c>
      <c r="T12039">
        <v>24.834029999999998</v>
      </c>
      <c r="U12039">
        <v>0.89085999999999999</v>
      </c>
      <c r="V12039">
        <v>0.13822000000000001</v>
      </c>
      <c r="W12039">
        <v>5310</v>
      </c>
    </row>
    <row r="12040" spans="1:23" x14ac:dyDescent="0.25">
      <c r="A12040">
        <v>426038</v>
      </c>
      <c r="B12040">
        <v>1977</v>
      </c>
      <c r="C12040">
        <v>23.381329999999998</v>
      </c>
      <c r="D12040">
        <v>177.20168000000001</v>
      </c>
      <c r="E12040">
        <v>9.5625</v>
      </c>
      <c r="F12040">
        <v>0.28749999999999998</v>
      </c>
      <c r="G12040">
        <v>0</v>
      </c>
      <c r="H12040">
        <v>1.43E-2</v>
      </c>
      <c r="I12040">
        <v>3</v>
      </c>
      <c r="J12040">
        <v>31</v>
      </c>
      <c r="K12040">
        <v>1985</v>
      </c>
      <c r="L12040">
        <v>5.1889999999999999E-2</v>
      </c>
      <c r="M12040">
        <v>0.33548</v>
      </c>
      <c r="N12040">
        <v>6.3619999999999996E-2</v>
      </c>
      <c r="O12040">
        <v>79.216999999999999</v>
      </c>
      <c r="P12040">
        <v>48.9651</v>
      </c>
      <c r="Q12040">
        <v>2.78</v>
      </c>
      <c r="R12040">
        <v>0</v>
      </c>
      <c r="S12040">
        <v>34.970239999999997</v>
      </c>
      <c r="T12040">
        <v>20.620609999999999</v>
      </c>
      <c r="U12040">
        <v>1.0369999999999999</v>
      </c>
      <c r="V12040">
        <v>-6.1359999999999998E-2</v>
      </c>
      <c r="W12040">
        <v>5310</v>
      </c>
    </row>
    <row r="12041" spans="1:23" x14ac:dyDescent="0.25">
      <c r="A12041">
        <v>426038</v>
      </c>
      <c r="B12041">
        <v>1978</v>
      </c>
      <c r="C12041">
        <v>24.691669999999998</v>
      </c>
      <c r="D12041">
        <v>164.40147999999999</v>
      </c>
      <c r="E12041">
        <v>9.8125</v>
      </c>
      <c r="F12041">
        <v>0.33750000000000002</v>
      </c>
      <c r="G12041">
        <v>0</v>
      </c>
      <c r="H12041">
        <v>1.2030000000000001E-2</v>
      </c>
      <c r="I12041">
        <v>3</v>
      </c>
      <c r="J12041">
        <v>31</v>
      </c>
      <c r="K12041">
        <v>1985</v>
      </c>
      <c r="L12041">
        <v>7.3580000000000007E-2</v>
      </c>
      <c r="M12041">
        <v>0.33562999999999998</v>
      </c>
      <c r="N12041">
        <v>4.5850000000000002E-2</v>
      </c>
      <c r="O12041">
        <v>93.694990000000004</v>
      </c>
      <c r="P12041">
        <v>56.457990000000002</v>
      </c>
      <c r="Q12041">
        <v>3.46</v>
      </c>
      <c r="R12041">
        <v>0</v>
      </c>
      <c r="S12041">
        <v>30.623480000000001</v>
      </c>
      <c r="T12041">
        <v>16.81138</v>
      </c>
      <c r="U12041">
        <v>0.92984</v>
      </c>
      <c r="V12041">
        <v>9.9510000000000001E-2</v>
      </c>
      <c r="W12041">
        <v>5350</v>
      </c>
    </row>
    <row r="12042" spans="1:23" x14ac:dyDescent="0.25">
      <c r="A12042">
        <v>426038</v>
      </c>
      <c r="B12042">
        <v>1979</v>
      </c>
      <c r="C12042">
        <v>25.825890000000001</v>
      </c>
      <c r="D12042">
        <v>147.9975</v>
      </c>
      <c r="E12042">
        <v>12.1875</v>
      </c>
      <c r="F12042">
        <v>0.42499999999999999</v>
      </c>
      <c r="G12042">
        <v>0</v>
      </c>
      <c r="H12042">
        <v>1.04E-2</v>
      </c>
      <c r="I12042">
        <v>3</v>
      </c>
      <c r="J12042">
        <v>31</v>
      </c>
      <c r="K12042">
        <v>1985</v>
      </c>
      <c r="L12042">
        <v>9.8080000000000001E-2</v>
      </c>
      <c r="M12042">
        <v>0.34947</v>
      </c>
      <c r="N12042">
        <v>2.0109999999999999E-2</v>
      </c>
      <c r="O12042">
        <v>107.092</v>
      </c>
      <c r="P12042">
        <v>67.61121</v>
      </c>
      <c r="Q12042">
        <v>4.6500000000000004</v>
      </c>
      <c r="R12042">
        <v>0</v>
      </c>
      <c r="S12042">
        <v>25.916060000000002</v>
      </c>
      <c r="T12042">
        <v>13.331250000000001</v>
      </c>
      <c r="U12042">
        <v>0.93266000000000004</v>
      </c>
      <c r="V12042">
        <v>0.80615000000000003</v>
      </c>
      <c r="W12042">
        <v>5174</v>
      </c>
    </row>
    <row r="12043" spans="1:23" x14ac:dyDescent="0.25">
      <c r="A12043">
        <v>426038</v>
      </c>
      <c r="B12043">
        <v>1980</v>
      </c>
      <c r="C12043">
        <v>26.826180000000001</v>
      </c>
      <c r="D12043">
        <v>128.97403</v>
      </c>
      <c r="E12043">
        <v>25.5</v>
      </c>
      <c r="F12043">
        <v>0.56499999999999995</v>
      </c>
      <c r="G12043">
        <v>0</v>
      </c>
      <c r="H12043">
        <v>1.1690000000000001E-2</v>
      </c>
      <c r="I12043">
        <v>3</v>
      </c>
      <c r="J12043">
        <v>31</v>
      </c>
      <c r="K12043">
        <v>1985</v>
      </c>
      <c r="L12043">
        <v>0.10125000000000001</v>
      </c>
      <c r="M12043">
        <v>0.31568000000000002</v>
      </c>
      <c r="N12043">
        <v>0.10059999999999999</v>
      </c>
      <c r="O12043">
        <v>112.87599</v>
      </c>
      <c r="P12043">
        <v>82.624049999999997</v>
      </c>
      <c r="Q12043">
        <v>2.72</v>
      </c>
      <c r="R12043">
        <v>0</v>
      </c>
      <c r="S12043">
        <v>21.260680000000001</v>
      </c>
      <c r="T12043">
        <v>10.10937</v>
      </c>
      <c r="U12043">
        <v>1.6706000000000001</v>
      </c>
      <c r="V12043">
        <v>-0.19905999999999999</v>
      </c>
      <c r="W12043">
        <v>5413</v>
      </c>
    </row>
    <row r="12044" spans="1:23" x14ac:dyDescent="0.25">
      <c r="A12044">
        <v>426038</v>
      </c>
      <c r="B12044">
        <v>1981</v>
      </c>
      <c r="C12044">
        <v>29.526520000000001</v>
      </c>
      <c r="D12044">
        <v>114.8456</v>
      </c>
      <c r="E12044">
        <v>23.875</v>
      </c>
      <c r="F12044">
        <v>0.72</v>
      </c>
      <c r="G12044">
        <v>0</v>
      </c>
      <c r="H12044">
        <v>1.423E-2</v>
      </c>
      <c r="I12044">
        <v>3</v>
      </c>
      <c r="J12044">
        <v>31</v>
      </c>
      <c r="K12044">
        <v>1985</v>
      </c>
      <c r="L12044">
        <v>5.305E-2</v>
      </c>
      <c r="M12044">
        <v>0.31246000000000002</v>
      </c>
      <c r="N12044">
        <v>0.10631</v>
      </c>
      <c r="O12044">
        <v>125.73399000000001</v>
      </c>
      <c r="P12044">
        <v>93.758420000000001</v>
      </c>
      <c r="Q12044">
        <v>3.15</v>
      </c>
      <c r="R12044">
        <v>0</v>
      </c>
      <c r="S12044">
        <v>17.927910000000001</v>
      </c>
      <c r="T12044">
        <v>7.63375</v>
      </c>
      <c r="U12044">
        <v>1.3315300000000001</v>
      </c>
      <c r="V12044">
        <v>0.55998999999999999</v>
      </c>
      <c r="W12044">
        <v>5229</v>
      </c>
    </row>
    <row r="12045" spans="1:23" x14ac:dyDescent="0.25">
      <c r="A12045">
        <v>426038</v>
      </c>
      <c r="B12045">
        <v>1982</v>
      </c>
      <c r="C12045">
        <v>39.028619999999997</v>
      </c>
      <c r="D12045">
        <v>115.45748</v>
      </c>
      <c r="E12045">
        <v>44</v>
      </c>
      <c r="F12045">
        <v>0.8</v>
      </c>
      <c r="G12045">
        <v>0</v>
      </c>
      <c r="H12045">
        <v>1.9939999999999999E-2</v>
      </c>
      <c r="I12045">
        <v>3</v>
      </c>
      <c r="J12045">
        <v>31</v>
      </c>
      <c r="K12045">
        <v>1985</v>
      </c>
      <c r="L12045">
        <v>4.6690000000000002E-2</v>
      </c>
      <c r="M12045">
        <v>0.22968</v>
      </c>
      <c r="N12045">
        <v>9.1350000000000001E-2</v>
      </c>
      <c r="O12045">
        <v>110.56498999999999</v>
      </c>
      <c r="P12045">
        <v>98.994519999999994</v>
      </c>
      <c r="Q12045">
        <v>2.2200000000000002</v>
      </c>
      <c r="R12045">
        <v>0</v>
      </c>
      <c r="S12045">
        <v>19.943390000000001</v>
      </c>
      <c r="T12045">
        <v>6.1492199999999997</v>
      </c>
      <c r="U12045">
        <v>2.32457</v>
      </c>
      <c r="V12045">
        <v>-0.24479999999999999</v>
      </c>
      <c r="W12045">
        <v>5230</v>
      </c>
    </row>
    <row r="12046" spans="1:23" x14ac:dyDescent="0.25">
      <c r="A12046">
        <v>426038</v>
      </c>
      <c r="B12046">
        <v>1983</v>
      </c>
      <c r="C12046">
        <v>44.242310000000003</v>
      </c>
      <c r="D12046">
        <v>87.686710000000005</v>
      </c>
      <c r="E12046">
        <v>37.75</v>
      </c>
      <c r="F12046">
        <v>0.54</v>
      </c>
      <c r="G12046">
        <v>0</v>
      </c>
      <c r="H12046">
        <v>1.7489999999999999E-2</v>
      </c>
      <c r="I12046">
        <v>12</v>
      </c>
      <c r="J12046">
        <v>31</v>
      </c>
      <c r="K12046">
        <v>1985</v>
      </c>
      <c r="L12046">
        <v>2.213E-2</v>
      </c>
      <c r="M12046">
        <v>0.19628999999999999</v>
      </c>
      <c r="N12046">
        <v>8.5500000000000007E-2</v>
      </c>
      <c r="O12046">
        <v>100.05699</v>
      </c>
      <c r="P12046">
        <v>100.49399</v>
      </c>
      <c r="Q12046">
        <v>1.79</v>
      </c>
      <c r="R12046">
        <v>0</v>
      </c>
      <c r="S12046">
        <v>16.791149999999998</v>
      </c>
      <c r="T12046">
        <v>3.7605599999999999</v>
      </c>
      <c r="U12046">
        <v>1.96462</v>
      </c>
      <c r="V12046">
        <v>-0.17771000000000001</v>
      </c>
      <c r="W12046">
        <v>5230</v>
      </c>
    </row>
    <row r="12047" spans="1:23" x14ac:dyDescent="0.25">
      <c r="A12047">
        <v>426038</v>
      </c>
      <c r="B12047">
        <v>1984</v>
      </c>
      <c r="C12047">
        <v>51.741169999999997</v>
      </c>
      <c r="D12047">
        <v>51.741169999999997</v>
      </c>
      <c r="E12047">
        <v>35.25</v>
      </c>
      <c r="F12047">
        <v>0.93</v>
      </c>
      <c r="G12047">
        <v>0</v>
      </c>
      <c r="H12047">
        <v>0</v>
      </c>
      <c r="I12047">
        <v>12</v>
      </c>
      <c r="J12047">
        <v>31</v>
      </c>
      <c r="K12047">
        <v>1985</v>
      </c>
      <c r="L12047">
        <v>3.9870000000000003E-2</v>
      </c>
      <c r="M12047">
        <v>0.29915000000000003</v>
      </c>
      <c r="N12047">
        <v>7.8869999999999996E-2</v>
      </c>
      <c r="O12047">
        <v>144.09398999999999</v>
      </c>
      <c r="P12047">
        <v>97.685929999999999</v>
      </c>
      <c r="Q12047">
        <v>3.05</v>
      </c>
      <c r="R12047">
        <v>0</v>
      </c>
      <c r="S12047">
        <v>15.04621</v>
      </c>
      <c r="T12047">
        <v>1.72845</v>
      </c>
      <c r="U12047">
        <v>1.8587400000000001</v>
      </c>
      <c r="V12047">
        <v>-0.1598</v>
      </c>
      <c r="W12047">
        <v>5151</v>
      </c>
    </row>
    <row r="12048" spans="1:23" x14ac:dyDescent="0.25">
      <c r="A12048">
        <v>426038</v>
      </c>
      <c r="B12048">
        <v>1985</v>
      </c>
      <c r="C12048">
        <v>58.85</v>
      </c>
      <c r="D12048">
        <v>0</v>
      </c>
      <c r="E12048">
        <v>33.25</v>
      </c>
      <c r="F12048">
        <v>1.02</v>
      </c>
      <c r="G12048">
        <v>0</v>
      </c>
      <c r="H12048">
        <v>2.3120000000000002E-2</v>
      </c>
      <c r="I12048">
        <v>12</v>
      </c>
      <c r="J12048">
        <v>31</v>
      </c>
      <c r="K12048">
        <v>1985</v>
      </c>
      <c r="L12048">
        <v>3.279E-2</v>
      </c>
      <c r="M12048">
        <v>0.21282999999999999</v>
      </c>
      <c r="N12048">
        <v>6.8559999999999996E-2</v>
      </c>
      <c r="O12048">
        <v>127.407</v>
      </c>
      <c r="P12048">
        <v>98.552719999999994</v>
      </c>
      <c r="Q12048">
        <v>2.11</v>
      </c>
      <c r="R12048">
        <v>0</v>
      </c>
      <c r="S12048">
        <v>14.24249</v>
      </c>
      <c r="T12048">
        <v>0</v>
      </c>
      <c r="U12048">
        <v>1.73786</v>
      </c>
      <c r="V12048" t="s">
        <v>0</v>
      </c>
      <c r="W12048">
        <v>5151</v>
      </c>
    </row>
    <row r="12049" spans="1:23" x14ac:dyDescent="0.25">
      <c r="A12049">
        <v>427029</v>
      </c>
      <c r="B12049">
        <v>1969</v>
      </c>
      <c r="C12049">
        <v>5.6367599999999998</v>
      </c>
      <c r="D12049">
        <v>28.514469999999999</v>
      </c>
      <c r="E12049">
        <v>8.625</v>
      </c>
      <c r="F12049">
        <v>0.12</v>
      </c>
      <c r="G12049">
        <v>0</v>
      </c>
      <c r="H12049">
        <v>0</v>
      </c>
      <c r="I12049">
        <v>12</v>
      </c>
      <c r="J12049">
        <v>4</v>
      </c>
      <c r="K12049">
        <v>1975</v>
      </c>
      <c r="L12049">
        <v>8.0890000000000004E-2</v>
      </c>
      <c r="M12049">
        <v>0.35718</v>
      </c>
      <c r="N12049">
        <v>7.2789999999999994E-2</v>
      </c>
      <c r="O12049">
        <v>18.861999999999998</v>
      </c>
      <c r="P12049">
        <v>5.4146099999999997</v>
      </c>
      <c r="Q12049">
        <v>0.91</v>
      </c>
      <c r="R12049">
        <v>1</v>
      </c>
      <c r="S12049">
        <v>49.720820000000003</v>
      </c>
      <c r="T12049">
        <v>14.760859999999999</v>
      </c>
      <c r="U12049">
        <v>1.70442</v>
      </c>
      <c r="V12049">
        <v>0.41707</v>
      </c>
      <c r="W12049">
        <v>1070</v>
      </c>
    </row>
    <row r="12050" spans="1:23" x14ac:dyDescent="0.25">
      <c r="A12050">
        <v>427029</v>
      </c>
      <c r="B12050">
        <v>1970</v>
      </c>
      <c r="C12050">
        <v>6.3940400000000004</v>
      </c>
      <c r="D12050">
        <v>28.0932</v>
      </c>
      <c r="E12050">
        <v>13.5</v>
      </c>
      <c r="F12050">
        <v>0.48</v>
      </c>
      <c r="G12050">
        <v>0</v>
      </c>
      <c r="H12050">
        <v>0</v>
      </c>
      <c r="I12050">
        <v>12</v>
      </c>
      <c r="J12050">
        <v>4</v>
      </c>
      <c r="K12050">
        <v>1975</v>
      </c>
      <c r="L12050">
        <v>0.10649</v>
      </c>
      <c r="M12050">
        <v>0.42826999999999998</v>
      </c>
      <c r="N12050">
        <v>5.6649999999999999E-2</v>
      </c>
      <c r="O12050">
        <v>20.459990000000001</v>
      </c>
      <c r="P12050">
        <v>6.8647799999999997</v>
      </c>
      <c r="Q12050">
        <v>1.38</v>
      </c>
      <c r="R12050">
        <v>1</v>
      </c>
      <c r="S12050">
        <v>53.510150000000003</v>
      </c>
      <c r="T12050">
        <v>12.843299999999999</v>
      </c>
      <c r="U12050">
        <v>2.1042200000000002</v>
      </c>
      <c r="V12050">
        <v>0.68471000000000004</v>
      </c>
      <c r="W12050">
        <v>1070</v>
      </c>
    </row>
    <row r="12051" spans="1:23" x14ac:dyDescent="0.25">
      <c r="A12051">
        <v>427029</v>
      </c>
      <c r="B12051">
        <v>1971</v>
      </c>
      <c r="C12051">
        <v>6.8866800000000001</v>
      </c>
      <c r="D12051">
        <v>25.106960000000001</v>
      </c>
      <c r="E12051">
        <v>24.75</v>
      </c>
      <c r="F12051">
        <v>0.48</v>
      </c>
      <c r="G12051">
        <v>0</v>
      </c>
      <c r="H12051">
        <v>0</v>
      </c>
      <c r="I12051">
        <v>12</v>
      </c>
      <c r="J12051">
        <v>4</v>
      </c>
      <c r="K12051">
        <v>1975</v>
      </c>
      <c r="L12051">
        <v>2.4539999999999999E-2</v>
      </c>
      <c r="M12051">
        <v>0.52466000000000002</v>
      </c>
      <c r="N12051">
        <v>5.7820000000000003E-2</v>
      </c>
      <c r="O12051">
        <v>22.690989999999999</v>
      </c>
      <c r="P12051">
        <v>6.3965699999999996</v>
      </c>
      <c r="Q12051">
        <v>1.81</v>
      </c>
      <c r="R12051">
        <v>1</v>
      </c>
      <c r="S12051">
        <v>54.773699999999998</v>
      </c>
      <c r="T12051">
        <v>9.9584499999999991</v>
      </c>
      <c r="U12051">
        <v>4.14011</v>
      </c>
      <c r="V12051">
        <v>-0.43203999999999998</v>
      </c>
      <c r="W12051">
        <v>1070</v>
      </c>
    </row>
    <row r="12052" spans="1:23" x14ac:dyDescent="0.25">
      <c r="A12052">
        <v>427029</v>
      </c>
      <c r="B12052">
        <v>1972</v>
      </c>
      <c r="C12052">
        <v>7.0108300000000003</v>
      </c>
      <c r="D12052">
        <v>19.789259999999999</v>
      </c>
      <c r="E12052">
        <v>15</v>
      </c>
      <c r="F12052">
        <v>0.48</v>
      </c>
      <c r="G12052">
        <v>1.98E-3</v>
      </c>
      <c r="H12052">
        <v>2.3640000000000001E-2</v>
      </c>
      <c r="I12052">
        <v>12</v>
      </c>
      <c r="J12052">
        <v>4</v>
      </c>
      <c r="K12052">
        <v>1975</v>
      </c>
      <c r="L12052">
        <v>0.38489000000000001</v>
      </c>
      <c r="M12052">
        <v>0.33860000000000001</v>
      </c>
      <c r="N12052">
        <v>0.14660000000000001</v>
      </c>
      <c r="O12052">
        <v>24.357990000000001</v>
      </c>
      <c r="P12052">
        <v>11.12518</v>
      </c>
      <c r="Q12052">
        <v>1.77</v>
      </c>
      <c r="R12052">
        <v>1</v>
      </c>
      <c r="S12052">
        <v>52.251759999999997</v>
      </c>
      <c r="T12052">
        <v>6.7513199999999998</v>
      </c>
      <c r="U12052">
        <v>1.4426699999999999</v>
      </c>
      <c r="V12052">
        <v>-0.56059000000000003</v>
      </c>
      <c r="W12052">
        <v>1070</v>
      </c>
    </row>
    <row r="12053" spans="1:23" x14ac:dyDescent="0.25">
      <c r="A12053">
        <v>427029</v>
      </c>
      <c r="B12053">
        <v>1973</v>
      </c>
      <c r="C12053">
        <v>7.2652999999999999</v>
      </c>
      <c r="D12053">
        <v>14.10773</v>
      </c>
      <c r="E12053">
        <v>6.875</v>
      </c>
      <c r="F12053">
        <v>0.48</v>
      </c>
      <c r="G12053">
        <v>3.47E-3</v>
      </c>
      <c r="H12053">
        <v>2.061E-2</v>
      </c>
      <c r="I12053">
        <v>12</v>
      </c>
      <c r="J12053">
        <v>4</v>
      </c>
      <c r="K12053">
        <v>1975</v>
      </c>
      <c r="L12053">
        <v>6.1460000000000001E-2</v>
      </c>
      <c r="M12053">
        <v>0.33017999999999997</v>
      </c>
      <c r="N12053">
        <v>0.12651999999999999</v>
      </c>
      <c r="O12053">
        <v>26.710999999999999</v>
      </c>
      <c r="P12053">
        <v>13.24447</v>
      </c>
      <c r="Q12053">
        <v>2</v>
      </c>
      <c r="R12053">
        <v>1</v>
      </c>
      <c r="S12053">
        <v>44.973210000000002</v>
      </c>
      <c r="T12053">
        <v>4.0161199999999999</v>
      </c>
      <c r="U12053">
        <v>0.55542000000000002</v>
      </c>
      <c r="V12053">
        <v>-0.24972</v>
      </c>
      <c r="W12053">
        <v>1070</v>
      </c>
    </row>
    <row r="12054" spans="1:23" x14ac:dyDescent="0.25">
      <c r="A12054">
        <v>427029</v>
      </c>
      <c r="B12054">
        <v>1974</v>
      </c>
      <c r="C12054">
        <v>7.7009699999999999</v>
      </c>
      <c r="D12054">
        <v>7.7009699999999999</v>
      </c>
      <c r="E12054">
        <v>5.375</v>
      </c>
      <c r="F12054">
        <v>0.48</v>
      </c>
      <c r="G12054">
        <v>0</v>
      </c>
      <c r="H12054">
        <v>2.1559999999999999E-2</v>
      </c>
      <c r="I12054">
        <v>12</v>
      </c>
      <c r="J12054">
        <v>4</v>
      </c>
      <c r="K12054">
        <v>1975</v>
      </c>
      <c r="L12054">
        <v>5.9339999999999997E-2</v>
      </c>
      <c r="M12054">
        <v>0.38868999999999998</v>
      </c>
      <c r="N12054">
        <v>0.13396</v>
      </c>
      <c r="O12054">
        <v>28.827000000000002</v>
      </c>
      <c r="P12054">
        <v>12.19997</v>
      </c>
      <c r="Q12054">
        <v>2.33</v>
      </c>
      <c r="R12054">
        <v>1</v>
      </c>
      <c r="S12054">
        <v>41.041969999999999</v>
      </c>
      <c r="T12054">
        <v>1.7642500000000001</v>
      </c>
      <c r="U12054">
        <v>0.47142000000000001</v>
      </c>
      <c r="V12054">
        <v>0.43274000000000001</v>
      </c>
      <c r="W12054">
        <v>1070</v>
      </c>
    </row>
    <row r="12055" spans="1:23" x14ac:dyDescent="0.25">
      <c r="A12055">
        <v>427029</v>
      </c>
      <c r="B12055">
        <v>1975</v>
      </c>
      <c r="C12055">
        <v>8.25</v>
      </c>
      <c r="D12055">
        <v>0</v>
      </c>
      <c r="E12055">
        <v>8.25</v>
      </c>
      <c r="F12055">
        <v>0.48</v>
      </c>
      <c r="G12055">
        <v>0</v>
      </c>
      <c r="H12055">
        <v>1.609E-2</v>
      </c>
      <c r="I12055">
        <v>12</v>
      </c>
      <c r="J12055">
        <v>4</v>
      </c>
      <c r="K12055">
        <v>1975</v>
      </c>
      <c r="L12055">
        <v>8.9590000000000003E-2</v>
      </c>
      <c r="M12055">
        <v>0.29485</v>
      </c>
      <c r="N12055">
        <v>0.10306999999999999</v>
      </c>
      <c r="O12055">
        <v>26.004000000000001</v>
      </c>
      <c r="P12055">
        <v>14.10894</v>
      </c>
      <c r="Q12055">
        <v>2.4</v>
      </c>
      <c r="R12055">
        <v>1</v>
      </c>
      <c r="S12055">
        <v>38.797829999999998</v>
      </c>
      <c r="T12055">
        <v>0</v>
      </c>
      <c r="U12055">
        <v>0.63034999999999997</v>
      </c>
      <c r="V12055" t="s">
        <v>0</v>
      </c>
      <c r="W12055">
        <v>1078</v>
      </c>
    </row>
    <row r="12056" spans="1:23" x14ac:dyDescent="0.25">
      <c r="A12056">
        <v>427056</v>
      </c>
      <c r="B12056">
        <v>1966</v>
      </c>
      <c r="C12056">
        <v>11.963100000000001</v>
      </c>
      <c r="D12056">
        <v>191.29095000000001</v>
      </c>
      <c r="E12056">
        <v>21.9375</v>
      </c>
      <c r="F12056">
        <v>0.55000000000000004</v>
      </c>
      <c r="G12056">
        <v>5.0569999999999997E-2</v>
      </c>
      <c r="H12056">
        <v>0</v>
      </c>
      <c r="I12056">
        <v>12</v>
      </c>
      <c r="J12056">
        <v>8</v>
      </c>
      <c r="K12056">
        <v>1991</v>
      </c>
      <c r="L12056">
        <v>0.16963</v>
      </c>
      <c r="M12056">
        <v>0.36630000000000001</v>
      </c>
      <c r="N12056">
        <v>0.16671</v>
      </c>
      <c r="O12056">
        <v>632.19994999999994</v>
      </c>
      <c r="P12056">
        <v>410.89526000000001</v>
      </c>
      <c r="Q12056">
        <v>2.73</v>
      </c>
      <c r="R12056">
        <v>1</v>
      </c>
      <c r="S12056">
        <v>74.673649999999995</v>
      </c>
      <c r="T12056">
        <v>74.673649999999995</v>
      </c>
      <c r="U12056">
        <v>2.0470600000000001</v>
      </c>
      <c r="V12056">
        <v>-4.5940000000000002E-2</v>
      </c>
      <c r="W12056">
        <v>38342</v>
      </c>
    </row>
    <row r="12057" spans="1:23" x14ac:dyDescent="0.25">
      <c r="A12057">
        <v>427056</v>
      </c>
      <c r="B12057">
        <v>1967</v>
      </c>
      <c r="C12057">
        <v>10.775080000000001</v>
      </c>
      <c r="D12057">
        <v>161.18227999999999</v>
      </c>
      <c r="E12057">
        <v>22.625</v>
      </c>
      <c r="F12057">
        <v>0.6</v>
      </c>
      <c r="G12057">
        <v>3.7859999999999998E-2</v>
      </c>
      <c r="H12057">
        <v>0</v>
      </c>
      <c r="I12057">
        <v>12</v>
      </c>
      <c r="J12057">
        <v>8</v>
      </c>
      <c r="K12057">
        <v>1991</v>
      </c>
      <c r="L12057">
        <v>0.22872999999999999</v>
      </c>
      <c r="M12057">
        <v>0.24195</v>
      </c>
      <c r="N12057">
        <v>0.32306000000000001</v>
      </c>
      <c r="O12057">
        <v>642.625</v>
      </c>
      <c r="P12057">
        <v>567.04395</v>
      </c>
      <c r="Q12057">
        <v>2.37</v>
      </c>
      <c r="R12057">
        <v>1</v>
      </c>
      <c r="S12057">
        <v>63.769240000000003</v>
      </c>
      <c r="T12057">
        <v>63.769240000000003</v>
      </c>
      <c r="U12057">
        <v>1.5559400000000001</v>
      </c>
      <c r="V12057">
        <v>8.1009999999999999E-2</v>
      </c>
      <c r="W12057">
        <v>38996</v>
      </c>
    </row>
    <row r="12058" spans="1:23" x14ac:dyDescent="0.25">
      <c r="A12058">
        <v>427056</v>
      </c>
      <c r="B12058">
        <v>1968</v>
      </c>
      <c r="C12058">
        <v>10.790089999999999</v>
      </c>
      <c r="D12058">
        <v>155.74945</v>
      </c>
      <c r="E12058">
        <v>26.75</v>
      </c>
      <c r="F12058">
        <v>0.6</v>
      </c>
      <c r="G12058">
        <v>3.4540000000000001E-2</v>
      </c>
      <c r="H12058">
        <v>0</v>
      </c>
      <c r="I12058">
        <v>12</v>
      </c>
      <c r="J12058">
        <v>8</v>
      </c>
      <c r="K12058">
        <v>1991</v>
      </c>
      <c r="L12058">
        <v>0.16175</v>
      </c>
      <c r="M12058">
        <v>0.23607</v>
      </c>
      <c r="N12058">
        <v>0.35625000000000001</v>
      </c>
      <c r="O12058">
        <v>718.2998</v>
      </c>
      <c r="P12058">
        <v>675.72729000000004</v>
      </c>
      <c r="Q12058">
        <v>2.69</v>
      </c>
      <c r="R12058">
        <v>1</v>
      </c>
      <c r="S12058">
        <v>59.258220000000001</v>
      </c>
      <c r="T12058">
        <v>59.258220000000001</v>
      </c>
      <c r="U12058">
        <v>1.5697000000000001</v>
      </c>
      <c r="V12058">
        <v>-0.4607</v>
      </c>
      <c r="W12058">
        <v>39652</v>
      </c>
    </row>
    <row r="12059" spans="1:23" x14ac:dyDescent="0.25">
      <c r="A12059">
        <v>427056</v>
      </c>
      <c r="B12059">
        <v>1969</v>
      </c>
      <c r="C12059">
        <v>9.6950000000000003</v>
      </c>
      <c r="D12059">
        <v>131.16634999999999</v>
      </c>
      <c r="E12059">
        <v>15.625</v>
      </c>
      <c r="F12059">
        <v>0.6</v>
      </c>
      <c r="G12059">
        <v>3.3649999999999999E-2</v>
      </c>
      <c r="H12059">
        <v>0</v>
      </c>
      <c r="I12059">
        <v>12</v>
      </c>
      <c r="J12059">
        <v>8</v>
      </c>
      <c r="K12059">
        <v>1991</v>
      </c>
      <c r="L12059">
        <v>9.2119999999999994E-2</v>
      </c>
      <c r="M12059">
        <v>0.21581</v>
      </c>
      <c r="N12059">
        <v>0.30459000000000003</v>
      </c>
      <c r="O12059">
        <v>746</v>
      </c>
      <c r="P12059">
        <v>690.29467999999997</v>
      </c>
      <c r="Q12059">
        <v>2.21</v>
      </c>
      <c r="R12059">
        <v>1</v>
      </c>
      <c r="S12059">
        <v>49.720820000000003</v>
      </c>
      <c r="T12059">
        <v>49.720820000000003</v>
      </c>
      <c r="U12059">
        <v>0.8921</v>
      </c>
      <c r="V12059">
        <v>0.22606999999999999</v>
      </c>
      <c r="W12059">
        <v>39412</v>
      </c>
    </row>
    <row r="12060" spans="1:23" x14ac:dyDescent="0.25">
      <c r="A12060">
        <v>427056</v>
      </c>
      <c r="B12060">
        <v>1970</v>
      </c>
      <c r="C12060">
        <v>11.548679999999999</v>
      </c>
      <c r="D12060">
        <v>155.00942000000001</v>
      </c>
      <c r="E12060">
        <v>21.3125</v>
      </c>
      <c r="F12060">
        <v>0.6</v>
      </c>
      <c r="G12060">
        <v>2.877E-2</v>
      </c>
      <c r="H12060">
        <v>0</v>
      </c>
      <c r="I12060">
        <v>12</v>
      </c>
      <c r="J12060">
        <v>8</v>
      </c>
      <c r="K12060">
        <v>1991</v>
      </c>
      <c r="L12060">
        <v>0.12131</v>
      </c>
      <c r="M12060">
        <v>0.21124999999999999</v>
      </c>
      <c r="N12060">
        <v>0.29629</v>
      </c>
      <c r="O12060">
        <v>798.60790999999995</v>
      </c>
      <c r="P12060">
        <v>750.27295000000004</v>
      </c>
      <c r="Q12060">
        <v>2.5099999999999998</v>
      </c>
      <c r="R12060">
        <v>1</v>
      </c>
      <c r="S12060">
        <v>53.510150000000003</v>
      </c>
      <c r="T12060">
        <v>53.510150000000003</v>
      </c>
      <c r="U12060">
        <v>1.1215999999999999</v>
      </c>
      <c r="V12060">
        <v>0.13038</v>
      </c>
      <c r="W12060">
        <v>39484</v>
      </c>
    </row>
    <row r="12061" spans="1:23" x14ac:dyDescent="0.25">
      <c r="A12061">
        <v>427056</v>
      </c>
      <c r="B12061">
        <v>1971</v>
      </c>
      <c r="C12061">
        <v>13.21536</v>
      </c>
      <c r="D12061">
        <v>175.07481999999999</v>
      </c>
      <c r="E12061">
        <v>26.125</v>
      </c>
      <c r="F12061">
        <v>0.6</v>
      </c>
      <c r="G12061">
        <v>2.8369999999999999E-2</v>
      </c>
      <c r="H12061">
        <v>0</v>
      </c>
      <c r="I12061">
        <v>12</v>
      </c>
      <c r="J12061">
        <v>8</v>
      </c>
      <c r="K12061">
        <v>1991</v>
      </c>
      <c r="L12061">
        <v>6.6640000000000005E-2</v>
      </c>
      <c r="M12061">
        <v>0.22019</v>
      </c>
      <c r="N12061">
        <v>0.19818</v>
      </c>
      <c r="O12061">
        <v>811.88378999999998</v>
      </c>
      <c r="P12061">
        <v>754.22095000000002</v>
      </c>
      <c r="Q12061">
        <v>2.78</v>
      </c>
      <c r="R12061">
        <v>1</v>
      </c>
      <c r="S12061">
        <v>54.773699999999998</v>
      </c>
      <c r="T12061">
        <v>54.773699999999998</v>
      </c>
      <c r="U12061">
        <v>1.37785</v>
      </c>
      <c r="V12061">
        <v>0.28173999999999999</v>
      </c>
      <c r="W12061">
        <v>39778</v>
      </c>
    </row>
    <row r="12062" spans="1:23" x14ac:dyDescent="0.25">
      <c r="A12062">
        <v>427056</v>
      </c>
      <c r="B12062">
        <v>1972</v>
      </c>
      <c r="C12062">
        <v>14.093859999999999</v>
      </c>
      <c r="D12062">
        <v>181.54445000000001</v>
      </c>
      <c r="E12062">
        <v>36.25</v>
      </c>
      <c r="F12062">
        <v>0.625</v>
      </c>
      <c r="G12062">
        <v>2.7289999999999998E-2</v>
      </c>
      <c r="H12062">
        <v>0</v>
      </c>
      <c r="I12062">
        <v>12</v>
      </c>
      <c r="J12062">
        <v>8</v>
      </c>
      <c r="K12062">
        <v>1991</v>
      </c>
      <c r="L12062">
        <v>0.10857</v>
      </c>
      <c r="M12062">
        <v>0.24972</v>
      </c>
      <c r="N12062">
        <v>0.17158000000000001</v>
      </c>
      <c r="O12062">
        <v>932.01293999999996</v>
      </c>
      <c r="P12062">
        <v>834.55444</v>
      </c>
      <c r="Q12062">
        <v>3.5</v>
      </c>
      <c r="R12062">
        <v>1</v>
      </c>
      <c r="S12062">
        <v>52.251759999999997</v>
      </c>
      <c r="T12062">
        <v>52.251759999999997</v>
      </c>
      <c r="U12062">
        <v>1.7278100000000001</v>
      </c>
      <c r="V12062">
        <v>-0.12956000000000001</v>
      </c>
      <c r="W12062">
        <v>39778</v>
      </c>
    </row>
    <row r="12063" spans="1:23" x14ac:dyDescent="0.25">
      <c r="A12063">
        <v>427056</v>
      </c>
      <c r="B12063">
        <v>1973</v>
      </c>
      <c r="C12063">
        <v>13.15443</v>
      </c>
      <c r="D12063">
        <v>157.29410999999999</v>
      </c>
      <c r="E12063">
        <v>34.5</v>
      </c>
      <c r="F12063">
        <v>0.71</v>
      </c>
      <c r="G12063">
        <v>2.392E-2</v>
      </c>
      <c r="H12063">
        <v>0</v>
      </c>
      <c r="I12063">
        <v>12</v>
      </c>
      <c r="J12063">
        <v>8</v>
      </c>
      <c r="K12063">
        <v>1991</v>
      </c>
      <c r="L12063">
        <v>0.14291000000000001</v>
      </c>
      <c r="M12063">
        <v>0.23366999999999999</v>
      </c>
      <c r="N12063">
        <v>0.20102999999999999</v>
      </c>
      <c r="O12063">
        <v>1154.7748999999999</v>
      </c>
      <c r="P12063">
        <v>1026.1572000000001</v>
      </c>
      <c r="Q12063">
        <v>2.1800000000000002</v>
      </c>
      <c r="R12063">
        <v>1</v>
      </c>
      <c r="S12063">
        <v>44.973210000000002</v>
      </c>
      <c r="T12063">
        <v>44.973210000000002</v>
      </c>
      <c r="U12063">
        <v>1.34805</v>
      </c>
      <c r="V12063">
        <v>-0.36670999999999998</v>
      </c>
      <c r="W12063">
        <v>40096</v>
      </c>
    </row>
    <row r="12064" spans="1:23" x14ac:dyDescent="0.25">
      <c r="A12064">
        <v>427056</v>
      </c>
      <c r="B12064">
        <v>1974</v>
      </c>
      <c r="C12064">
        <v>13.25081</v>
      </c>
      <c r="D12064">
        <v>150.79549</v>
      </c>
      <c r="E12064">
        <v>24</v>
      </c>
      <c r="F12064">
        <v>0.8</v>
      </c>
      <c r="G12064">
        <v>2.1489999999999999E-2</v>
      </c>
      <c r="H12064">
        <v>0</v>
      </c>
      <c r="I12064">
        <v>12</v>
      </c>
      <c r="J12064">
        <v>8</v>
      </c>
      <c r="K12064">
        <v>1991</v>
      </c>
      <c r="L12064">
        <v>0.15567</v>
      </c>
      <c r="M12064">
        <v>0.18195</v>
      </c>
      <c r="N12064">
        <v>0.31468000000000002</v>
      </c>
      <c r="O12064">
        <v>1525.4888000000001</v>
      </c>
      <c r="P12064">
        <v>1396.7982999999999</v>
      </c>
      <c r="Q12064">
        <v>2.21</v>
      </c>
      <c r="R12064">
        <v>1</v>
      </c>
      <c r="S12064">
        <v>41.041969999999999</v>
      </c>
      <c r="T12064">
        <v>41.041969999999999</v>
      </c>
      <c r="U12064">
        <v>0.68894</v>
      </c>
      <c r="V12064">
        <v>4.018E-2</v>
      </c>
      <c r="W12064">
        <v>40096</v>
      </c>
    </row>
    <row r="12065" spans="1:23" x14ac:dyDescent="0.25">
      <c r="A12065">
        <v>427056</v>
      </c>
      <c r="B12065">
        <v>1975</v>
      </c>
      <c r="C12065">
        <v>14.048170000000001</v>
      </c>
      <c r="D12065">
        <v>152.92589000000001</v>
      </c>
      <c r="E12065">
        <v>27.5</v>
      </c>
      <c r="F12065">
        <v>0.8</v>
      </c>
      <c r="G12065">
        <v>2.0990000000000002E-2</v>
      </c>
      <c r="H12065">
        <v>0</v>
      </c>
      <c r="I12065">
        <v>12</v>
      </c>
      <c r="J12065">
        <v>8</v>
      </c>
      <c r="K12065">
        <v>1991</v>
      </c>
      <c r="L12065">
        <v>0.10618</v>
      </c>
      <c r="M12065">
        <v>0.108</v>
      </c>
      <c r="N12065">
        <v>0.29597000000000001</v>
      </c>
      <c r="O12065">
        <v>1413.1107999999999</v>
      </c>
      <c r="P12065">
        <v>1430.3198</v>
      </c>
      <c r="Q12065">
        <v>0.77</v>
      </c>
      <c r="R12065">
        <v>1</v>
      </c>
      <c r="S12065">
        <v>38.797829999999998</v>
      </c>
      <c r="T12065">
        <v>38.797829999999998</v>
      </c>
      <c r="U12065">
        <v>0.80403000000000002</v>
      </c>
      <c r="V12065">
        <v>-6.4329999999999998E-2</v>
      </c>
      <c r="W12065">
        <v>41819</v>
      </c>
    </row>
    <row r="12066" spans="1:23" x14ac:dyDescent="0.25">
      <c r="A12066">
        <v>427056</v>
      </c>
      <c r="B12066">
        <v>1976</v>
      </c>
      <c r="C12066">
        <v>16.51811</v>
      </c>
      <c r="D12066">
        <v>175.46335999999999</v>
      </c>
      <c r="E12066">
        <v>28</v>
      </c>
      <c r="F12066">
        <v>0.85</v>
      </c>
      <c r="G12066">
        <v>2.1930000000000002E-2</v>
      </c>
      <c r="H12066">
        <v>0</v>
      </c>
      <c r="I12066">
        <v>12</v>
      </c>
      <c r="J12066">
        <v>8</v>
      </c>
      <c r="K12066">
        <v>1991</v>
      </c>
      <c r="L12066">
        <v>9.3429999999999999E-2</v>
      </c>
      <c r="M12066">
        <v>0.15687999999999999</v>
      </c>
      <c r="N12066">
        <v>0.24878</v>
      </c>
      <c r="O12066">
        <v>1595.9558</v>
      </c>
      <c r="P12066">
        <v>1613.7366</v>
      </c>
      <c r="Q12066">
        <v>2.44</v>
      </c>
      <c r="R12066">
        <v>1</v>
      </c>
      <c r="S12066">
        <v>39.84019</v>
      </c>
      <c r="T12066">
        <v>39.84019</v>
      </c>
      <c r="U12066">
        <v>0.72560000000000002</v>
      </c>
      <c r="V12066">
        <v>-0.45995000000000003</v>
      </c>
      <c r="W12066">
        <v>41819</v>
      </c>
    </row>
    <row r="12067" spans="1:23" x14ac:dyDescent="0.25">
      <c r="A12067">
        <v>427056</v>
      </c>
      <c r="B12067">
        <v>1977</v>
      </c>
      <c r="C12067">
        <v>16.314139999999998</v>
      </c>
      <c r="D12067">
        <v>164.24606</v>
      </c>
      <c r="E12067">
        <v>15.75</v>
      </c>
      <c r="F12067">
        <v>1</v>
      </c>
      <c r="G12067">
        <v>2.1139999999999999E-2</v>
      </c>
      <c r="H12067">
        <v>0</v>
      </c>
      <c r="I12067">
        <v>12</v>
      </c>
      <c r="J12067">
        <v>8</v>
      </c>
      <c r="K12067">
        <v>1991</v>
      </c>
      <c r="L12067">
        <v>7.3389999999999997E-2</v>
      </c>
      <c r="M12067">
        <v>0.12612999999999999</v>
      </c>
      <c r="N12067">
        <v>0.21360999999999999</v>
      </c>
      <c r="O12067">
        <v>1697.7854</v>
      </c>
      <c r="P12067">
        <v>1767.4594999999999</v>
      </c>
      <c r="Q12067">
        <v>1.36</v>
      </c>
      <c r="R12067">
        <v>1</v>
      </c>
      <c r="S12067">
        <v>34.970239999999997</v>
      </c>
      <c r="T12067">
        <v>34.970239999999997</v>
      </c>
      <c r="U12067">
        <v>0.37768000000000002</v>
      </c>
      <c r="V12067">
        <v>-2.4459999999999999E-2</v>
      </c>
      <c r="W12067">
        <v>42383</v>
      </c>
    </row>
    <row r="12068" spans="1:23" x14ac:dyDescent="0.25">
      <c r="A12068">
        <v>427056</v>
      </c>
      <c r="B12068">
        <v>1978</v>
      </c>
      <c r="C12068">
        <v>16.283799999999999</v>
      </c>
      <c r="D12068">
        <v>154.74932999999999</v>
      </c>
      <c r="E12068">
        <v>16.375</v>
      </c>
      <c r="F12068">
        <v>1</v>
      </c>
      <c r="G12068">
        <v>2.1870000000000001E-2</v>
      </c>
      <c r="H12068">
        <v>0</v>
      </c>
      <c r="I12068">
        <v>12</v>
      </c>
      <c r="J12068">
        <v>8</v>
      </c>
      <c r="K12068">
        <v>1991</v>
      </c>
      <c r="L12068">
        <v>6.6189999999999999E-2</v>
      </c>
      <c r="M12068">
        <v>0.16453000000000001</v>
      </c>
      <c r="N12068">
        <v>0.1855</v>
      </c>
      <c r="O12068">
        <v>1946.4766</v>
      </c>
      <c r="P12068">
        <v>1833.0402999999999</v>
      </c>
      <c r="Q12068">
        <v>2.36</v>
      </c>
      <c r="R12068">
        <v>1</v>
      </c>
      <c r="S12068">
        <v>30.623480000000001</v>
      </c>
      <c r="T12068">
        <v>30.623480000000001</v>
      </c>
      <c r="U12068">
        <v>0.37862000000000001</v>
      </c>
      <c r="V12068">
        <v>0.13358999999999999</v>
      </c>
      <c r="W12068">
        <v>42383</v>
      </c>
    </row>
    <row r="12069" spans="1:23" x14ac:dyDescent="0.25">
      <c r="A12069">
        <v>427056</v>
      </c>
      <c r="B12069">
        <v>1979</v>
      </c>
      <c r="C12069">
        <v>15.64629</v>
      </c>
      <c r="D12069">
        <v>137.73473999999999</v>
      </c>
      <c r="E12069">
        <v>20.625</v>
      </c>
      <c r="F12069">
        <v>1.075</v>
      </c>
      <c r="G12069">
        <v>2.283E-2</v>
      </c>
      <c r="H12069">
        <v>0</v>
      </c>
      <c r="I12069">
        <v>12</v>
      </c>
      <c r="J12069">
        <v>8</v>
      </c>
      <c r="K12069">
        <v>1991</v>
      </c>
      <c r="L12069">
        <v>9.5649999999999999E-2</v>
      </c>
      <c r="M12069">
        <v>0.16270999999999999</v>
      </c>
      <c r="N12069">
        <v>0.15418999999999999</v>
      </c>
      <c r="O12069">
        <v>2345.4238</v>
      </c>
      <c r="P12069">
        <v>2045.9456</v>
      </c>
      <c r="Q12069">
        <v>3.89</v>
      </c>
      <c r="R12069">
        <v>1</v>
      </c>
      <c r="S12069">
        <v>25.916060000000002</v>
      </c>
      <c r="T12069">
        <v>25.916060000000002</v>
      </c>
      <c r="U12069">
        <v>0.42725999999999997</v>
      </c>
      <c r="V12069">
        <v>-0.17288000000000001</v>
      </c>
      <c r="W12069">
        <v>42383</v>
      </c>
    </row>
    <row r="12070" spans="1:23" x14ac:dyDescent="0.25">
      <c r="A12070">
        <v>427056</v>
      </c>
      <c r="B12070">
        <v>1980</v>
      </c>
      <c r="C12070">
        <v>14.6256</v>
      </c>
      <c r="D12070">
        <v>118.48605000000001</v>
      </c>
      <c r="E12070">
        <v>19</v>
      </c>
      <c r="F12070">
        <v>1.2</v>
      </c>
      <c r="G12070">
        <v>2.2880000000000001E-2</v>
      </c>
      <c r="H12070">
        <v>0</v>
      </c>
      <c r="I12070">
        <v>12</v>
      </c>
      <c r="J12070">
        <v>8</v>
      </c>
      <c r="K12070">
        <v>1991</v>
      </c>
      <c r="L12070">
        <v>9.8089999999999997E-2</v>
      </c>
      <c r="M12070">
        <v>0.11624</v>
      </c>
      <c r="N12070">
        <v>0.16358</v>
      </c>
      <c r="O12070">
        <v>2485.2256000000002</v>
      </c>
      <c r="P12070">
        <v>2336.3051999999998</v>
      </c>
      <c r="Q12070">
        <v>2.6</v>
      </c>
      <c r="R12070">
        <v>1</v>
      </c>
      <c r="S12070">
        <v>21.260680000000001</v>
      </c>
      <c r="T12070">
        <v>21.260680000000001</v>
      </c>
      <c r="U12070">
        <v>0.34517999999999999</v>
      </c>
      <c r="V12070">
        <v>4.3909999999999998E-2</v>
      </c>
      <c r="W12070">
        <v>42445</v>
      </c>
    </row>
    <row r="12071" spans="1:23" x14ac:dyDescent="0.25">
      <c r="A12071">
        <v>427056</v>
      </c>
      <c r="B12071">
        <v>1981</v>
      </c>
      <c r="C12071">
        <v>14.259399999999999</v>
      </c>
      <c r="D12071">
        <v>106.12916</v>
      </c>
      <c r="E12071">
        <v>22.625</v>
      </c>
      <c r="F12071">
        <v>1.26</v>
      </c>
      <c r="G12071">
        <v>2.4E-2</v>
      </c>
      <c r="H12071">
        <v>0</v>
      </c>
      <c r="I12071">
        <v>12</v>
      </c>
      <c r="J12071">
        <v>8</v>
      </c>
      <c r="K12071">
        <v>1991</v>
      </c>
      <c r="L12071">
        <v>7.3910000000000003E-2</v>
      </c>
      <c r="M12071">
        <v>0.12961</v>
      </c>
      <c r="N12071">
        <v>0.21401000000000001</v>
      </c>
      <c r="O12071">
        <v>2718.3647999999998</v>
      </c>
      <c r="P12071">
        <v>2558.7323999999999</v>
      </c>
      <c r="Q12071">
        <v>3.09</v>
      </c>
      <c r="R12071">
        <v>1</v>
      </c>
      <c r="S12071">
        <v>17.927910000000001</v>
      </c>
      <c r="T12071">
        <v>17.927910000000001</v>
      </c>
      <c r="U12071">
        <v>0.37591999999999998</v>
      </c>
      <c r="V12071">
        <v>6.3589999999999994E-2</v>
      </c>
      <c r="W12071">
        <v>42514</v>
      </c>
    </row>
    <row r="12072" spans="1:23" x14ac:dyDescent="0.25">
      <c r="A12072">
        <v>427056</v>
      </c>
      <c r="B12072">
        <v>1982</v>
      </c>
      <c r="C12072">
        <v>19.861440000000002</v>
      </c>
      <c r="D12072">
        <v>142.94784000000001</v>
      </c>
      <c r="E12072">
        <v>27.625</v>
      </c>
      <c r="F12072">
        <v>1.32</v>
      </c>
      <c r="G12072">
        <v>2.597E-2</v>
      </c>
      <c r="H12072">
        <v>0</v>
      </c>
      <c r="I12072">
        <v>12</v>
      </c>
      <c r="J12072">
        <v>8</v>
      </c>
      <c r="K12072">
        <v>1991</v>
      </c>
      <c r="L12072">
        <v>6.8659999999999999E-2</v>
      </c>
      <c r="M12072">
        <v>8.6860000000000007E-2</v>
      </c>
      <c r="N12072">
        <v>0.19355</v>
      </c>
      <c r="O12072">
        <v>2468.9695000000002</v>
      </c>
      <c r="P12072">
        <v>2722.0115000000001</v>
      </c>
      <c r="Q12072">
        <v>2.2200000000000002</v>
      </c>
      <c r="R12072">
        <v>1</v>
      </c>
      <c r="S12072">
        <v>19.943390000000001</v>
      </c>
      <c r="T12072">
        <v>19.943390000000001</v>
      </c>
      <c r="U12072">
        <v>0.45278000000000002</v>
      </c>
      <c r="V12072">
        <v>0.16642000000000001</v>
      </c>
      <c r="W12072">
        <v>44614</v>
      </c>
    </row>
    <row r="12073" spans="1:23" x14ac:dyDescent="0.25">
      <c r="A12073">
        <v>427056</v>
      </c>
      <c r="B12073">
        <v>1983</v>
      </c>
      <c r="C12073">
        <v>20.296230000000001</v>
      </c>
      <c r="D12073">
        <v>132.58116000000001</v>
      </c>
      <c r="E12073">
        <v>35.75</v>
      </c>
      <c r="F12073">
        <v>1.38</v>
      </c>
      <c r="G12073">
        <v>2.6540000000000001E-2</v>
      </c>
      <c r="H12073">
        <v>0</v>
      </c>
      <c r="I12073">
        <v>12</v>
      </c>
      <c r="J12073">
        <v>8</v>
      </c>
      <c r="K12073">
        <v>1991</v>
      </c>
      <c r="L12073">
        <v>6.0319999999999999E-2</v>
      </c>
      <c r="M12073">
        <v>0.12060999999999999</v>
      </c>
      <c r="N12073">
        <v>0.15670000000000001</v>
      </c>
      <c r="O12073">
        <v>2628.9519</v>
      </c>
      <c r="P12073">
        <v>2784.9630999999999</v>
      </c>
      <c r="Q12073">
        <v>3.17</v>
      </c>
      <c r="R12073">
        <v>1</v>
      </c>
      <c r="S12073">
        <v>16.791149999999998</v>
      </c>
      <c r="T12073">
        <v>16.791149999999998</v>
      </c>
      <c r="U12073">
        <v>0.67710000000000004</v>
      </c>
      <c r="V12073">
        <v>-0.15151000000000001</v>
      </c>
      <c r="W12073">
        <v>52747</v>
      </c>
    </row>
    <row r="12074" spans="1:23" x14ac:dyDescent="0.25">
      <c r="A12074">
        <v>427056</v>
      </c>
      <c r="B12074">
        <v>1984</v>
      </c>
      <c r="C12074">
        <v>22.969190000000001</v>
      </c>
      <c r="D12074">
        <v>135.67072999999999</v>
      </c>
      <c r="E12074">
        <v>33.875</v>
      </c>
      <c r="F12074">
        <v>1.48</v>
      </c>
      <c r="G12074">
        <v>2.5090000000000001E-2</v>
      </c>
      <c r="H12074">
        <v>0</v>
      </c>
      <c r="I12074">
        <v>12</v>
      </c>
      <c r="J12074">
        <v>8</v>
      </c>
      <c r="K12074">
        <v>1991</v>
      </c>
      <c r="L12074">
        <v>8.5059999999999997E-2</v>
      </c>
      <c r="M12074">
        <v>0.11851</v>
      </c>
      <c r="N12074">
        <v>0.19311</v>
      </c>
      <c r="O12074">
        <v>2570.9645999999998</v>
      </c>
      <c r="P12074">
        <v>2856.8877000000002</v>
      </c>
      <c r="Q12074">
        <v>3.54</v>
      </c>
      <c r="R12074">
        <v>1</v>
      </c>
      <c r="S12074">
        <v>15.04621</v>
      </c>
      <c r="T12074">
        <v>15.04621</v>
      </c>
      <c r="U12074">
        <v>0.63395000000000001</v>
      </c>
      <c r="V12074">
        <v>4.5359999999999998E-2</v>
      </c>
      <c r="W12074">
        <v>53465</v>
      </c>
    </row>
    <row r="12075" spans="1:23" x14ac:dyDescent="0.25">
      <c r="A12075">
        <v>427056</v>
      </c>
      <c r="B12075">
        <v>1985</v>
      </c>
      <c r="C12075">
        <v>28.80237</v>
      </c>
      <c r="D12075">
        <v>151.95959999999999</v>
      </c>
      <c r="E12075">
        <v>39.375</v>
      </c>
      <c r="F12075">
        <v>1.6</v>
      </c>
      <c r="G12075">
        <v>2.7869999999999999E-2</v>
      </c>
      <c r="H12075">
        <v>0</v>
      </c>
      <c r="I12075">
        <v>12</v>
      </c>
      <c r="J12075">
        <v>8</v>
      </c>
      <c r="K12075">
        <v>1991</v>
      </c>
      <c r="L12075">
        <v>9.0649999999999994E-2</v>
      </c>
      <c r="M12075">
        <v>9.8699999999999996E-2</v>
      </c>
      <c r="N12075">
        <v>0.26834000000000002</v>
      </c>
      <c r="O12075">
        <v>2587.2125999999998</v>
      </c>
      <c r="P12075">
        <v>2731.3904000000002</v>
      </c>
      <c r="Q12075">
        <v>2.4</v>
      </c>
      <c r="R12075">
        <v>1</v>
      </c>
      <c r="S12075">
        <v>14.24249</v>
      </c>
      <c r="T12075">
        <v>14.24249</v>
      </c>
      <c r="U12075">
        <v>0.78200000000000003</v>
      </c>
      <c r="V12075">
        <v>0.16716</v>
      </c>
      <c r="W12075">
        <v>54246</v>
      </c>
    </row>
    <row r="12076" spans="1:23" x14ac:dyDescent="0.25">
      <c r="A12076">
        <v>427056</v>
      </c>
      <c r="B12076">
        <v>1986</v>
      </c>
      <c r="C12076">
        <v>34.473320000000001</v>
      </c>
      <c r="D12076">
        <v>156.56703999999999</v>
      </c>
      <c r="E12076">
        <v>50.625</v>
      </c>
      <c r="F12076">
        <v>1.72</v>
      </c>
      <c r="G12076">
        <v>2.4479999999999998E-2</v>
      </c>
      <c r="H12076">
        <v>0</v>
      </c>
      <c r="I12076">
        <v>12</v>
      </c>
      <c r="J12076">
        <v>8</v>
      </c>
      <c r="K12076">
        <v>1991</v>
      </c>
      <c r="L12076">
        <v>0.10158</v>
      </c>
      <c r="M12076">
        <v>0.12431</v>
      </c>
      <c r="N12076">
        <v>0.24934999999999999</v>
      </c>
      <c r="O12076">
        <v>2615.1086</v>
      </c>
      <c r="P12076">
        <v>2906.4953999999998</v>
      </c>
      <c r="Q12076">
        <v>4.0199999999999996</v>
      </c>
      <c r="R12076">
        <v>1</v>
      </c>
      <c r="S12076">
        <v>12.41634</v>
      </c>
      <c r="T12076">
        <v>12.41634</v>
      </c>
      <c r="U12076">
        <v>0.95365</v>
      </c>
      <c r="V12076">
        <v>-0.14002000000000001</v>
      </c>
      <c r="W12076">
        <v>54751</v>
      </c>
    </row>
    <row r="12077" spans="1:23" x14ac:dyDescent="0.25">
      <c r="A12077">
        <v>427056</v>
      </c>
      <c r="B12077">
        <v>1987</v>
      </c>
      <c r="C12077">
        <v>35.439149999999998</v>
      </c>
      <c r="D12077">
        <v>131.53206</v>
      </c>
      <c r="E12077">
        <v>47</v>
      </c>
      <c r="F12077">
        <v>1.84</v>
      </c>
      <c r="G12077">
        <v>2.9309999999999999E-2</v>
      </c>
      <c r="H12077">
        <v>0</v>
      </c>
      <c r="I12077">
        <v>12</v>
      </c>
      <c r="J12077">
        <v>8</v>
      </c>
      <c r="K12077">
        <v>1991</v>
      </c>
      <c r="L12077">
        <v>8.1409999999999996E-2</v>
      </c>
      <c r="M12077">
        <v>0.14330000000000001</v>
      </c>
      <c r="N12077">
        <v>0.25322</v>
      </c>
      <c r="O12077">
        <v>2693.0014999999999</v>
      </c>
      <c r="P12077">
        <v>2518.6873000000001</v>
      </c>
      <c r="Q12077">
        <v>14.74</v>
      </c>
      <c r="R12077">
        <v>1</v>
      </c>
      <c r="S12077">
        <v>9.0648800000000005</v>
      </c>
      <c r="T12077">
        <v>9.0648800000000005</v>
      </c>
      <c r="U12077">
        <v>1.00142</v>
      </c>
      <c r="V12077">
        <v>-0.12884999999999999</v>
      </c>
      <c r="W12077">
        <v>53665</v>
      </c>
    </row>
    <row r="12078" spans="1:23" x14ac:dyDescent="0.25">
      <c r="A12078">
        <v>427056</v>
      </c>
      <c r="B12078">
        <v>1988</v>
      </c>
      <c r="C12078">
        <v>37.68927</v>
      </c>
      <c r="D12078">
        <v>107.51022</v>
      </c>
      <c r="E12078">
        <v>44.5</v>
      </c>
      <c r="F12078">
        <v>2</v>
      </c>
      <c r="G12078">
        <v>2.878E-2</v>
      </c>
      <c r="H12078">
        <v>0</v>
      </c>
      <c r="I12078">
        <v>12</v>
      </c>
      <c r="J12078">
        <v>8</v>
      </c>
      <c r="K12078">
        <v>1991</v>
      </c>
      <c r="L12078">
        <v>9.9760000000000001E-2</v>
      </c>
      <c r="M12078">
        <v>0.12658</v>
      </c>
      <c r="N12078">
        <v>0.20837</v>
      </c>
      <c r="O12078">
        <v>2802.0718000000002</v>
      </c>
      <c r="P12078">
        <v>2583.1902</v>
      </c>
      <c r="Q12078">
        <v>2.5499999999999998</v>
      </c>
      <c r="R12078">
        <v>1</v>
      </c>
      <c r="S12078">
        <v>6.2597399999999999</v>
      </c>
      <c r="T12078">
        <v>6.2597399999999999</v>
      </c>
      <c r="U12078">
        <v>0.78861000000000003</v>
      </c>
      <c r="V12078">
        <v>-0.19777</v>
      </c>
      <c r="W12078">
        <v>45778</v>
      </c>
    </row>
    <row r="12079" spans="1:23" x14ac:dyDescent="0.25">
      <c r="A12079">
        <v>427056</v>
      </c>
      <c r="B12079">
        <v>1989</v>
      </c>
      <c r="C12079">
        <v>41.966700000000003</v>
      </c>
      <c r="D12079">
        <v>81.977710000000002</v>
      </c>
      <c r="E12079">
        <v>39</v>
      </c>
      <c r="F12079">
        <v>2.2400000000000002</v>
      </c>
      <c r="G12079">
        <v>2.7009999999999999E-2</v>
      </c>
      <c r="H12079">
        <v>0</v>
      </c>
      <c r="I12079">
        <v>12</v>
      </c>
      <c r="J12079">
        <v>8</v>
      </c>
      <c r="K12079">
        <v>1991</v>
      </c>
      <c r="L12079">
        <v>0.23898</v>
      </c>
      <c r="M12079">
        <v>0.21115</v>
      </c>
      <c r="N12079">
        <v>0.24543999999999999</v>
      </c>
      <c r="O12079">
        <v>3091.6689999999999</v>
      </c>
      <c r="P12079">
        <v>2904.6284000000001</v>
      </c>
      <c r="Q12079">
        <v>-1.76</v>
      </c>
      <c r="R12079">
        <v>1</v>
      </c>
      <c r="S12079">
        <v>3.92211</v>
      </c>
      <c r="T12079">
        <v>3.92211</v>
      </c>
      <c r="U12079">
        <v>0.62441999999999998</v>
      </c>
      <c r="V12079">
        <v>-0.19711000000000001</v>
      </c>
      <c r="W12079">
        <v>46505</v>
      </c>
    </row>
    <row r="12080" spans="1:23" x14ac:dyDescent="0.25">
      <c r="A12080">
        <v>427056</v>
      </c>
      <c r="B12080">
        <v>1990</v>
      </c>
      <c r="C12080">
        <v>45.802199999999999</v>
      </c>
      <c r="D12080">
        <v>45.802199999999999</v>
      </c>
      <c r="E12080">
        <v>33.625</v>
      </c>
      <c r="F12080">
        <v>2.2400000000000002</v>
      </c>
      <c r="G12080">
        <v>3.4729999999999997E-2</v>
      </c>
      <c r="H12080">
        <v>0</v>
      </c>
      <c r="I12080">
        <v>12</v>
      </c>
      <c r="J12080">
        <v>8</v>
      </c>
      <c r="K12080">
        <v>1991</v>
      </c>
      <c r="L12080">
        <v>0.10267</v>
      </c>
      <c r="M12080">
        <v>0.16574</v>
      </c>
      <c r="N12080">
        <v>0.26168000000000002</v>
      </c>
      <c r="O12080">
        <v>3199.9319</v>
      </c>
      <c r="P12080">
        <v>2655.0922999999998</v>
      </c>
      <c r="Q12080">
        <v>2.04</v>
      </c>
      <c r="R12080">
        <v>1</v>
      </c>
      <c r="S12080">
        <v>1.74518</v>
      </c>
      <c r="T12080">
        <v>1.74518</v>
      </c>
      <c r="U12080">
        <v>0.59511000000000003</v>
      </c>
      <c r="V12080">
        <v>0.36215000000000003</v>
      </c>
      <c r="W12080">
        <v>46991</v>
      </c>
    </row>
    <row r="12081" spans="1:23" x14ac:dyDescent="0.25">
      <c r="A12081">
        <v>427056</v>
      </c>
      <c r="B12081">
        <v>1991</v>
      </c>
      <c r="C12081">
        <v>50.25</v>
      </c>
      <c r="D12081">
        <v>0</v>
      </c>
      <c r="E12081">
        <v>50.25</v>
      </c>
      <c r="F12081">
        <v>2.2400000000000002</v>
      </c>
      <c r="G12081">
        <v>3.4349999999999999E-2</v>
      </c>
      <c r="H12081">
        <v>0</v>
      </c>
      <c r="I12081">
        <v>12</v>
      </c>
      <c r="J12081">
        <v>8</v>
      </c>
      <c r="K12081">
        <v>1991</v>
      </c>
      <c r="L12081">
        <v>8.5540000000000005E-2</v>
      </c>
      <c r="M12081">
        <v>0.18833</v>
      </c>
      <c r="N12081">
        <v>0.23149</v>
      </c>
      <c r="O12081">
        <v>2928.9398999999999</v>
      </c>
      <c r="P12081">
        <v>2507.2166000000002</v>
      </c>
      <c r="Q12081">
        <v>2.0099999999999998</v>
      </c>
      <c r="R12081">
        <v>1</v>
      </c>
      <c r="S12081">
        <v>0</v>
      </c>
      <c r="T12081">
        <v>0</v>
      </c>
      <c r="U12081">
        <v>0.9425</v>
      </c>
      <c r="V12081" t="s">
        <v>0</v>
      </c>
      <c r="W12081">
        <v>47026</v>
      </c>
    </row>
    <row r="12082" spans="1:23" x14ac:dyDescent="0.25">
      <c r="A12082">
        <v>427398</v>
      </c>
      <c r="B12082">
        <v>1979</v>
      </c>
      <c r="C12082">
        <v>0.91327000000000003</v>
      </c>
      <c r="D12082">
        <v>10.959210000000001</v>
      </c>
      <c r="E12082">
        <v>0.45833000000000002</v>
      </c>
      <c r="F12082">
        <v>0</v>
      </c>
      <c r="G12082">
        <v>0</v>
      </c>
      <c r="H12082">
        <v>0</v>
      </c>
      <c r="I12082">
        <v>7</v>
      </c>
      <c r="J12082">
        <v>25</v>
      </c>
      <c r="K12082">
        <v>1991</v>
      </c>
      <c r="L12082">
        <v>1.068E-2</v>
      </c>
      <c r="M12082">
        <v>3.5189999999999999E-2</v>
      </c>
      <c r="N12082">
        <v>0.39395999999999998</v>
      </c>
      <c r="O12082">
        <v>2.7130000000000001</v>
      </c>
      <c r="P12082">
        <v>1.59137</v>
      </c>
      <c r="Q12082">
        <v>0.05</v>
      </c>
      <c r="R12082">
        <v>0</v>
      </c>
      <c r="S12082">
        <v>25.916060000000002</v>
      </c>
      <c r="T12082">
        <v>25.916060000000002</v>
      </c>
      <c r="U12082">
        <v>0.55125000000000002</v>
      </c>
      <c r="V12082">
        <v>-0.11708</v>
      </c>
      <c r="W12082">
        <v>1914</v>
      </c>
    </row>
    <row r="12083" spans="1:23" x14ac:dyDescent="0.25">
      <c r="A12083">
        <v>427398</v>
      </c>
      <c r="B12083">
        <v>1980</v>
      </c>
      <c r="C12083">
        <v>0.86792999999999998</v>
      </c>
      <c r="D12083">
        <v>9.5471900000000005</v>
      </c>
      <c r="E12083">
        <v>0.47916999999999998</v>
      </c>
      <c r="F12083">
        <v>0</v>
      </c>
      <c r="G12083">
        <v>0</v>
      </c>
      <c r="H12083">
        <v>0</v>
      </c>
      <c r="I12083">
        <v>7</v>
      </c>
      <c r="J12083">
        <v>25</v>
      </c>
      <c r="K12083">
        <v>1991</v>
      </c>
      <c r="L12083">
        <v>0.14757999999999999</v>
      </c>
      <c r="M12083">
        <v>-0.14484</v>
      </c>
      <c r="N12083">
        <v>0.41411999999999999</v>
      </c>
      <c r="O12083">
        <v>2.2040000000000002</v>
      </c>
      <c r="P12083">
        <v>1.8227500000000001</v>
      </c>
      <c r="Q12083">
        <v>-0.37</v>
      </c>
      <c r="R12083">
        <v>0</v>
      </c>
      <c r="S12083">
        <v>21.260680000000001</v>
      </c>
      <c r="T12083">
        <v>21.260680000000001</v>
      </c>
      <c r="U12083">
        <v>0.50316000000000005</v>
      </c>
      <c r="V12083">
        <v>0.37197999999999998</v>
      </c>
      <c r="W12083">
        <v>1914</v>
      </c>
    </row>
    <row r="12084" spans="1:23" x14ac:dyDescent="0.25">
      <c r="A12084">
        <v>427398</v>
      </c>
      <c r="B12084">
        <v>1981</v>
      </c>
      <c r="C12084">
        <v>0.86978</v>
      </c>
      <c r="D12084">
        <v>8.6977899999999995</v>
      </c>
      <c r="E12084">
        <v>0.79166999999999998</v>
      </c>
      <c r="F12084">
        <v>0</v>
      </c>
      <c r="G12084">
        <v>0</v>
      </c>
      <c r="H12084">
        <v>1.7899999999999999E-3</v>
      </c>
      <c r="I12084">
        <v>7</v>
      </c>
      <c r="J12084">
        <v>25</v>
      </c>
      <c r="K12084">
        <v>1991</v>
      </c>
      <c r="L12084">
        <v>0.10120999999999999</v>
      </c>
      <c r="M12084">
        <v>7.6130000000000003E-2</v>
      </c>
      <c r="N12084">
        <v>0.36065000000000003</v>
      </c>
      <c r="O12084">
        <v>2.593</v>
      </c>
      <c r="P12084">
        <v>2.23298</v>
      </c>
      <c r="Q12084">
        <v>0.32</v>
      </c>
      <c r="R12084">
        <v>0</v>
      </c>
      <c r="S12084">
        <v>17.927910000000001</v>
      </c>
      <c r="T12084">
        <v>17.927910000000001</v>
      </c>
      <c r="U12084">
        <v>0.67857999999999996</v>
      </c>
      <c r="V12084">
        <v>5.0130000000000001E-2</v>
      </c>
      <c r="W12084">
        <v>1914</v>
      </c>
    </row>
    <row r="12085" spans="1:23" x14ac:dyDescent="0.25">
      <c r="A12085">
        <v>427398</v>
      </c>
      <c r="B12085">
        <v>1982</v>
      </c>
      <c r="C12085">
        <v>1.3834500000000001</v>
      </c>
      <c r="D12085">
        <v>12.45102</v>
      </c>
      <c r="E12085">
        <v>1</v>
      </c>
      <c r="F12085">
        <v>0</v>
      </c>
      <c r="G12085">
        <v>3.4119999999999998E-2</v>
      </c>
      <c r="H12085">
        <v>2.5600000000000002E-3</v>
      </c>
      <c r="I12085">
        <v>7</v>
      </c>
      <c r="J12085">
        <v>25</v>
      </c>
      <c r="K12085">
        <v>1991</v>
      </c>
      <c r="L12085">
        <v>5.9279999999999999E-2</v>
      </c>
      <c r="M12085">
        <v>8.0180000000000001E-2</v>
      </c>
      <c r="N12085">
        <v>0.26307999999999998</v>
      </c>
      <c r="O12085">
        <v>2.6070000000000002</v>
      </c>
      <c r="P12085">
        <v>2.3446099999999999</v>
      </c>
      <c r="Q12085">
        <v>0.1</v>
      </c>
      <c r="R12085">
        <v>0</v>
      </c>
      <c r="S12085">
        <v>19.943390000000001</v>
      </c>
      <c r="T12085">
        <v>19.943390000000001</v>
      </c>
      <c r="U12085">
        <v>0.81506000000000001</v>
      </c>
      <c r="V12085">
        <v>3.9899900000000001</v>
      </c>
      <c r="W12085">
        <v>1911</v>
      </c>
    </row>
    <row r="12086" spans="1:23" x14ac:dyDescent="0.25">
      <c r="A12086">
        <v>427398</v>
      </c>
      <c r="B12086">
        <v>1983</v>
      </c>
      <c r="C12086">
        <v>1.4797499999999999</v>
      </c>
      <c r="D12086">
        <v>11.838010000000001</v>
      </c>
      <c r="E12086">
        <v>5.75</v>
      </c>
      <c r="F12086">
        <v>0</v>
      </c>
      <c r="G12086">
        <v>0.13925000000000001</v>
      </c>
      <c r="H12086">
        <v>4.2300000000000003E-3</v>
      </c>
      <c r="I12086">
        <v>7</v>
      </c>
      <c r="J12086">
        <v>25</v>
      </c>
      <c r="K12086">
        <v>1991</v>
      </c>
      <c r="L12086">
        <v>0.14263000000000001</v>
      </c>
      <c r="M12086">
        <v>0.44228000000000001</v>
      </c>
      <c r="N12086">
        <v>0.33654000000000001</v>
      </c>
      <c r="O12086">
        <v>3.5409999999999999</v>
      </c>
      <c r="P12086">
        <v>2.3627400000000001</v>
      </c>
      <c r="Q12086">
        <v>0.69</v>
      </c>
      <c r="R12086">
        <v>0</v>
      </c>
      <c r="S12086">
        <v>16.791149999999998</v>
      </c>
      <c r="T12086">
        <v>16.791149999999998</v>
      </c>
      <c r="U12086">
        <v>4.6141300000000003</v>
      </c>
      <c r="V12086">
        <v>-0.31922</v>
      </c>
      <c r="W12086">
        <v>1896</v>
      </c>
    </row>
    <row r="12087" spans="1:23" x14ac:dyDescent="0.25">
      <c r="A12087">
        <v>427398</v>
      </c>
      <c r="B12087">
        <v>1984</v>
      </c>
      <c r="C12087">
        <v>1.7884800000000001</v>
      </c>
      <c r="D12087">
        <v>12.51938</v>
      </c>
      <c r="E12087">
        <v>4.5625</v>
      </c>
      <c r="F12087">
        <v>0</v>
      </c>
      <c r="G12087">
        <v>9.8519999999999996E-2</v>
      </c>
      <c r="H12087">
        <v>1.213E-2</v>
      </c>
      <c r="I12087">
        <v>7</v>
      </c>
      <c r="J12087">
        <v>25</v>
      </c>
      <c r="K12087">
        <v>1991</v>
      </c>
      <c r="L12087">
        <v>0.18693000000000001</v>
      </c>
      <c r="M12087">
        <v>0.20133000000000001</v>
      </c>
      <c r="N12087">
        <v>0.15908</v>
      </c>
      <c r="O12087">
        <v>4.7359999999999998</v>
      </c>
      <c r="P12087">
        <v>3.95872</v>
      </c>
      <c r="Q12087">
        <v>0.16</v>
      </c>
      <c r="R12087">
        <v>0</v>
      </c>
      <c r="S12087">
        <v>15.04621</v>
      </c>
      <c r="T12087">
        <v>15.04621</v>
      </c>
      <c r="U12087">
        <v>3.3238599999999998</v>
      </c>
      <c r="V12087">
        <v>0.25490000000000002</v>
      </c>
      <c r="W12087">
        <v>2884</v>
      </c>
    </row>
    <row r="12088" spans="1:23" x14ac:dyDescent="0.25">
      <c r="A12088">
        <v>427398</v>
      </c>
      <c r="B12088">
        <v>1985</v>
      </c>
      <c r="C12088">
        <v>2.4273500000000001</v>
      </c>
      <c r="D12088">
        <v>14.56409</v>
      </c>
      <c r="E12088">
        <v>6.625</v>
      </c>
      <c r="F12088">
        <v>0</v>
      </c>
      <c r="G12088">
        <v>0.14083999999999999</v>
      </c>
      <c r="H12088">
        <v>1.2630000000000001E-2</v>
      </c>
      <c r="I12088">
        <v>7</v>
      </c>
      <c r="J12088">
        <v>25</v>
      </c>
      <c r="K12088">
        <v>1991</v>
      </c>
      <c r="L12088">
        <v>0.28025</v>
      </c>
      <c r="M12088">
        <v>0.44206000000000001</v>
      </c>
      <c r="N12088">
        <v>0.61599000000000004</v>
      </c>
      <c r="O12088">
        <v>8.8689999999999998</v>
      </c>
      <c r="P12088">
        <v>4.1962599999999997</v>
      </c>
      <c r="Q12088">
        <v>0.42</v>
      </c>
      <c r="R12088">
        <v>0</v>
      </c>
      <c r="S12088">
        <v>14.24249</v>
      </c>
      <c r="T12088">
        <v>14.24249</v>
      </c>
      <c r="U12088">
        <v>4.5532199999999996</v>
      </c>
      <c r="V12088">
        <v>0.45773999999999998</v>
      </c>
      <c r="W12088">
        <v>2884</v>
      </c>
    </row>
    <row r="12089" spans="1:23" x14ac:dyDescent="0.25">
      <c r="A12089">
        <v>427398</v>
      </c>
      <c r="B12089">
        <v>1986</v>
      </c>
      <c r="C12089">
        <v>3.1017199999999998</v>
      </c>
      <c r="D12089">
        <v>15.508609999999999</v>
      </c>
      <c r="E12089">
        <v>11</v>
      </c>
      <c r="F12089">
        <v>0</v>
      </c>
      <c r="G12089">
        <v>0.12427000000000001</v>
      </c>
      <c r="H12089">
        <v>4.4400000000000004E-3</v>
      </c>
      <c r="I12089">
        <v>7</v>
      </c>
      <c r="J12089">
        <v>25</v>
      </c>
      <c r="K12089">
        <v>1991</v>
      </c>
      <c r="L12089">
        <v>0.18823000000000001</v>
      </c>
      <c r="M12089">
        <v>0.43573000000000001</v>
      </c>
      <c r="N12089">
        <v>0.56884999999999997</v>
      </c>
      <c r="O12089">
        <v>15.599</v>
      </c>
      <c r="P12089">
        <v>11.491059999999999</v>
      </c>
      <c r="Q12089">
        <v>0.72</v>
      </c>
      <c r="R12089">
        <v>0</v>
      </c>
      <c r="S12089">
        <v>12.41634</v>
      </c>
      <c r="T12089">
        <v>12.41634</v>
      </c>
      <c r="U12089">
        <v>2.7607499999999998</v>
      </c>
      <c r="V12089">
        <v>-0.34156999999999998</v>
      </c>
      <c r="W12089">
        <v>2884</v>
      </c>
    </row>
    <row r="12090" spans="1:23" x14ac:dyDescent="0.25">
      <c r="A12090">
        <v>427398</v>
      </c>
      <c r="B12090">
        <v>1987</v>
      </c>
      <c r="C12090">
        <v>3.3366400000000001</v>
      </c>
      <c r="D12090">
        <v>13.34657</v>
      </c>
      <c r="E12090">
        <v>8.125</v>
      </c>
      <c r="F12090">
        <v>0</v>
      </c>
      <c r="G12090">
        <v>3.356E-2</v>
      </c>
      <c r="H12090">
        <v>0</v>
      </c>
      <c r="I12090">
        <v>7</v>
      </c>
      <c r="J12090">
        <v>25</v>
      </c>
      <c r="K12090">
        <v>1991</v>
      </c>
      <c r="L12090">
        <v>0.14534</v>
      </c>
      <c r="M12090">
        <v>-4.6940000000000003E-2</v>
      </c>
      <c r="N12090">
        <v>0.57501999999999998</v>
      </c>
      <c r="O12090">
        <v>11.246</v>
      </c>
      <c r="P12090">
        <v>13.678000000000001</v>
      </c>
      <c r="Q12090">
        <v>-0.31</v>
      </c>
      <c r="R12090">
        <v>0</v>
      </c>
      <c r="S12090">
        <v>9.0648800000000005</v>
      </c>
      <c r="T12090">
        <v>9.0648800000000005</v>
      </c>
      <c r="U12090">
        <v>1.7588900000000001</v>
      </c>
      <c r="V12090">
        <v>-0.74261999999999995</v>
      </c>
      <c r="W12090">
        <v>2961</v>
      </c>
    </row>
    <row r="12091" spans="1:23" x14ac:dyDescent="0.25">
      <c r="A12091">
        <v>427398</v>
      </c>
      <c r="B12091">
        <v>1988</v>
      </c>
      <c r="C12091">
        <v>3.7322700000000002</v>
      </c>
      <c r="D12091">
        <v>11.1968</v>
      </c>
      <c r="E12091">
        <v>2.375</v>
      </c>
      <c r="F12091">
        <v>0</v>
      </c>
      <c r="G12091">
        <v>4.1110000000000001E-2</v>
      </c>
      <c r="H12091">
        <v>0</v>
      </c>
      <c r="I12091">
        <v>7</v>
      </c>
      <c r="J12091">
        <v>25</v>
      </c>
      <c r="K12091">
        <v>1991</v>
      </c>
      <c r="L12091">
        <v>5.9470000000000002E-2</v>
      </c>
      <c r="M12091">
        <v>7.17E-2</v>
      </c>
      <c r="N12091">
        <v>0.58933000000000002</v>
      </c>
      <c r="O12091">
        <v>12.617000000000001</v>
      </c>
      <c r="P12091">
        <v>13.402200000000001</v>
      </c>
      <c r="Q12091">
        <v>-0.12</v>
      </c>
      <c r="R12091">
        <v>0</v>
      </c>
      <c r="S12091">
        <v>6.2597399999999999</v>
      </c>
      <c r="T12091">
        <v>6.2597399999999999</v>
      </c>
      <c r="U12091">
        <v>0.52471999999999996</v>
      </c>
      <c r="V12091">
        <v>-0.45328000000000002</v>
      </c>
      <c r="W12091">
        <v>2961</v>
      </c>
    </row>
    <row r="12092" spans="1:23" x14ac:dyDescent="0.25">
      <c r="A12092">
        <v>427398</v>
      </c>
      <c r="B12092">
        <v>1989</v>
      </c>
      <c r="C12092">
        <v>4.3829900000000004</v>
      </c>
      <c r="D12092">
        <v>8.7659900000000004</v>
      </c>
      <c r="E12092">
        <v>1.5</v>
      </c>
      <c r="F12092">
        <v>0</v>
      </c>
      <c r="G12092">
        <v>3.5770000000000003E-2</v>
      </c>
      <c r="H12092">
        <v>0</v>
      </c>
      <c r="I12092">
        <v>7</v>
      </c>
      <c r="J12092">
        <v>25</v>
      </c>
      <c r="K12092">
        <v>1991</v>
      </c>
      <c r="L12092">
        <v>2.7480000000000001E-2</v>
      </c>
      <c r="M12092">
        <v>6.726E-2</v>
      </c>
      <c r="N12092">
        <v>0.64661999999999997</v>
      </c>
      <c r="O12092">
        <v>10.209</v>
      </c>
      <c r="P12092">
        <v>18.44998</v>
      </c>
      <c r="Q12092">
        <v>0.09</v>
      </c>
      <c r="R12092">
        <v>0</v>
      </c>
      <c r="S12092">
        <v>3.92211</v>
      </c>
      <c r="T12092">
        <v>3.92211</v>
      </c>
      <c r="U12092">
        <v>0.21919</v>
      </c>
      <c r="V12092">
        <v>-0.23605999999999999</v>
      </c>
      <c r="W12092">
        <v>2696</v>
      </c>
    </row>
    <row r="12093" spans="1:23" x14ac:dyDescent="0.25">
      <c r="A12093">
        <v>427398</v>
      </c>
      <c r="B12093">
        <v>1990</v>
      </c>
      <c r="C12093">
        <v>5.0173899999999998</v>
      </c>
      <c r="D12093">
        <v>5.0173899999999998</v>
      </c>
      <c r="E12093">
        <v>1.3125</v>
      </c>
      <c r="F12093">
        <v>0</v>
      </c>
      <c r="G12093">
        <v>3.1419999999999997E-2</v>
      </c>
      <c r="H12093">
        <v>0</v>
      </c>
      <c r="I12093">
        <v>7</v>
      </c>
      <c r="J12093">
        <v>25</v>
      </c>
      <c r="K12093">
        <v>1991</v>
      </c>
      <c r="L12093">
        <v>4.3139999999999998E-2</v>
      </c>
      <c r="M12093">
        <v>7.0870000000000002E-2</v>
      </c>
      <c r="N12093">
        <v>0.46717999999999998</v>
      </c>
      <c r="O12093">
        <v>12.768000000000001</v>
      </c>
      <c r="P12093">
        <v>16.806429999999999</v>
      </c>
      <c r="Q12093">
        <v>0.14000000000000001</v>
      </c>
      <c r="R12093">
        <v>0</v>
      </c>
      <c r="S12093">
        <v>1.74518</v>
      </c>
      <c r="T12093">
        <v>1.74518</v>
      </c>
      <c r="U12093">
        <v>0.2296</v>
      </c>
      <c r="V12093">
        <v>2.8227699999999998</v>
      </c>
      <c r="W12093">
        <v>2940</v>
      </c>
    </row>
    <row r="12094" spans="1:23" x14ac:dyDescent="0.25">
      <c r="A12094">
        <v>427398</v>
      </c>
      <c r="B12094">
        <v>1991</v>
      </c>
      <c r="C12094">
        <v>5.75</v>
      </c>
      <c r="D12094">
        <v>0</v>
      </c>
      <c r="E12094">
        <v>5.75</v>
      </c>
      <c r="F12094">
        <v>0</v>
      </c>
      <c r="G12094">
        <v>6.6540000000000002E-2</v>
      </c>
      <c r="H12094">
        <v>0</v>
      </c>
      <c r="I12094">
        <v>7</v>
      </c>
      <c r="J12094">
        <v>25</v>
      </c>
      <c r="K12094">
        <v>1991</v>
      </c>
      <c r="L12094">
        <v>1.2710000000000001E-2</v>
      </c>
      <c r="M12094">
        <v>0.16006999999999999</v>
      </c>
      <c r="N12094">
        <v>0.40775</v>
      </c>
      <c r="O12094">
        <v>13.670999999999999</v>
      </c>
      <c r="P12094">
        <v>16.12444</v>
      </c>
      <c r="Q12094">
        <v>0.33</v>
      </c>
      <c r="R12094">
        <v>0</v>
      </c>
      <c r="S12094">
        <v>0</v>
      </c>
      <c r="T12094">
        <v>0</v>
      </c>
      <c r="U12094">
        <v>1.0705199999999999</v>
      </c>
      <c r="V12094" t="s">
        <v>0</v>
      </c>
      <c r="W12094">
        <v>3002</v>
      </c>
    </row>
    <row r="12095" spans="1:23" x14ac:dyDescent="0.25">
      <c r="A12095">
        <v>427866</v>
      </c>
      <c r="B12095">
        <v>1966</v>
      </c>
      <c r="C12095">
        <v>5.8175400000000002</v>
      </c>
      <c r="D12095">
        <v>116.90228</v>
      </c>
      <c r="E12095">
        <v>4.0416699999999999</v>
      </c>
      <c r="F12095">
        <v>0.17917</v>
      </c>
      <c r="G12095">
        <v>0</v>
      </c>
      <c r="H12095">
        <v>0</v>
      </c>
      <c r="I12095">
        <v>12</v>
      </c>
      <c r="J12095">
        <v>3</v>
      </c>
      <c r="K12095">
        <v>1991</v>
      </c>
      <c r="L12095">
        <v>6.3579999999999998E-2</v>
      </c>
      <c r="M12095">
        <v>0.34244999999999998</v>
      </c>
      <c r="N12095">
        <v>6.9080000000000003E-2</v>
      </c>
      <c r="O12095">
        <v>225.7</v>
      </c>
      <c r="P12095">
        <v>157.28064000000001</v>
      </c>
      <c r="Q12095">
        <v>2.09</v>
      </c>
      <c r="R12095">
        <v>1</v>
      </c>
      <c r="S12095">
        <v>74.673649999999995</v>
      </c>
      <c r="T12095">
        <v>74.673649999999995</v>
      </c>
      <c r="U12095">
        <v>1.88489</v>
      </c>
      <c r="V12095">
        <v>-3.4729999999999997E-2</v>
      </c>
      <c r="W12095">
        <v>73350</v>
      </c>
    </row>
    <row r="12096" spans="1:23" x14ac:dyDescent="0.25">
      <c r="A12096">
        <v>427866</v>
      </c>
      <c r="B12096">
        <v>1967</v>
      </c>
      <c r="C12096">
        <v>5.1130399999999998</v>
      </c>
      <c r="D12096">
        <v>97.356530000000006</v>
      </c>
      <c r="E12096">
        <v>4.1458300000000001</v>
      </c>
      <c r="F12096">
        <v>0.18332999999999999</v>
      </c>
      <c r="G12096">
        <v>0</v>
      </c>
      <c r="H12096">
        <v>0</v>
      </c>
      <c r="I12096">
        <v>12</v>
      </c>
      <c r="J12096">
        <v>3</v>
      </c>
      <c r="K12096">
        <v>1991</v>
      </c>
      <c r="L12096">
        <v>3.1379999999999998E-2</v>
      </c>
      <c r="M12096">
        <v>0.24374000000000001</v>
      </c>
      <c r="N12096">
        <v>0.16577</v>
      </c>
      <c r="O12096">
        <v>246.7</v>
      </c>
      <c r="P12096">
        <v>191.18944999999999</v>
      </c>
      <c r="Q12096">
        <v>1.75</v>
      </c>
      <c r="R12096">
        <v>1</v>
      </c>
      <c r="S12096">
        <v>63.769240000000003</v>
      </c>
      <c r="T12096">
        <v>63.769240000000003</v>
      </c>
      <c r="U12096">
        <v>1.55751</v>
      </c>
      <c r="V12096">
        <v>0.15398999999999999</v>
      </c>
      <c r="W12096">
        <v>71826</v>
      </c>
    </row>
    <row r="12097" spans="1:23" x14ac:dyDescent="0.25">
      <c r="A12097">
        <v>427866</v>
      </c>
      <c r="B12097">
        <v>1968</v>
      </c>
      <c r="C12097">
        <v>5.13584</v>
      </c>
      <c r="D12097">
        <v>94.641739999999999</v>
      </c>
      <c r="E12097">
        <v>5.1666699999999999</v>
      </c>
      <c r="F12097">
        <v>0.18332999999999999</v>
      </c>
      <c r="G12097">
        <v>0</v>
      </c>
      <c r="H12097">
        <v>0</v>
      </c>
      <c r="I12097">
        <v>12</v>
      </c>
      <c r="J12097">
        <v>3</v>
      </c>
      <c r="K12097">
        <v>1991</v>
      </c>
      <c r="L12097">
        <v>4.1869999999999997E-2</v>
      </c>
      <c r="M12097">
        <v>0.2492</v>
      </c>
      <c r="N12097">
        <v>0.10417</v>
      </c>
      <c r="O12097">
        <v>296</v>
      </c>
      <c r="P12097">
        <v>198.23328000000001</v>
      </c>
      <c r="Q12097">
        <v>1.67</v>
      </c>
      <c r="R12097">
        <v>1</v>
      </c>
      <c r="S12097">
        <v>59.258220000000001</v>
      </c>
      <c r="T12097">
        <v>59.258220000000001</v>
      </c>
      <c r="U12097">
        <v>1.8592200000000001</v>
      </c>
      <c r="V12097">
        <v>-0.25857999999999998</v>
      </c>
      <c r="W12097">
        <v>71334</v>
      </c>
    </row>
    <row r="12098" spans="1:23" x14ac:dyDescent="0.25">
      <c r="A12098">
        <v>427866</v>
      </c>
      <c r="B12098">
        <v>1969</v>
      </c>
      <c r="C12098">
        <v>4.52034</v>
      </c>
      <c r="D12098">
        <v>79.131810000000002</v>
      </c>
      <c r="E12098">
        <v>4.125</v>
      </c>
      <c r="F12098">
        <v>0.18332999999999999</v>
      </c>
      <c r="G12098">
        <v>0</v>
      </c>
      <c r="H12098">
        <v>0</v>
      </c>
      <c r="I12098">
        <v>12</v>
      </c>
      <c r="J12098">
        <v>3</v>
      </c>
      <c r="K12098">
        <v>1991</v>
      </c>
      <c r="L12098">
        <v>5.1619999999999999E-2</v>
      </c>
      <c r="M12098">
        <v>0.18226000000000001</v>
      </c>
      <c r="N12098">
        <v>0.11797000000000001</v>
      </c>
      <c r="O12098">
        <v>315.11694</v>
      </c>
      <c r="P12098">
        <v>182.49525</v>
      </c>
      <c r="Q12098">
        <v>1.01</v>
      </c>
      <c r="R12098">
        <v>1</v>
      </c>
      <c r="S12098">
        <v>49.720820000000003</v>
      </c>
      <c r="T12098">
        <v>49.720820000000003</v>
      </c>
      <c r="U12098">
        <v>1.60859</v>
      </c>
      <c r="V12098">
        <v>-4.2720000000000001E-2</v>
      </c>
      <c r="W12098">
        <v>71166</v>
      </c>
    </row>
    <row r="12099" spans="1:23" x14ac:dyDescent="0.25">
      <c r="A12099">
        <v>427866</v>
      </c>
      <c r="B12099">
        <v>1970</v>
      </c>
      <c r="C12099">
        <v>5.55999</v>
      </c>
      <c r="D12099">
        <v>95.922650000000004</v>
      </c>
      <c r="E12099">
        <v>4.3333300000000001</v>
      </c>
      <c r="F12099">
        <v>0.18332999999999999</v>
      </c>
      <c r="G12099">
        <v>4.9399999999999999E-3</v>
      </c>
      <c r="H12099">
        <v>2.9780000000000001E-2</v>
      </c>
      <c r="I12099">
        <v>12</v>
      </c>
      <c r="J12099">
        <v>3</v>
      </c>
      <c r="K12099">
        <v>1991</v>
      </c>
      <c r="L12099">
        <v>5.9380000000000002E-2</v>
      </c>
      <c r="M12099">
        <v>0.26379999999999998</v>
      </c>
      <c r="N12099">
        <v>0.16694999999999999</v>
      </c>
      <c r="O12099">
        <v>349.63598999999999</v>
      </c>
      <c r="P12099">
        <v>202.29079999999999</v>
      </c>
      <c r="Q12099">
        <v>1.41</v>
      </c>
      <c r="R12099">
        <v>1</v>
      </c>
      <c r="S12099">
        <v>53.510150000000003</v>
      </c>
      <c r="T12099">
        <v>53.510150000000003</v>
      </c>
      <c r="U12099">
        <v>1.5246</v>
      </c>
      <c r="V12099">
        <v>8.9300000000000004E-3</v>
      </c>
      <c r="W12099">
        <v>71172</v>
      </c>
    </row>
    <row r="12100" spans="1:23" x14ac:dyDescent="0.25">
      <c r="A12100">
        <v>427866</v>
      </c>
      <c r="B12100">
        <v>1971</v>
      </c>
      <c r="C12100">
        <v>6.5823400000000003</v>
      </c>
      <c r="D12100">
        <v>111.23323000000001</v>
      </c>
      <c r="E12100">
        <v>4.6666699999999999</v>
      </c>
      <c r="F12100">
        <v>0.18332999999999999</v>
      </c>
      <c r="G12100">
        <v>5.0400000000000002E-3</v>
      </c>
      <c r="H12100">
        <v>4.6649999999999997E-2</v>
      </c>
      <c r="I12100">
        <v>12</v>
      </c>
      <c r="J12100">
        <v>3</v>
      </c>
      <c r="K12100">
        <v>1991</v>
      </c>
      <c r="L12100">
        <v>9.8100000000000007E-2</v>
      </c>
      <c r="M12100">
        <v>0.2616</v>
      </c>
      <c r="N12100">
        <v>0.13433999999999999</v>
      </c>
      <c r="O12100">
        <v>401.87988000000001</v>
      </c>
      <c r="P12100">
        <v>230.38596000000001</v>
      </c>
      <c r="Q12100">
        <v>1.55</v>
      </c>
      <c r="R12100">
        <v>1</v>
      </c>
      <c r="S12100">
        <v>54.773699999999998</v>
      </c>
      <c r="T12100">
        <v>54.773699999999998</v>
      </c>
      <c r="U12100">
        <v>1.45563</v>
      </c>
      <c r="V12100">
        <v>-0.19003</v>
      </c>
      <c r="W12100">
        <v>71862</v>
      </c>
    </row>
    <row r="12101" spans="1:23" x14ac:dyDescent="0.25">
      <c r="A12101">
        <v>427866</v>
      </c>
      <c r="B12101">
        <v>1972</v>
      </c>
      <c r="C12101">
        <v>7.19909</v>
      </c>
      <c r="D12101">
        <v>117.79146</v>
      </c>
      <c r="E12101">
        <v>3.9791699999999999</v>
      </c>
      <c r="F12101">
        <v>0.18332999999999999</v>
      </c>
      <c r="G12101">
        <v>5.62E-3</v>
      </c>
      <c r="H12101">
        <v>5.6950000000000001E-2</v>
      </c>
      <c r="I12101">
        <v>12</v>
      </c>
      <c r="J12101">
        <v>3</v>
      </c>
      <c r="K12101">
        <v>1991</v>
      </c>
      <c r="L12101">
        <v>9.9290000000000003E-2</v>
      </c>
      <c r="M12101">
        <v>0.24698000000000001</v>
      </c>
      <c r="N12101">
        <v>0.24526999999999999</v>
      </c>
      <c r="O12101">
        <v>416.17090000000002</v>
      </c>
      <c r="P12101">
        <v>253.15591000000001</v>
      </c>
      <c r="Q12101">
        <v>1.58</v>
      </c>
      <c r="R12101">
        <v>1</v>
      </c>
      <c r="S12101">
        <v>52.251759999999997</v>
      </c>
      <c r="T12101">
        <v>52.251759999999997</v>
      </c>
      <c r="U12101">
        <v>1.12954</v>
      </c>
      <c r="V12101">
        <v>-0.48482999999999998</v>
      </c>
      <c r="W12101">
        <v>71862</v>
      </c>
    </row>
    <row r="12102" spans="1:23" x14ac:dyDescent="0.25">
      <c r="A12102">
        <v>427866</v>
      </c>
      <c r="B12102">
        <v>1973</v>
      </c>
      <c r="C12102">
        <v>6.5898099999999999</v>
      </c>
      <c r="D12102">
        <v>101.72811</v>
      </c>
      <c r="E12102">
        <v>2.1041699999999999</v>
      </c>
      <c r="F12102">
        <v>0.18332999999999999</v>
      </c>
      <c r="G12102">
        <v>7.0099999999999997E-3</v>
      </c>
      <c r="H12102">
        <v>3.6720000000000003E-2</v>
      </c>
      <c r="I12102">
        <v>12</v>
      </c>
      <c r="J12102">
        <v>3</v>
      </c>
      <c r="K12102">
        <v>1991</v>
      </c>
      <c r="L12102">
        <v>6.6119999999999998E-2</v>
      </c>
      <c r="M12102">
        <v>0.17607999999999999</v>
      </c>
      <c r="N12102">
        <v>0.22983999999999999</v>
      </c>
      <c r="O12102">
        <v>442.70898</v>
      </c>
      <c r="P12102">
        <v>265.63598999999999</v>
      </c>
      <c r="Q12102">
        <v>1.1000000000000001</v>
      </c>
      <c r="R12102">
        <v>1</v>
      </c>
      <c r="S12102">
        <v>44.973210000000002</v>
      </c>
      <c r="T12102">
        <v>44.973210000000002</v>
      </c>
      <c r="U12102">
        <v>0.56196000000000002</v>
      </c>
      <c r="V12102">
        <v>-0.26380999999999999</v>
      </c>
      <c r="W12102">
        <v>70944</v>
      </c>
    </row>
    <row r="12103" spans="1:23" x14ac:dyDescent="0.25">
      <c r="A12103">
        <v>427866</v>
      </c>
      <c r="B12103">
        <v>1974</v>
      </c>
      <c r="C12103">
        <v>6.7643599999999999</v>
      </c>
      <c r="D12103">
        <v>98.62218</v>
      </c>
      <c r="E12103">
        <v>1.625</v>
      </c>
      <c r="F12103">
        <v>0.13333</v>
      </c>
      <c r="G12103">
        <v>5.4200000000000003E-3</v>
      </c>
      <c r="H12103">
        <v>6.0699999999999999E-3</v>
      </c>
      <c r="I12103">
        <v>12</v>
      </c>
      <c r="J12103">
        <v>3</v>
      </c>
      <c r="K12103">
        <v>1991</v>
      </c>
      <c r="L12103">
        <v>3.7629999999999997E-2</v>
      </c>
      <c r="M12103">
        <v>0.19733000000000001</v>
      </c>
      <c r="N12103">
        <v>0.13244</v>
      </c>
      <c r="O12103">
        <v>513.99878000000001</v>
      </c>
      <c r="P12103">
        <v>292.68042000000003</v>
      </c>
      <c r="Q12103">
        <v>1.7</v>
      </c>
      <c r="R12103">
        <v>1</v>
      </c>
      <c r="S12103">
        <v>41.041969999999999</v>
      </c>
      <c r="T12103">
        <v>41.041969999999999</v>
      </c>
      <c r="U12103">
        <v>0.39389000000000002</v>
      </c>
      <c r="V12103">
        <v>0.76200000000000001</v>
      </c>
      <c r="W12103">
        <v>70944</v>
      </c>
    </row>
    <row r="12104" spans="1:23" x14ac:dyDescent="0.25">
      <c r="A12104">
        <v>427866</v>
      </c>
      <c r="B12104">
        <v>1975</v>
      </c>
      <c r="C12104">
        <v>7.3802300000000001</v>
      </c>
      <c r="D12104">
        <v>101.76295</v>
      </c>
      <c r="E12104">
        <v>3.1041699999999999</v>
      </c>
      <c r="F12104">
        <v>0.14166999999999999</v>
      </c>
      <c r="G12104">
        <v>6.9199999999999999E-3</v>
      </c>
      <c r="H12104">
        <v>3.2129999999999999E-2</v>
      </c>
      <c r="I12104">
        <v>12</v>
      </c>
      <c r="J12104">
        <v>3</v>
      </c>
      <c r="K12104">
        <v>1991</v>
      </c>
      <c r="L12104">
        <v>3.5150000000000001E-2</v>
      </c>
      <c r="M12104">
        <v>0.33762999999999999</v>
      </c>
      <c r="N12104">
        <v>0.12615000000000001</v>
      </c>
      <c r="O12104">
        <v>556.32788000000005</v>
      </c>
      <c r="P12104">
        <v>290.24169999999998</v>
      </c>
      <c r="Q12104">
        <v>2.5299999999999998</v>
      </c>
      <c r="R12104">
        <v>1</v>
      </c>
      <c r="S12104">
        <v>38.797829999999998</v>
      </c>
      <c r="T12104">
        <v>38.797829999999998</v>
      </c>
      <c r="U12104">
        <v>0.75875000000000004</v>
      </c>
      <c r="V12104">
        <v>0.12078</v>
      </c>
      <c r="W12104">
        <v>70944</v>
      </c>
    </row>
    <row r="12105" spans="1:23" x14ac:dyDescent="0.25">
      <c r="A12105">
        <v>427866</v>
      </c>
      <c r="B12105">
        <v>1976</v>
      </c>
      <c r="C12105">
        <v>9.13096</v>
      </c>
      <c r="D12105">
        <v>120.12506999999999</v>
      </c>
      <c r="E12105">
        <v>3.7291699999999999</v>
      </c>
      <c r="F12105">
        <v>0.17166999999999999</v>
      </c>
      <c r="G12105">
        <v>6.3899999999999998E-3</v>
      </c>
      <c r="H12105">
        <v>3.9660000000000001E-2</v>
      </c>
      <c r="I12105">
        <v>12</v>
      </c>
      <c r="J12105">
        <v>3</v>
      </c>
      <c r="K12105">
        <v>1991</v>
      </c>
      <c r="L12105">
        <v>5.5329999999999997E-2</v>
      </c>
      <c r="M12105">
        <v>0.32924999999999999</v>
      </c>
      <c r="N12105">
        <v>0.10582999999999999</v>
      </c>
      <c r="O12105">
        <v>584.26391999999998</v>
      </c>
      <c r="P12105">
        <v>332.10082999999997</v>
      </c>
      <c r="Q12105">
        <v>3.32</v>
      </c>
      <c r="R12105">
        <v>1</v>
      </c>
      <c r="S12105">
        <v>39.84019</v>
      </c>
      <c r="T12105">
        <v>39.84019</v>
      </c>
      <c r="U12105">
        <v>0.79662999999999995</v>
      </c>
      <c r="V12105">
        <v>-0.15210000000000001</v>
      </c>
      <c r="W12105">
        <v>70944</v>
      </c>
    </row>
    <row r="12106" spans="1:23" x14ac:dyDescent="0.25">
      <c r="A12106">
        <v>427866</v>
      </c>
      <c r="B12106">
        <v>1977</v>
      </c>
      <c r="C12106">
        <v>9.2548100000000009</v>
      </c>
      <c r="D12106">
        <v>114.07904000000001</v>
      </c>
      <c r="E12106">
        <v>3.3125</v>
      </c>
      <c r="F12106">
        <v>0.19</v>
      </c>
      <c r="G12106">
        <v>7.2399999999999999E-3</v>
      </c>
      <c r="H12106">
        <v>4.7530000000000003E-2</v>
      </c>
      <c r="I12106">
        <v>12</v>
      </c>
      <c r="J12106">
        <v>3</v>
      </c>
      <c r="K12106">
        <v>1991</v>
      </c>
      <c r="L12106">
        <v>7.4209999999999998E-2</v>
      </c>
      <c r="M12106">
        <v>0.26079999999999998</v>
      </c>
      <c r="N12106">
        <v>8.8760000000000006E-2</v>
      </c>
      <c r="O12106">
        <v>671.22681</v>
      </c>
      <c r="P12106">
        <v>371.03296</v>
      </c>
      <c r="Q12106">
        <v>3.01</v>
      </c>
      <c r="R12106">
        <v>1</v>
      </c>
      <c r="S12106">
        <v>34.970239999999997</v>
      </c>
      <c r="T12106">
        <v>34.970239999999997</v>
      </c>
      <c r="U12106">
        <v>0.69764999999999999</v>
      </c>
      <c r="V12106">
        <v>-2.7820000000000001E-2</v>
      </c>
      <c r="W12106">
        <v>78144</v>
      </c>
    </row>
    <row r="12107" spans="1:23" x14ac:dyDescent="0.25">
      <c r="A12107">
        <v>427866</v>
      </c>
      <c r="B12107">
        <v>1978</v>
      </c>
      <c r="C12107">
        <v>9.4914100000000001</v>
      </c>
      <c r="D12107">
        <v>109.20493</v>
      </c>
      <c r="E12107">
        <v>3.4375</v>
      </c>
      <c r="F12107">
        <v>0.20416999999999999</v>
      </c>
      <c r="G12107">
        <v>6.5100000000000002E-3</v>
      </c>
      <c r="H12107">
        <v>5.1069999999999997E-2</v>
      </c>
      <c r="I12107">
        <v>12</v>
      </c>
      <c r="J12107">
        <v>3</v>
      </c>
      <c r="K12107">
        <v>1991</v>
      </c>
      <c r="L12107">
        <v>8.7480000000000002E-2</v>
      </c>
      <c r="M12107">
        <v>0.25731999999999999</v>
      </c>
      <c r="N12107">
        <v>9.5420000000000005E-2</v>
      </c>
      <c r="O12107">
        <v>767.87987999999996</v>
      </c>
      <c r="P12107">
        <v>427.81592000000001</v>
      </c>
      <c r="Q12107">
        <v>3.02</v>
      </c>
      <c r="R12107">
        <v>1</v>
      </c>
      <c r="S12107">
        <v>30.623480000000001</v>
      </c>
      <c r="T12107">
        <v>30.623480000000001</v>
      </c>
      <c r="U12107">
        <v>0.66264999999999996</v>
      </c>
      <c r="V12107">
        <v>7.7310000000000004E-2</v>
      </c>
      <c r="W12107">
        <v>82470</v>
      </c>
    </row>
    <row r="12108" spans="1:23" x14ac:dyDescent="0.25">
      <c r="A12108">
        <v>427866</v>
      </c>
      <c r="B12108">
        <v>1979</v>
      </c>
      <c r="C12108">
        <v>9.2525999999999993</v>
      </c>
      <c r="D12108">
        <v>98.160160000000005</v>
      </c>
      <c r="E12108">
        <v>4.1041699999999999</v>
      </c>
      <c r="F12108">
        <v>0.22500000000000001</v>
      </c>
      <c r="G12108">
        <v>4.6100000000000004E-3</v>
      </c>
      <c r="H12108">
        <v>9.8350000000000007E-2</v>
      </c>
      <c r="I12108">
        <v>12</v>
      </c>
      <c r="J12108">
        <v>3</v>
      </c>
      <c r="K12108">
        <v>1991</v>
      </c>
      <c r="L12108">
        <v>0.25586999999999999</v>
      </c>
      <c r="M12108">
        <v>0.26075999999999999</v>
      </c>
      <c r="N12108">
        <v>0.22847000000000001</v>
      </c>
      <c r="O12108">
        <v>1161.2949000000001</v>
      </c>
      <c r="P12108">
        <v>773.54736000000003</v>
      </c>
      <c r="Q12108">
        <v>3.78</v>
      </c>
      <c r="R12108">
        <v>1</v>
      </c>
      <c r="S12108">
        <v>25.916060000000002</v>
      </c>
      <c r="T12108">
        <v>25.916060000000002</v>
      </c>
      <c r="U12108">
        <v>0.45073999999999997</v>
      </c>
      <c r="V12108">
        <v>-0.14262</v>
      </c>
      <c r="W12108">
        <v>84954</v>
      </c>
    </row>
    <row r="12109" spans="1:23" x14ac:dyDescent="0.25">
      <c r="A12109">
        <v>427866</v>
      </c>
      <c r="B12109">
        <v>1980</v>
      </c>
      <c r="C12109">
        <v>8.7865900000000003</v>
      </c>
      <c r="D12109">
        <v>85.212980000000002</v>
      </c>
      <c r="E12109">
        <v>3.9166699999999999</v>
      </c>
      <c r="F12109">
        <v>0.25</v>
      </c>
      <c r="G12109">
        <v>5.3699999999999998E-3</v>
      </c>
      <c r="H12109">
        <v>0.11942</v>
      </c>
      <c r="I12109">
        <v>12</v>
      </c>
      <c r="J12109">
        <v>3</v>
      </c>
      <c r="K12109">
        <v>1991</v>
      </c>
      <c r="L12109">
        <v>7.0430000000000006E-2</v>
      </c>
      <c r="M12109">
        <v>0.30137999999999998</v>
      </c>
      <c r="N12109">
        <v>0.23232</v>
      </c>
      <c r="O12109">
        <v>1335.2888</v>
      </c>
      <c r="P12109">
        <v>838.13329999999996</v>
      </c>
      <c r="Q12109">
        <v>4.38</v>
      </c>
      <c r="R12109">
        <v>1</v>
      </c>
      <c r="S12109">
        <v>21.260680000000001</v>
      </c>
      <c r="T12109">
        <v>21.260680000000001</v>
      </c>
      <c r="U12109">
        <v>0.39702999999999999</v>
      </c>
      <c r="V12109">
        <v>0.33395999999999998</v>
      </c>
      <c r="W12109">
        <v>84960</v>
      </c>
    </row>
    <row r="12110" spans="1:23" x14ac:dyDescent="0.25">
      <c r="A12110">
        <v>427866</v>
      </c>
      <c r="B12110">
        <v>1981</v>
      </c>
      <c r="C12110">
        <v>8.7459000000000007</v>
      </c>
      <c r="D12110">
        <v>77.203310000000002</v>
      </c>
      <c r="E12110">
        <v>6</v>
      </c>
      <c r="F12110">
        <v>0.29166999999999998</v>
      </c>
      <c r="G12110">
        <v>5.4599999999999996E-3</v>
      </c>
      <c r="H12110">
        <v>0.12573999999999999</v>
      </c>
      <c r="I12110">
        <v>12</v>
      </c>
      <c r="J12110">
        <v>3</v>
      </c>
      <c r="K12110">
        <v>1991</v>
      </c>
      <c r="L12110">
        <v>9.3530000000000002E-2</v>
      </c>
      <c r="M12110">
        <v>0.31261</v>
      </c>
      <c r="N12110">
        <v>0.20165</v>
      </c>
      <c r="O12110">
        <v>1451.1509000000001</v>
      </c>
      <c r="P12110">
        <v>980.16479000000004</v>
      </c>
      <c r="Q12110">
        <v>5.61</v>
      </c>
      <c r="R12110">
        <v>1</v>
      </c>
      <c r="S12110">
        <v>17.927910000000001</v>
      </c>
      <c r="T12110">
        <v>17.927910000000001</v>
      </c>
      <c r="U12110">
        <v>0.57550000000000001</v>
      </c>
      <c r="V12110">
        <v>0.34806999999999999</v>
      </c>
      <c r="W12110">
        <v>94014</v>
      </c>
    </row>
    <row r="12111" spans="1:23" x14ac:dyDescent="0.25">
      <c r="A12111">
        <v>427866</v>
      </c>
      <c r="B12111">
        <v>1982</v>
      </c>
      <c r="C12111">
        <v>13.15619</v>
      </c>
      <c r="D12111">
        <v>107.90422</v>
      </c>
      <c r="E12111">
        <v>9.3958300000000001</v>
      </c>
      <c r="F12111">
        <v>0.33333000000000002</v>
      </c>
      <c r="G12111">
        <v>5.4299999999999999E-3</v>
      </c>
      <c r="H12111">
        <v>0.12659000000000001</v>
      </c>
      <c r="I12111">
        <v>12</v>
      </c>
      <c r="J12111">
        <v>3</v>
      </c>
      <c r="K12111">
        <v>1991</v>
      </c>
      <c r="L12111">
        <v>0.10761999999999999</v>
      </c>
      <c r="M12111">
        <v>0.31079000000000001</v>
      </c>
      <c r="N12111">
        <v>0.16386000000000001</v>
      </c>
      <c r="O12111">
        <v>1565.7357999999999</v>
      </c>
      <c r="P12111">
        <v>1084.6829</v>
      </c>
      <c r="Q12111">
        <v>6.01</v>
      </c>
      <c r="R12111">
        <v>1</v>
      </c>
      <c r="S12111">
        <v>19.943390000000001</v>
      </c>
      <c r="T12111">
        <v>19.943390000000001</v>
      </c>
      <c r="U12111">
        <v>0.81437999999999999</v>
      </c>
      <c r="V12111">
        <v>7.5199999999999998E-3</v>
      </c>
      <c r="W12111">
        <v>94014</v>
      </c>
    </row>
    <row r="12112" spans="1:23" x14ac:dyDescent="0.25">
      <c r="A12112">
        <v>427866</v>
      </c>
      <c r="B12112">
        <v>1983</v>
      </c>
      <c r="C12112">
        <v>13.832839999999999</v>
      </c>
      <c r="D12112">
        <v>101.63807</v>
      </c>
      <c r="E12112">
        <v>10.54167</v>
      </c>
      <c r="F12112">
        <v>0.36667</v>
      </c>
      <c r="G12112">
        <v>4.8700000000000002E-3</v>
      </c>
      <c r="H12112">
        <v>0.12345</v>
      </c>
      <c r="I12112">
        <v>12</v>
      </c>
      <c r="J12112">
        <v>3</v>
      </c>
      <c r="K12112">
        <v>1991</v>
      </c>
      <c r="L12112">
        <v>8.6370000000000002E-2</v>
      </c>
      <c r="M12112">
        <v>0.31204999999999999</v>
      </c>
      <c r="N12112">
        <v>0.13630999999999999</v>
      </c>
      <c r="O12112">
        <v>1706.1038000000001</v>
      </c>
      <c r="P12112">
        <v>1218.4919</v>
      </c>
      <c r="Q12112">
        <v>3.2</v>
      </c>
      <c r="R12112">
        <v>1</v>
      </c>
      <c r="S12112">
        <v>16.791149999999998</v>
      </c>
      <c r="T12112">
        <v>16.791149999999998</v>
      </c>
      <c r="U12112">
        <v>0.81333</v>
      </c>
      <c r="V12112">
        <v>8.1519999999999995E-2</v>
      </c>
      <c r="W12112">
        <v>94011</v>
      </c>
    </row>
    <row r="12113" spans="1:23" x14ac:dyDescent="0.25">
      <c r="A12113">
        <v>427866</v>
      </c>
      <c r="B12113">
        <v>1984</v>
      </c>
      <c r="C12113">
        <v>16.282109999999999</v>
      </c>
      <c r="D12113">
        <v>106.11145</v>
      </c>
      <c r="E12113">
        <v>12.875</v>
      </c>
      <c r="F12113">
        <v>0.41332999999999998</v>
      </c>
      <c r="G12113">
        <v>7.8399999999999997E-3</v>
      </c>
      <c r="H12113">
        <v>0.14016000000000001</v>
      </c>
      <c r="I12113">
        <v>12</v>
      </c>
      <c r="J12113">
        <v>3</v>
      </c>
      <c r="K12113">
        <v>1991</v>
      </c>
      <c r="L12113">
        <v>6.8680000000000005E-2</v>
      </c>
      <c r="M12113">
        <v>0.34247</v>
      </c>
      <c r="N12113">
        <v>0.12984999999999999</v>
      </c>
      <c r="O12113">
        <v>1892.5054</v>
      </c>
      <c r="P12113">
        <v>1267.5164</v>
      </c>
      <c r="Q12113">
        <v>3.47</v>
      </c>
      <c r="R12113">
        <v>1</v>
      </c>
      <c r="S12113">
        <v>15.04621</v>
      </c>
      <c r="T12113">
        <v>15.04621</v>
      </c>
      <c r="U12113">
        <v>0.79945999999999995</v>
      </c>
      <c r="V12113">
        <v>0.18418000000000001</v>
      </c>
      <c r="W12113">
        <v>78705</v>
      </c>
    </row>
    <row r="12114" spans="1:23" x14ac:dyDescent="0.25">
      <c r="A12114">
        <v>427866</v>
      </c>
      <c r="B12114">
        <v>1985</v>
      </c>
      <c r="C12114">
        <v>21.384309999999999</v>
      </c>
      <c r="D12114">
        <v>121.59089</v>
      </c>
      <c r="E12114">
        <v>17.16667</v>
      </c>
      <c r="F12114">
        <v>0.47499999999999998</v>
      </c>
      <c r="G12114">
        <v>8.9200000000000008E-3</v>
      </c>
      <c r="H12114">
        <v>0.15398000000000001</v>
      </c>
      <c r="I12114">
        <v>12</v>
      </c>
      <c r="J12114">
        <v>3</v>
      </c>
      <c r="K12114">
        <v>1991</v>
      </c>
      <c r="L12114">
        <v>9.1289999999999996E-2</v>
      </c>
      <c r="M12114">
        <v>0.38099</v>
      </c>
      <c r="N12114">
        <v>0.11629</v>
      </c>
      <c r="O12114">
        <v>1996.1536000000001</v>
      </c>
      <c r="P12114">
        <v>1253.6777</v>
      </c>
      <c r="Q12114">
        <v>3.58</v>
      </c>
      <c r="R12114">
        <v>1</v>
      </c>
      <c r="S12114">
        <v>14.24249</v>
      </c>
      <c r="T12114">
        <v>14.24249</v>
      </c>
      <c r="U12114">
        <v>1.0777099999999999</v>
      </c>
      <c r="V12114">
        <v>0.28599999999999998</v>
      </c>
      <c r="W12114">
        <v>78705</v>
      </c>
    </row>
    <row r="12115" spans="1:23" x14ac:dyDescent="0.25">
      <c r="A12115">
        <v>427866</v>
      </c>
      <c r="B12115">
        <v>1986</v>
      </c>
      <c r="C12115">
        <v>26.60718</v>
      </c>
      <c r="D12115">
        <v>127.76367</v>
      </c>
      <c r="E12115">
        <v>24.625</v>
      </c>
      <c r="F12115">
        <v>0.52</v>
      </c>
      <c r="G12115">
        <v>9.3399999999999993E-3</v>
      </c>
      <c r="H12115">
        <v>0.15401000000000001</v>
      </c>
      <c r="I12115">
        <v>12</v>
      </c>
      <c r="J12115">
        <v>3</v>
      </c>
      <c r="K12115">
        <v>1991</v>
      </c>
      <c r="L12115">
        <v>9.5890000000000003E-2</v>
      </c>
      <c r="M12115">
        <v>0.38217000000000001</v>
      </c>
      <c r="N12115">
        <v>0.20693</v>
      </c>
      <c r="O12115">
        <v>2169.6127999999999</v>
      </c>
      <c r="P12115">
        <v>1416.4673</v>
      </c>
      <c r="Q12115">
        <v>1.42</v>
      </c>
      <c r="R12115">
        <v>1</v>
      </c>
      <c r="S12115">
        <v>12.41634</v>
      </c>
      <c r="T12115">
        <v>12.41634</v>
      </c>
      <c r="U12115">
        <v>1.3018799999999999</v>
      </c>
      <c r="V12115">
        <v>-9.2119999999999994E-2</v>
      </c>
      <c r="W12115">
        <v>74886</v>
      </c>
    </row>
    <row r="12116" spans="1:23" x14ac:dyDescent="0.25">
      <c r="A12116">
        <v>427866</v>
      </c>
      <c r="B12116">
        <v>1987</v>
      </c>
      <c r="C12116">
        <v>28.107189999999999</v>
      </c>
      <c r="D12116">
        <v>108.88588</v>
      </c>
      <c r="E12116">
        <v>24.5</v>
      </c>
      <c r="F12116">
        <v>0.57999999999999996</v>
      </c>
      <c r="G12116">
        <v>8.5800000000000008E-3</v>
      </c>
      <c r="H12116">
        <v>0.17516000000000001</v>
      </c>
      <c r="I12116">
        <v>12</v>
      </c>
      <c r="J12116">
        <v>3</v>
      </c>
      <c r="K12116">
        <v>1991</v>
      </c>
      <c r="L12116">
        <v>6.7430000000000004E-2</v>
      </c>
      <c r="M12116">
        <v>0.39050000000000001</v>
      </c>
      <c r="N12116">
        <v>0.26723999999999998</v>
      </c>
      <c r="O12116">
        <v>2433.7919999999999</v>
      </c>
      <c r="P12116">
        <v>1596.6973</v>
      </c>
      <c r="Q12116">
        <v>1.64</v>
      </c>
      <c r="R12116">
        <v>1</v>
      </c>
      <c r="S12116">
        <v>9.0648800000000005</v>
      </c>
      <c r="T12116">
        <v>9.0648800000000005</v>
      </c>
      <c r="U12116">
        <v>1.3838299999999999</v>
      </c>
      <c r="V12116">
        <v>-4.1849999999999998E-2</v>
      </c>
      <c r="W12116">
        <v>90186</v>
      </c>
    </row>
    <row r="12117" spans="1:23" x14ac:dyDescent="0.25">
      <c r="A12117">
        <v>427866</v>
      </c>
      <c r="B12117">
        <v>1988</v>
      </c>
      <c r="C12117">
        <v>30.79636</v>
      </c>
      <c r="D12117">
        <v>90.365639999999999</v>
      </c>
      <c r="E12117">
        <v>26</v>
      </c>
      <c r="F12117">
        <v>0.66</v>
      </c>
      <c r="G12117">
        <v>1.0120000000000001E-2</v>
      </c>
      <c r="H12117">
        <v>0.21229999999999999</v>
      </c>
      <c r="I12117">
        <v>12</v>
      </c>
      <c r="J12117">
        <v>3</v>
      </c>
      <c r="K12117">
        <v>1991</v>
      </c>
      <c r="L12117">
        <v>6.5559999999999993E-2</v>
      </c>
      <c r="M12117">
        <v>0.39934999999999998</v>
      </c>
      <c r="N12117">
        <v>0.20047999999999999</v>
      </c>
      <c r="O12117">
        <v>2168.0477999999998</v>
      </c>
      <c r="P12117">
        <v>1550.9721999999999</v>
      </c>
      <c r="Q12117">
        <v>2.37</v>
      </c>
      <c r="R12117">
        <v>1</v>
      </c>
      <c r="S12117">
        <v>6.2597399999999999</v>
      </c>
      <c r="T12117">
        <v>6.2597399999999999</v>
      </c>
      <c r="U12117">
        <v>1.5118499999999999</v>
      </c>
      <c r="V12117">
        <v>0.21906</v>
      </c>
      <c r="W12117">
        <v>90186</v>
      </c>
    </row>
    <row r="12118" spans="1:23" x14ac:dyDescent="0.25">
      <c r="A12118">
        <v>427866</v>
      </c>
      <c r="B12118">
        <v>1989</v>
      </c>
      <c r="C12118">
        <v>35.406140000000001</v>
      </c>
      <c r="D12118">
        <v>69.947940000000003</v>
      </c>
      <c r="E12118">
        <v>35.875</v>
      </c>
      <c r="F12118">
        <v>0.74</v>
      </c>
      <c r="G12118">
        <v>9.7900000000000001E-3</v>
      </c>
      <c r="H12118">
        <v>0.22969000000000001</v>
      </c>
      <c r="I12118">
        <v>12</v>
      </c>
      <c r="J12118">
        <v>3</v>
      </c>
      <c r="K12118">
        <v>1991</v>
      </c>
      <c r="L12118">
        <v>9.8610000000000003E-2</v>
      </c>
      <c r="M12118">
        <v>0.44322</v>
      </c>
      <c r="N12118">
        <v>0.16628999999999999</v>
      </c>
      <c r="O12118">
        <v>2420.9877999999999</v>
      </c>
      <c r="P12118">
        <v>1643.1746000000001</v>
      </c>
      <c r="Q12118">
        <v>1.9</v>
      </c>
      <c r="R12118">
        <v>1</v>
      </c>
      <c r="S12118">
        <v>3.92211</v>
      </c>
      <c r="T12118">
        <v>3.92211</v>
      </c>
      <c r="U12118">
        <v>1.6354200000000001</v>
      </c>
      <c r="V12118">
        <v>-6.3289999999999999E-2</v>
      </c>
      <c r="W12118">
        <v>74907</v>
      </c>
    </row>
    <row r="12119" spans="1:23" x14ac:dyDescent="0.25">
      <c r="A12119">
        <v>427866</v>
      </c>
      <c r="B12119">
        <v>1990</v>
      </c>
      <c r="C12119">
        <v>39.541370000000001</v>
      </c>
      <c r="D12119">
        <v>39.541370000000001</v>
      </c>
      <c r="E12119">
        <v>37.5</v>
      </c>
      <c r="F12119">
        <v>0.99</v>
      </c>
      <c r="G12119">
        <v>9.9500000000000005E-3</v>
      </c>
      <c r="H12119">
        <v>0.23977000000000001</v>
      </c>
      <c r="I12119">
        <v>12</v>
      </c>
      <c r="J12119">
        <v>3</v>
      </c>
      <c r="K12119">
        <v>1991</v>
      </c>
      <c r="L12119">
        <v>9.3200000000000005E-2</v>
      </c>
      <c r="M12119">
        <v>0.44718000000000002</v>
      </c>
      <c r="N12119">
        <v>0.16728000000000001</v>
      </c>
      <c r="O12119">
        <v>2715.6089000000002</v>
      </c>
      <c r="P12119">
        <v>1924.9458</v>
      </c>
      <c r="Q12119">
        <v>2.39</v>
      </c>
      <c r="R12119">
        <v>1</v>
      </c>
      <c r="S12119">
        <v>1.74518</v>
      </c>
      <c r="T12119">
        <v>1.74518</v>
      </c>
      <c r="U12119">
        <v>1.4592700000000001</v>
      </c>
      <c r="V12119">
        <v>5.4440000000000002E-2</v>
      </c>
      <c r="W12119">
        <v>74907</v>
      </c>
    </row>
    <row r="12120" spans="1:23" x14ac:dyDescent="0.25">
      <c r="A12120">
        <v>427866</v>
      </c>
      <c r="B12120">
        <v>1991</v>
      </c>
      <c r="C12120">
        <v>44.375</v>
      </c>
      <c r="D12120">
        <v>0</v>
      </c>
      <c r="E12120">
        <v>44.375</v>
      </c>
      <c r="F12120">
        <v>0.94</v>
      </c>
      <c r="G12120">
        <v>1.03E-2</v>
      </c>
      <c r="H12120">
        <v>0.20014999999999999</v>
      </c>
      <c r="I12120">
        <v>12</v>
      </c>
      <c r="J12120">
        <v>3</v>
      </c>
      <c r="K12120">
        <v>1991</v>
      </c>
      <c r="L12120">
        <v>0.10224999999999999</v>
      </c>
      <c r="M12120">
        <v>0.40194999999999997</v>
      </c>
      <c r="N12120">
        <v>0.15806000000000001</v>
      </c>
      <c r="O12120">
        <v>2899.1648</v>
      </c>
      <c r="P12120">
        <v>2210.8987000000002</v>
      </c>
      <c r="Q12120">
        <v>2.4300000000000002</v>
      </c>
      <c r="R12120">
        <v>1</v>
      </c>
      <c r="S12120">
        <v>0</v>
      </c>
      <c r="T12120">
        <v>0</v>
      </c>
      <c r="U12120">
        <v>1.50352</v>
      </c>
      <c r="V12120" t="s">
        <v>0</v>
      </c>
      <c r="W12120">
        <v>74910</v>
      </c>
    </row>
    <row r="12121" spans="1:23" x14ac:dyDescent="0.25">
      <c r="A12121">
        <v>428146</v>
      </c>
      <c r="B12121">
        <v>1974</v>
      </c>
      <c r="C12121">
        <v>2.52447</v>
      </c>
      <c r="D12121">
        <v>18.384139999999999</v>
      </c>
      <c r="E12121">
        <v>15.625</v>
      </c>
      <c r="F12121">
        <v>0.32</v>
      </c>
      <c r="G12121">
        <v>3.9609999999999999E-2</v>
      </c>
      <c r="H12121">
        <v>2.4420000000000001E-2</v>
      </c>
      <c r="I12121">
        <v>9</v>
      </c>
      <c r="J12121">
        <v>16</v>
      </c>
      <c r="K12121">
        <v>1985</v>
      </c>
      <c r="L12121">
        <v>0.15175</v>
      </c>
      <c r="M12121">
        <v>0.25003999999999998</v>
      </c>
      <c r="N12121">
        <v>0.51292000000000004</v>
      </c>
      <c r="O12121">
        <v>154.881</v>
      </c>
      <c r="P12121">
        <v>93.806730000000002</v>
      </c>
      <c r="Q12121">
        <v>4.1500000000000004</v>
      </c>
      <c r="R12121">
        <v>1</v>
      </c>
      <c r="S12121">
        <v>41.041969999999999</v>
      </c>
      <c r="T12121">
        <v>28.774740000000001</v>
      </c>
      <c r="U12121">
        <v>0.33112999999999998</v>
      </c>
      <c r="V12121">
        <v>0.36199999999999999</v>
      </c>
      <c r="W12121">
        <v>1988</v>
      </c>
    </row>
    <row r="12122" spans="1:23" x14ac:dyDescent="0.25">
      <c r="A12122">
        <v>428146</v>
      </c>
      <c r="B12122">
        <v>1975</v>
      </c>
      <c r="C12122">
        <v>2.3530799999999998</v>
      </c>
      <c r="D12122">
        <v>17.831160000000001</v>
      </c>
      <c r="E12122">
        <v>23.625</v>
      </c>
      <c r="F12122">
        <v>0.5</v>
      </c>
      <c r="G12122">
        <v>2.734E-2</v>
      </c>
      <c r="H12122">
        <v>3.1850000000000003E-2</v>
      </c>
      <c r="I12122">
        <v>9</v>
      </c>
      <c r="J12122">
        <v>16</v>
      </c>
      <c r="K12122">
        <v>1985</v>
      </c>
      <c r="L12122">
        <v>0.1366</v>
      </c>
      <c r="M12122">
        <v>0.19116</v>
      </c>
      <c r="N12122">
        <v>0.46103</v>
      </c>
      <c r="O12122">
        <v>207.85699</v>
      </c>
      <c r="P12122">
        <v>135.90448000000001</v>
      </c>
      <c r="Q12122">
        <v>4.5999999999999996</v>
      </c>
      <c r="R12122">
        <v>1</v>
      </c>
      <c r="S12122">
        <v>38.797829999999998</v>
      </c>
      <c r="T12122">
        <v>26.0641</v>
      </c>
      <c r="U12122">
        <v>0.34558</v>
      </c>
      <c r="V12122">
        <v>-0.61399000000000004</v>
      </c>
      <c r="W12122">
        <v>1988</v>
      </c>
    </row>
    <row r="12123" spans="1:23" x14ac:dyDescent="0.25">
      <c r="A12123">
        <v>428146</v>
      </c>
      <c r="B12123">
        <v>1976</v>
      </c>
      <c r="C12123">
        <v>2.2346599999999999</v>
      </c>
      <c r="D12123">
        <v>19.04222</v>
      </c>
      <c r="E12123">
        <v>9.625</v>
      </c>
      <c r="F12123">
        <v>0.6</v>
      </c>
      <c r="G12123">
        <v>3.1309999999999998E-2</v>
      </c>
      <c r="H12123">
        <v>3.8649999999999997E-2</v>
      </c>
      <c r="I12123">
        <v>9</v>
      </c>
      <c r="J12123">
        <v>16</v>
      </c>
      <c r="K12123">
        <v>1985</v>
      </c>
      <c r="L12123">
        <v>4.5940000000000002E-2</v>
      </c>
      <c r="M12123">
        <v>7.1220000000000006E-2</v>
      </c>
      <c r="N12123">
        <v>0.43192000000000003</v>
      </c>
      <c r="O12123">
        <v>187.19398000000001</v>
      </c>
      <c r="P12123">
        <v>127.42565999999999</v>
      </c>
      <c r="Q12123">
        <v>-3.5</v>
      </c>
      <c r="R12123">
        <v>1</v>
      </c>
      <c r="S12123">
        <v>39.84019</v>
      </c>
      <c r="T12123">
        <v>24.834029999999998</v>
      </c>
      <c r="U12123">
        <v>0.15015999999999999</v>
      </c>
      <c r="V12123">
        <v>-0.30825999999999998</v>
      </c>
      <c r="W12123">
        <v>1988</v>
      </c>
    </row>
    <row r="12124" spans="1:23" x14ac:dyDescent="0.25">
      <c r="A12124">
        <v>428146</v>
      </c>
      <c r="B12124">
        <v>1977</v>
      </c>
      <c r="C12124">
        <v>2.3689</v>
      </c>
      <c r="D12124">
        <v>17.803159999999998</v>
      </c>
      <c r="E12124">
        <v>7.375</v>
      </c>
      <c r="F12124">
        <v>0</v>
      </c>
      <c r="G12124">
        <v>3.5299999999999998E-2</v>
      </c>
      <c r="H12124">
        <v>3.0190000000000002E-2</v>
      </c>
      <c r="I12124">
        <v>9</v>
      </c>
      <c r="J12124">
        <v>16</v>
      </c>
      <c r="K12124">
        <v>1985</v>
      </c>
      <c r="L12124">
        <v>1.9789999999999999E-2</v>
      </c>
      <c r="M12124">
        <v>-4.0480000000000002E-2</v>
      </c>
      <c r="N12124">
        <v>0.39268999999999998</v>
      </c>
      <c r="O12124">
        <v>142.245</v>
      </c>
      <c r="P12124">
        <v>114.09422000000001</v>
      </c>
      <c r="Q12124">
        <v>-4.93</v>
      </c>
      <c r="R12124">
        <v>1</v>
      </c>
      <c r="S12124">
        <v>34.970239999999997</v>
      </c>
      <c r="T12124">
        <v>20.620609999999999</v>
      </c>
      <c r="U12124">
        <v>0.219</v>
      </c>
      <c r="V12124">
        <v>0.22903999999999999</v>
      </c>
      <c r="W12124">
        <v>3388</v>
      </c>
    </row>
    <row r="12125" spans="1:23" x14ac:dyDescent="0.25">
      <c r="A12125">
        <v>428146</v>
      </c>
      <c r="B12125">
        <v>1978</v>
      </c>
      <c r="C12125">
        <v>2.53504</v>
      </c>
      <c r="D12125">
        <v>16.499009999999998</v>
      </c>
      <c r="E12125">
        <v>10.25</v>
      </c>
      <c r="F12125">
        <v>0</v>
      </c>
      <c r="G12125">
        <v>3.3399999999999999E-2</v>
      </c>
      <c r="H12125">
        <v>2.4400000000000002E-2</v>
      </c>
      <c r="I12125">
        <v>9</v>
      </c>
      <c r="J12125">
        <v>16</v>
      </c>
      <c r="K12125">
        <v>1985</v>
      </c>
      <c r="L12125">
        <v>2.7879999999999999E-2</v>
      </c>
      <c r="M12125">
        <v>5.5660000000000001E-2</v>
      </c>
      <c r="N12125">
        <v>0.36509999999999998</v>
      </c>
      <c r="O12125">
        <v>165.99599000000001</v>
      </c>
      <c r="P12125">
        <v>113.99902</v>
      </c>
      <c r="Q12125">
        <v>-1.4</v>
      </c>
      <c r="R12125">
        <v>1</v>
      </c>
      <c r="S12125">
        <v>30.623480000000001</v>
      </c>
      <c r="T12125">
        <v>16.81138</v>
      </c>
      <c r="U12125">
        <v>0.30463000000000001</v>
      </c>
      <c r="V12125">
        <v>-0.30105999999999999</v>
      </c>
      <c r="W12125">
        <v>3388</v>
      </c>
    </row>
    <row r="12126" spans="1:23" x14ac:dyDescent="0.25">
      <c r="A12126">
        <v>428146</v>
      </c>
      <c r="B12126">
        <v>1979</v>
      </c>
      <c r="C12126">
        <v>2.6993999999999998</v>
      </c>
      <c r="D12126">
        <v>14.80096</v>
      </c>
      <c r="E12126">
        <v>8.375</v>
      </c>
      <c r="F12126">
        <v>0</v>
      </c>
      <c r="G12126">
        <v>1.9939999999999999E-2</v>
      </c>
      <c r="H12126">
        <v>2.5350000000000001E-2</v>
      </c>
      <c r="I12126">
        <v>12</v>
      </c>
      <c r="J12126">
        <v>16</v>
      </c>
      <c r="K12126">
        <v>1985</v>
      </c>
      <c r="L12126">
        <v>1.4030000000000001E-2</v>
      </c>
      <c r="M12126">
        <v>0.12417</v>
      </c>
      <c r="N12126">
        <v>0.25842999999999999</v>
      </c>
      <c r="O12126">
        <v>228.672</v>
      </c>
      <c r="P12126">
        <v>144.30000000000001</v>
      </c>
      <c r="Q12126">
        <v>1.41</v>
      </c>
      <c r="R12126">
        <v>1</v>
      </c>
      <c r="S12126">
        <v>25.916060000000002</v>
      </c>
      <c r="T12126">
        <v>13.331250000000001</v>
      </c>
      <c r="U12126">
        <v>0.19664000000000001</v>
      </c>
      <c r="V12126">
        <v>0.40166000000000002</v>
      </c>
      <c r="W12126">
        <v>3388</v>
      </c>
    </row>
    <row r="12127" spans="1:23" x14ac:dyDescent="0.25">
      <c r="A12127">
        <v>428146</v>
      </c>
      <c r="B12127">
        <v>1980</v>
      </c>
      <c r="C12127">
        <v>2.7309100000000002</v>
      </c>
      <c r="D12127">
        <v>12.780810000000001</v>
      </c>
      <c r="E12127">
        <v>13.75</v>
      </c>
      <c r="F12127">
        <v>0.15</v>
      </c>
      <c r="G12127">
        <v>2.291E-2</v>
      </c>
      <c r="H12127">
        <v>2.5860000000000001E-2</v>
      </c>
      <c r="I12127">
        <v>12</v>
      </c>
      <c r="J12127">
        <v>16</v>
      </c>
      <c r="K12127">
        <v>1985</v>
      </c>
      <c r="L12127">
        <v>4.3959999999999999E-2</v>
      </c>
      <c r="M12127">
        <v>6.0999999999999999E-2</v>
      </c>
      <c r="N12127">
        <v>0.23452000000000001</v>
      </c>
      <c r="O12127">
        <v>241.40700000000001</v>
      </c>
      <c r="P12127">
        <v>156.85730000000001</v>
      </c>
      <c r="Q12127">
        <v>-0.19</v>
      </c>
      <c r="R12127">
        <v>1</v>
      </c>
      <c r="S12127">
        <v>21.260680000000001</v>
      </c>
      <c r="T12127">
        <v>10.10937</v>
      </c>
      <c r="U12127">
        <v>0.29698999999999998</v>
      </c>
      <c r="V12127">
        <v>-0.59536</v>
      </c>
      <c r="W12127">
        <v>3388</v>
      </c>
    </row>
    <row r="12128" spans="1:23" x14ac:dyDescent="0.25">
      <c r="A12128">
        <v>428146</v>
      </c>
      <c r="B12128">
        <v>1981</v>
      </c>
      <c r="C12128">
        <v>2.8858000000000001</v>
      </c>
      <c r="D12128">
        <v>11.29378</v>
      </c>
      <c r="E12128">
        <v>6.5</v>
      </c>
      <c r="F12128">
        <v>0.2</v>
      </c>
      <c r="G12128">
        <v>2.7959999999999999E-2</v>
      </c>
      <c r="H12128">
        <v>2.222E-2</v>
      </c>
      <c r="I12128">
        <v>12</v>
      </c>
      <c r="J12128">
        <v>16</v>
      </c>
      <c r="K12128">
        <v>1985</v>
      </c>
      <c r="L12128">
        <v>6.4000000000000001E-2</v>
      </c>
      <c r="M12128">
        <v>5.8970000000000002E-2</v>
      </c>
      <c r="N12128">
        <v>0.22706999999999999</v>
      </c>
      <c r="O12128">
        <v>280.1438</v>
      </c>
      <c r="P12128">
        <v>156.21505999999999</v>
      </c>
      <c r="Q12128">
        <v>0.78</v>
      </c>
      <c r="R12128">
        <v>1</v>
      </c>
      <c r="S12128">
        <v>17.927910000000001</v>
      </c>
      <c r="T12128">
        <v>7.63375</v>
      </c>
      <c r="U12128">
        <v>0.14097000000000001</v>
      </c>
      <c r="V12128">
        <v>-0.10789</v>
      </c>
      <c r="W12128">
        <v>3388</v>
      </c>
    </row>
    <row r="12129" spans="1:23" x14ac:dyDescent="0.25">
      <c r="A12129">
        <v>428146</v>
      </c>
      <c r="B12129">
        <v>1982</v>
      </c>
      <c r="C12129">
        <v>3.7951100000000002</v>
      </c>
      <c r="D12129">
        <v>11.38533</v>
      </c>
      <c r="E12129">
        <v>6.875</v>
      </c>
      <c r="F12129">
        <v>0.1</v>
      </c>
      <c r="G12129">
        <v>4.2000000000000003E-2</v>
      </c>
      <c r="H12129">
        <v>2.486E-2</v>
      </c>
      <c r="I12129">
        <v>12</v>
      </c>
      <c r="J12129">
        <v>16</v>
      </c>
      <c r="K12129">
        <v>1985</v>
      </c>
      <c r="L12129">
        <v>3.9199999999999999E-2</v>
      </c>
      <c r="M12129">
        <v>8.7419999999999998E-2</v>
      </c>
      <c r="N12129">
        <v>0.45911999999999997</v>
      </c>
      <c r="O12129">
        <v>202.08099000000001</v>
      </c>
      <c r="P12129">
        <v>110.04788000000001</v>
      </c>
      <c r="Q12129">
        <v>-2.69</v>
      </c>
      <c r="R12129">
        <v>1</v>
      </c>
      <c r="S12129">
        <v>19.943390000000001</v>
      </c>
      <c r="T12129">
        <v>6.1492199999999997</v>
      </c>
      <c r="U12129">
        <v>0.21165999999999999</v>
      </c>
      <c r="V12129">
        <v>1.7454799999999999</v>
      </c>
      <c r="W12129">
        <v>3388</v>
      </c>
    </row>
    <row r="12130" spans="1:23" x14ac:dyDescent="0.25">
      <c r="A12130">
        <v>428146</v>
      </c>
      <c r="B12130">
        <v>1983</v>
      </c>
      <c r="C12130">
        <v>4.3538699999999997</v>
      </c>
      <c r="D12130">
        <v>8.7077500000000008</v>
      </c>
      <c r="E12130">
        <v>21.75</v>
      </c>
      <c r="F12130">
        <v>0</v>
      </c>
      <c r="G12130">
        <v>2.794E-2</v>
      </c>
      <c r="H12130">
        <v>2.8799999999999999E-2</v>
      </c>
      <c r="I12130">
        <v>12</v>
      </c>
      <c r="J12130">
        <v>16</v>
      </c>
      <c r="K12130">
        <v>1985</v>
      </c>
      <c r="L12130">
        <v>2.3429999999999999E-2</v>
      </c>
      <c r="M12130">
        <v>0.12105</v>
      </c>
      <c r="N12130">
        <v>0.49275000000000002</v>
      </c>
      <c r="O12130">
        <v>197.96198999999999</v>
      </c>
      <c r="P12130">
        <v>97.564899999999994</v>
      </c>
      <c r="Q12130">
        <v>0.27</v>
      </c>
      <c r="R12130">
        <v>1</v>
      </c>
      <c r="S12130">
        <v>16.791149999999998</v>
      </c>
      <c r="T12130">
        <v>3.7605599999999999</v>
      </c>
      <c r="U12130">
        <v>0.75527999999999995</v>
      </c>
      <c r="V12130">
        <v>-0.77810999999999997</v>
      </c>
      <c r="W12130">
        <v>3388</v>
      </c>
    </row>
    <row r="12131" spans="1:23" x14ac:dyDescent="0.25">
      <c r="A12131">
        <v>428146</v>
      </c>
      <c r="B12131">
        <v>1984</v>
      </c>
      <c r="C12131">
        <v>5.1853499999999997</v>
      </c>
      <c r="D12131">
        <v>5.1853499999999997</v>
      </c>
      <c r="E12131">
        <v>5.625</v>
      </c>
      <c r="F12131">
        <v>0</v>
      </c>
      <c r="G12131">
        <v>3.7719999999999997E-2</v>
      </c>
      <c r="H12131">
        <v>2.453E-2</v>
      </c>
      <c r="I12131">
        <v>12</v>
      </c>
      <c r="J12131">
        <v>16</v>
      </c>
      <c r="K12131">
        <v>1985</v>
      </c>
      <c r="L12131">
        <v>4.5030000000000001E-2</v>
      </c>
      <c r="M12131">
        <v>6.6220000000000001E-2</v>
      </c>
      <c r="N12131">
        <v>0.44463999999999998</v>
      </c>
      <c r="O12131">
        <v>191.05198999999999</v>
      </c>
      <c r="P12131">
        <v>88.913210000000007</v>
      </c>
      <c r="Q12131">
        <v>-1.59</v>
      </c>
      <c r="R12131">
        <v>1</v>
      </c>
      <c r="S12131">
        <v>15.04621</v>
      </c>
      <c r="T12131">
        <v>1.72845</v>
      </c>
      <c r="U12131">
        <v>0.22142000000000001</v>
      </c>
      <c r="V12131">
        <v>-7.8159999999999993E-2</v>
      </c>
      <c r="W12131">
        <v>3500</v>
      </c>
    </row>
    <row r="12132" spans="1:23" x14ac:dyDescent="0.25">
      <c r="A12132">
        <v>428146</v>
      </c>
      <c r="B12132">
        <v>1985</v>
      </c>
      <c r="C12132">
        <v>6</v>
      </c>
      <c r="D12132">
        <v>0</v>
      </c>
      <c r="E12132">
        <v>6</v>
      </c>
      <c r="F12132">
        <v>0</v>
      </c>
      <c r="G12132">
        <v>3.5770000000000003E-2</v>
      </c>
      <c r="H12132">
        <v>2.879E-2</v>
      </c>
      <c r="I12132">
        <v>12</v>
      </c>
      <c r="J12132">
        <v>16</v>
      </c>
      <c r="K12132">
        <v>1985</v>
      </c>
      <c r="L12132">
        <v>4.8329999999999998E-2</v>
      </c>
      <c r="M12132">
        <v>-0.11766</v>
      </c>
      <c r="N12132">
        <v>0.37102000000000002</v>
      </c>
      <c r="O12132">
        <v>157.51199</v>
      </c>
      <c r="P12132">
        <v>82.185779999999994</v>
      </c>
      <c r="Q12132">
        <v>-5.52</v>
      </c>
      <c r="R12132">
        <v>1</v>
      </c>
      <c r="S12132">
        <v>14.24249</v>
      </c>
      <c r="T12132">
        <v>0</v>
      </c>
      <c r="U12132">
        <v>0.26362000000000002</v>
      </c>
      <c r="V12132" t="s">
        <v>0</v>
      </c>
      <c r="W12132">
        <v>3611</v>
      </c>
    </row>
    <row r="12133" spans="1:23" x14ac:dyDescent="0.25">
      <c r="A12133">
        <v>428182</v>
      </c>
      <c r="B12133">
        <v>1969</v>
      </c>
      <c r="C12133">
        <v>13.05686</v>
      </c>
      <c r="D12133">
        <v>120.1345</v>
      </c>
      <c r="E12133">
        <v>32</v>
      </c>
      <c r="F12133">
        <v>0.73750000000000004</v>
      </c>
      <c r="G12133">
        <v>7.9000000000000008E-3</v>
      </c>
      <c r="H12133">
        <v>0</v>
      </c>
      <c r="I12133">
        <v>6</v>
      </c>
      <c r="J12133">
        <v>3</v>
      </c>
      <c r="K12133">
        <v>1981</v>
      </c>
      <c r="L12133">
        <v>6.88E-2</v>
      </c>
      <c r="M12133">
        <v>0.29596</v>
      </c>
      <c r="N12133">
        <v>0.28165000000000001</v>
      </c>
      <c r="O12133">
        <v>303.69995</v>
      </c>
      <c r="P12133">
        <v>153.78245999999999</v>
      </c>
      <c r="Q12133">
        <v>1.27</v>
      </c>
      <c r="R12133">
        <v>1</v>
      </c>
      <c r="S12133">
        <v>49.720820000000003</v>
      </c>
      <c r="T12133">
        <v>31.38308</v>
      </c>
      <c r="U12133">
        <v>2.1582699999999999</v>
      </c>
      <c r="V12133">
        <v>-2.5669999999999998E-2</v>
      </c>
      <c r="W12133">
        <v>10372</v>
      </c>
    </row>
    <row r="12134" spans="1:23" x14ac:dyDescent="0.25">
      <c r="A12134">
        <v>428182</v>
      </c>
      <c r="B12134">
        <v>1970</v>
      </c>
      <c r="C12134">
        <v>15.318379999999999</v>
      </c>
      <c r="D12134">
        <v>133.13524000000001</v>
      </c>
      <c r="E12134">
        <v>34.875</v>
      </c>
      <c r="F12134">
        <v>0.78749999999999998</v>
      </c>
      <c r="G12134">
        <v>9.9299999999999996E-3</v>
      </c>
      <c r="H12134">
        <v>0</v>
      </c>
      <c r="I12134">
        <v>6</v>
      </c>
      <c r="J12134">
        <v>3</v>
      </c>
      <c r="K12134">
        <v>1981</v>
      </c>
      <c r="L12134">
        <v>7.2330000000000005E-2</v>
      </c>
      <c r="M12134">
        <v>0.26101000000000002</v>
      </c>
      <c r="N12134">
        <v>0.48826999999999998</v>
      </c>
      <c r="O12134">
        <v>344.70898</v>
      </c>
      <c r="P12134">
        <v>175.65958000000001</v>
      </c>
      <c r="Q12134">
        <v>1.45</v>
      </c>
      <c r="R12134">
        <v>1</v>
      </c>
      <c r="S12134">
        <v>53.510150000000003</v>
      </c>
      <c r="T12134">
        <v>31.46049</v>
      </c>
      <c r="U12134">
        <v>2.1821199999999998</v>
      </c>
      <c r="V12134">
        <v>0.15895999999999999</v>
      </c>
      <c r="W12134">
        <v>10991</v>
      </c>
    </row>
    <row r="12135" spans="1:23" x14ac:dyDescent="0.25">
      <c r="A12135">
        <v>428182</v>
      </c>
      <c r="B12135">
        <v>1971</v>
      </c>
      <c r="C12135">
        <v>17.10183</v>
      </c>
      <c r="D12135">
        <v>139.0352</v>
      </c>
      <c r="E12135">
        <v>44</v>
      </c>
      <c r="F12135">
        <v>0.83750000000000002</v>
      </c>
      <c r="G12135">
        <v>1.2800000000000001E-2</v>
      </c>
      <c r="H12135">
        <v>0</v>
      </c>
      <c r="I12135">
        <v>6</v>
      </c>
      <c r="J12135">
        <v>3</v>
      </c>
      <c r="K12135">
        <v>1981</v>
      </c>
      <c r="L12135">
        <v>7.7700000000000005E-2</v>
      </c>
      <c r="M12135">
        <v>0.26469999999999999</v>
      </c>
      <c r="N12135">
        <v>0.38091000000000003</v>
      </c>
      <c r="O12135">
        <v>379.36279000000002</v>
      </c>
      <c r="P12135">
        <v>195.0401</v>
      </c>
      <c r="Q12135">
        <v>1.65</v>
      </c>
      <c r="R12135">
        <v>1</v>
      </c>
      <c r="S12135">
        <v>54.773699999999998</v>
      </c>
      <c r="T12135">
        <v>29.54278</v>
      </c>
      <c r="U12135">
        <v>2.59659</v>
      </c>
      <c r="V12135">
        <v>0.26129999999999998</v>
      </c>
      <c r="W12135">
        <v>11510</v>
      </c>
    </row>
    <row r="12136" spans="1:23" x14ac:dyDescent="0.25">
      <c r="A12136">
        <v>428182</v>
      </c>
      <c r="B12136">
        <v>1972</v>
      </c>
      <c r="C12136">
        <v>17.995290000000001</v>
      </c>
      <c r="D12136">
        <v>134.69799</v>
      </c>
      <c r="E12136">
        <v>60.25</v>
      </c>
      <c r="F12136">
        <v>0.86499999999999999</v>
      </c>
      <c r="G12136">
        <v>9.7199999999999995E-3</v>
      </c>
      <c r="H12136">
        <v>0.19716</v>
      </c>
      <c r="I12136">
        <v>6</v>
      </c>
      <c r="J12136">
        <v>3</v>
      </c>
      <c r="K12136">
        <v>1981</v>
      </c>
      <c r="L12136">
        <v>8.4870000000000001E-2</v>
      </c>
      <c r="M12136">
        <v>0.40705000000000002</v>
      </c>
      <c r="N12136">
        <v>0.41998000000000002</v>
      </c>
      <c r="O12136">
        <v>661.62694999999997</v>
      </c>
      <c r="P12136">
        <v>321.9126</v>
      </c>
      <c r="Q12136">
        <v>1.04</v>
      </c>
      <c r="R12136">
        <v>1</v>
      </c>
      <c r="S12136">
        <v>52.251759999999997</v>
      </c>
      <c r="T12136">
        <v>25.785329999999998</v>
      </c>
      <c r="U12136">
        <v>3.6163599999999998</v>
      </c>
      <c r="V12136">
        <v>-0.36919999999999997</v>
      </c>
      <c r="W12136">
        <v>19322</v>
      </c>
    </row>
    <row r="12137" spans="1:23" x14ac:dyDescent="0.25">
      <c r="A12137">
        <v>428182</v>
      </c>
      <c r="B12137">
        <v>1973</v>
      </c>
      <c r="C12137">
        <v>17.99259</v>
      </c>
      <c r="D12137">
        <v>121.22355</v>
      </c>
      <c r="E12137">
        <v>41.5</v>
      </c>
      <c r="F12137">
        <v>0.91</v>
      </c>
      <c r="G12137">
        <v>1.444E-2</v>
      </c>
      <c r="H12137">
        <v>0.21890999999999999</v>
      </c>
      <c r="I12137">
        <v>6</v>
      </c>
      <c r="J12137">
        <v>3</v>
      </c>
      <c r="K12137">
        <v>1981</v>
      </c>
      <c r="L12137">
        <v>9.7750000000000004E-2</v>
      </c>
      <c r="M12137">
        <v>0.51812999999999998</v>
      </c>
      <c r="N12137">
        <v>0.3488</v>
      </c>
      <c r="O12137">
        <v>723.53197999999998</v>
      </c>
      <c r="P12137">
        <v>373.95263999999997</v>
      </c>
      <c r="Q12137">
        <v>1.42</v>
      </c>
      <c r="R12137">
        <v>1</v>
      </c>
      <c r="S12137">
        <v>44.973210000000002</v>
      </c>
      <c r="T12137">
        <v>21.429729999999999</v>
      </c>
      <c r="U12137">
        <v>2.1798000000000002</v>
      </c>
      <c r="V12137">
        <v>-5.8400000000000001E-2</v>
      </c>
      <c r="W12137">
        <v>19642</v>
      </c>
    </row>
    <row r="12138" spans="1:23" x14ac:dyDescent="0.25">
      <c r="A12138">
        <v>428182</v>
      </c>
      <c r="B12138">
        <v>1974</v>
      </c>
      <c r="C12138">
        <v>18.839749999999999</v>
      </c>
      <c r="D12138">
        <v>113.25172000000001</v>
      </c>
      <c r="E12138">
        <v>43.375</v>
      </c>
      <c r="F12138">
        <v>0.98</v>
      </c>
      <c r="G12138">
        <v>1.304E-2</v>
      </c>
      <c r="H12138">
        <v>0.21551000000000001</v>
      </c>
      <c r="I12138">
        <v>6</v>
      </c>
      <c r="J12138">
        <v>3</v>
      </c>
      <c r="K12138">
        <v>1981</v>
      </c>
      <c r="L12138">
        <v>0.12</v>
      </c>
      <c r="M12138">
        <v>0.48998000000000003</v>
      </c>
      <c r="N12138">
        <v>0.50478999999999996</v>
      </c>
      <c r="O12138">
        <v>967.69994999999994</v>
      </c>
      <c r="P12138">
        <v>489.72559000000001</v>
      </c>
      <c r="Q12138">
        <v>2.57</v>
      </c>
      <c r="R12138">
        <v>1</v>
      </c>
      <c r="S12138">
        <v>41.041969999999999</v>
      </c>
      <c r="T12138">
        <v>18.003920000000001</v>
      </c>
      <c r="U12138">
        <v>1.73969</v>
      </c>
      <c r="V12138">
        <v>-4.7710000000000002E-2</v>
      </c>
      <c r="W12138">
        <v>19642</v>
      </c>
    </row>
    <row r="12139" spans="1:23" x14ac:dyDescent="0.25">
      <c r="A12139">
        <v>428182</v>
      </c>
      <c r="B12139">
        <v>1975</v>
      </c>
      <c r="C12139">
        <v>20.329339999999998</v>
      </c>
      <c r="D12139">
        <v>107.17294</v>
      </c>
      <c r="E12139">
        <v>45.75</v>
      </c>
      <c r="F12139">
        <v>1.075</v>
      </c>
      <c r="G12139">
        <v>0</v>
      </c>
      <c r="H12139">
        <v>0.20135</v>
      </c>
      <c r="I12139">
        <v>6</v>
      </c>
      <c r="J12139">
        <v>3</v>
      </c>
      <c r="K12139">
        <v>1981</v>
      </c>
      <c r="L12139">
        <v>9.7210000000000005E-2</v>
      </c>
      <c r="M12139">
        <v>0.44972000000000001</v>
      </c>
      <c r="N12139">
        <v>0.45534999999999998</v>
      </c>
      <c r="O12139">
        <v>1124.2039</v>
      </c>
      <c r="P12139">
        <v>572.33374000000003</v>
      </c>
      <c r="Q12139">
        <v>2.9</v>
      </c>
      <c r="R12139">
        <v>1</v>
      </c>
      <c r="S12139">
        <v>38.797829999999998</v>
      </c>
      <c r="T12139">
        <v>15.09144</v>
      </c>
      <c r="U12139">
        <v>1.69336</v>
      </c>
      <c r="V12139">
        <v>-1.21E-2</v>
      </c>
      <c r="W12139">
        <v>21184</v>
      </c>
    </row>
    <row r="12140" spans="1:23" x14ac:dyDescent="0.25">
      <c r="A12140">
        <v>428182</v>
      </c>
      <c r="B12140">
        <v>1976</v>
      </c>
      <c r="C12140">
        <v>23.351289999999999</v>
      </c>
      <c r="D12140">
        <v>105.59303</v>
      </c>
      <c r="E12140">
        <v>49.5</v>
      </c>
      <c r="F12140">
        <v>1.175</v>
      </c>
      <c r="G12140">
        <v>0</v>
      </c>
      <c r="H12140">
        <v>0.20702999999999999</v>
      </c>
      <c r="I12140">
        <v>6</v>
      </c>
      <c r="J12140">
        <v>3</v>
      </c>
      <c r="K12140">
        <v>1981</v>
      </c>
      <c r="L12140">
        <v>7.7189999999999995E-2</v>
      </c>
      <c r="M12140">
        <v>0.45262999999999998</v>
      </c>
      <c r="N12140">
        <v>0.36920999999999998</v>
      </c>
      <c r="O12140">
        <v>1282.5419999999999</v>
      </c>
      <c r="P12140">
        <v>676.51367000000005</v>
      </c>
      <c r="Q12140">
        <v>3.39</v>
      </c>
      <c r="R12140">
        <v>1</v>
      </c>
      <c r="S12140">
        <v>39.84019</v>
      </c>
      <c r="T12140">
        <v>12.80162</v>
      </c>
      <c r="U12140">
        <v>1.54731</v>
      </c>
      <c r="V12140">
        <v>-0.52507999999999999</v>
      </c>
      <c r="W12140">
        <v>21147</v>
      </c>
    </row>
    <row r="12141" spans="1:23" x14ac:dyDescent="0.25">
      <c r="A12141">
        <v>428182</v>
      </c>
      <c r="B12141">
        <v>1977</v>
      </c>
      <c r="C12141">
        <v>23.78125</v>
      </c>
      <c r="D12141">
        <v>88.034229999999994</v>
      </c>
      <c r="E12141">
        <v>24.75</v>
      </c>
      <c r="F12141">
        <v>1.29</v>
      </c>
      <c r="G12141">
        <v>0</v>
      </c>
      <c r="H12141">
        <v>0.19317999999999999</v>
      </c>
      <c r="I12141">
        <v>6</v>
      </c>
      <c r="J12141">
        <v>3</v>
      </c>
      <c r="K12141">
        <v>1981</v>
      </c>
      <c r="L12141">
        <v>7.9130000000000006E-2</v>
      </c>
      <c r="M12141">
        <v>0.35425000000000001</v>
      </c>
      <c r="N12141">
        <v>0.32396999999999998</v>
      </c>
      <c r="O12141">
        <v>1151.0530000000001</v>
      </c>
      <c r="P12141">
        <v>705.38354000000004</v>
      </c>
      <c r="Q12141">
        <v>1.94</v>
      </c>
      <c r="R12141">
        <v>1</v>
      </c>
      <c r="S12141">
        <v>34.970239999999997</v>
      </c>
      <c r="T12141">
        <v>9.2774400000000004</v>
      </c>
      <c r="U12141">
        <v>0.74392000000000003</v>
      </c>
      <c r="V12141">
        <v>1.4E-2</v>
      </c>
      <c r="W12141">
        <v>21202</v>
      </c>
    </row>
    <row r="12142" spans="1:23" x14ac:dyDescent="0.25">
      <c r="A12142">
        <v>428182</v>
      </c>
      <c r="B12142">
        <v>1978</v>
      </c>
      <c r="C12142">
        <v>24.48321</v>
      </c>
      <c r="D12142">
        <v>69.693479999999994</v>
      </c>
      <c r="E12142">
        <v>27</v>
      </c>
      <c r="F12142">
        <v>1.38</v>
      </c>
      <c r="G12142">
        <v>0</v>
      </c>
      <c r="H12142">
        <v>0.18346999999999999</v>
      </c>
      <c r="I12142">
        <v>6</v>
      </c>
      <c r="J12142">
        <v>3</v>
      </c>
      <c r="K12142">
        <v>1981</v>
      </c>
      <c r="L12142">
        <v>9.0230000000000005E-2</v>
      </c>
      <c r="M12142">
        <v>0.36363000000000001</v>
      </c>
      <c r="N12142">
        <v>0.30077999999999999</v>
      </c>
      <c r="O12142">
        <v>1190.3018</v>
      </c>
      <c r="P12142">
        <v>763.91895</v>
      </c>
      <c r="Q12142">
        <v>2.66</v>
      </c>
      <c r="R12142">
        <v>1</v>
      </c>
      <c r="S12142">
        <v>30.623480000000001</v>
      </c>
      <c r="T12142">
        <v>6.2344999999999997</v>
      </c>
      <c r="U12142">
        <v>0.75004000000000004</v>
      </c>
      <c r="V12142">
        <v>-0.12509999999999999</v>
      </c>
      <c r="W12142">
        <v>21221</v>
      </c>
    </row>
    <row r="12143" spans="1:23" x14ac:dyDescent="0.25">
      <c r="A12143">
        <v>428182</v>
      </c>
      <c r="B12143">
        <v>1979</v>
      </c>
      <c r="C12143">
        <v>25.765470000000001</v>
      </c>
      <c r="D12143">
        <v>50.158589999999997</v>
      </c>
      <c r="E12143">
        <v>26.125</v>
      </c>
      <c r="F12143">
        <v>1.49</v>
      </c>
      <c r="G12143">
        <v>0</v>
      </c>
      <c r="H12143">
        <v>0.16571</v>
      </c>
      <c r="I12143">
        <v>6</v>
      </c>
      <c r="J12143">
        <v>3</v>
      </c>
      <c r="K12143">
        <v>1981</v>
      </c>
      <c r="L12143">
        <v>7.7939999999999995E-2</v>
      </c>
      <c r="M12143">
        <v>0.35877999999999999</v>
      </c>
      <c r="N12143">
        <v>0.28938000000000003</v>
      </c>
      <c r="O12143">
        <v>1303.3919000000001</v>
      </c>
      <c r="P12143">
        <v>935.24023</v>
      </c>
      <c r="Q12143">
        <v>3.19</v>
      </c>
      <c r="R12143">
        <v>1</v>
      </c>
      <c r="S12143">
        <v>25.916060000000002</v>
      </c>
      <c r="T12143">
        <v>3.72234</v>
      </c>
      <c r="U12143">
        <v>0.59323000000000004</v>
      </c>
      <c r="V12143">
        <v>3.4439999999999998E-2</v>
      </c>
      <c r="W12143">
        <v>21237</v>
      </c>
    </row>
    <row r="12144" spans="1:23" x14ac:dyDescent="0.25">
      <c r="A12144">
        <v>428182</v>
      </c>
      <c r="B12144">
        <v>1980</v>
      </c>
      <c r="C12144">
        <v>28.155059999999999</v>
      </c>
      <c r="D12144">
        <v>28.155059999999999</v>
      </c>
      <c r="E12144">
        <v>30.375</v>
      </c>
      <c r="F12144">
        <v>1.625</v>
      </c>
      <c r="G12144">
        <v>0</v>
      </c>
      <c r="H12144">
        <v>0.16813</v>
      </c>
      <c r="I12144">
        <v>6</v>
      </c>
      <c r="J12144">
        <v>3</v>
      </c>
      <c r="K12144">
        <v>1981</v>
      </c>
      <c r="L12144">
        <v>7.3510000000000006E-2</v>
      </c>
      <c r="M12144">
        <v>0.37669000000000002</v>
      </c>
      <c r="N12144">
        <v>0.25674000000000002</v>
      </c>
      <c r="O12144">
        <v>1430.0498</v>
      </c>
      <c r="P12144">
        <v>1004.6384</v>
      </c>
      <c r="Q12144">
        <v>3.62</v>
      </c>
      <c r="R12144">
        <v>1</v>
      </c>
      <c r="S12144">
        <v>21.260680000000001</v>
      </c>
      <c r="T12144">
        <v>1.66082</v>
      </c>
      <c r="U12144">
        <v>0.64539000000000002</v>
      </c>
      <c r="V12144">
        <v>-7.3080000000000006E-2</v>
      </c>
      <c r="W12144">
        <v>21346</v>
      </c>
    </row>
    <row r="12145" spans="1:23" x14ac:dyDescent="0.25">
      <c r="A12145">
        <v>428182</v>
      </c>
      <c r="B12145">
        <v>1981</v>
      </c>
      <c r="C12145">
        <v>32.125</v>
      </c>
      <c r="D12145">
        <v>0</v>
      </c>
      <c r="E12145">
        <v>32.125</v>
      </c>
      <c r="F12145">
        <v>1.78</v>
      </c>
      <c r="G12145">
        <v>0</v>
      </c>
      <c r="H12145">
        <v>0.18187</v>
      </c>
      <c r="I12145">
        <v>6</v>
      </c>
      <c r="J12145">
        <v>3</v>
      </c>
      <c r="K12145">
        <v>1981</v>
      </c>
      <c r="L12145">
        <v>6.2120000000000002E-2</v>
      </c>
      <c r="M12145">
        <v>0.41052</v>
      </c>
      <c r="N12145">
        <v>0.25207000000000002</v>
      </c>
      <c r="O12145">
        <v>1591.4079999999999</v>
      </c>
      <c r="P12145">
        <v>1029.9469999999999</v>
      </c>
      <c r="Q12145">
        <v>4.09</v>
      </c>
      <c r="R12145">
        <v>1</v>
      </c>
      <c r="S12145">
        <v>17.927910000000001</v>
      </c>
      <c r="T12145">
        <v>0</v>
      </c>
      <c r="U12145">
        <v>0.67017000000000004</v>
      </c>
      <c r="V12145" t="s">
        <v>0</v>
      </c>
      <c r="W12145">
        <v>21486</v>
      </c>
    </row>
    <row r="12146" spans="1:23" x14ac:dyDescent="0.25">
      <c r="A12146">
        <v>428236</v>
      </c>
      <c r="B12146">
        <v>1965</v>
      </c>
      <c r="C12146">
        <v>4.3901300000000001</v>
      </c>
      <c r="D12146">
        <v>109.24593</v>
      </c>
      <c r="E12146">
        <v>2.1406299999999998</v>
      </c>
      <c r="F12146">
        <v>1.2500000000000001E-2</v>
      </c>
      <c r="G12146">
        <v>0.22938</v>
      </c>
      <c r="H12146">
        <v>0</v>
      </c>
      <c r="I12146">
        <v>10</v>
      </c>
      <c r="J12146">
        <v>20</v>
      </c>
      <c r="K12146">
        <v>1991</v>
      </c>
      <c r="L12146">
        <v>0.14454</v>
      </c>
      <c r="M12146">
        <v>0.66356000000000004</v>
      </c>
      <c r="N12146">
        <v>7.8600000000000007E-3</v>
      </c>
      <c r="O12146">
        <v>163.59998999999999</v>
      </c>
      <c r="P12146">
        <v>69.187389999999994</v>
      </c>
      <c r="Q12146">
        <v>1.1200000000000001</v>
      </c>
      <c r="R12146">
        <v>1</v>
      </c>
      <c r="S12146">
        <v>76.91865</v>
      </c>
      <c r="T12146">
        <v>76.91865</v>
      </c>
      <c r="U12146">
        <v>5.6691099999999999</v>
      </c>
      <c r="V12146">
        <v>0.13150182999999999</v>
      </c>
      <c r="W12146">
        <v>0</v>
      </c>
    </row>
    <row r="12147" spans="1:23" x14ac:dyDescent="0.25">
      <c r="A12147">
        <v>428236</v>
      </c>
      <c r="B12147">
        <v>1966</v>
      </c>
      <c r="C12147">
        <v>4.7700800000000001</v>
      </c>
      <c r="D12147">
        <v>114.17448</v>
      </c>
      <c r="E12147">
        <v>2.6718799999999998</v>
      </c>
      <c r="F12147">
        <v>1.2500000000000001E-2</v>
      </c>
      <c r="G12147">
        <v>0.22023999999999999</v>
      </c>
      <c r="H12147">
        <v>0</v>
      </c>
      <c r="I12147">
        <v>10</v>
      </c>
      <c r="J12147">
        <v>20</v>
      </c>
      <c r="K12147">
        <v>1991</v>
      </c>
      <c r="L12147">
        <v>0.18493000000000001</v>
      </c>
      <c r="M12147">
        <v>0.58150000000000002</v>
      </c>
      <c r="N12147">
        <v>9.0100000000000006E-3</v>
      </c>
      <c r="O12147">
        <v>203.29999000000001</v>
      </c>
      <c r="P12147">
        <v>101.11839000000001</v>
      </c>
      <c r="Q12147">
        <v>1.42</v>
      </c>
      <c r="R12147">
        <v>1</v>
      </c>
      <c r="S12147">
        <v>74.673649999999995</v>
      </c>
      <c r="T12147">
        <v>74.673649999999995</v>
      </c>
      <c r="U12147">
        <v>5.1277999999999997</v>
      </c>
      <c r="V12147">
        <v>0.74331194</v>
      </c>
      <c r="W12147">
        <v>0</v>
      </c>
    </row>
    <row r="12148" spans="1:23" x14ac:dyDescent="0.25">
      <c r="A12148">
        <v>428236</v>
      </c>
      <c r="B12148">
        <v>1967</v>
      </c>
      <c r="C12148">
        <v>4.1474399999999996</v>
      </c>
      <c r="D12148">
        <v>94.754519999999999</v>
      </c>
      <c r="E12148">
        <v>5.15625</v>
      </c>
      <c r="F12148">
        <v>1.2500000000000001E-2</v>
      </c>
      <c r="G12148">
        <v>0.23358999999999999</v>
      </c>
      <c r="H12148">
        <v>0</v>
      </c>
      <c r="I12148">
        <v>10</v>
      </c>
      <c r="J12148">
        <v>20</v>
      </c>
      <c r="K12148">
        <v>1991</v>
      </c>
      <c r="L12148">
        <v>0.17380000000000001</v>
      </c>
      <c r="M12148">
        <v>0.61500999999999995</v>
      </c>
      <c r="N12148">
        <v>1.9570000000000001E-2</v>
      </c>
      <c r="O12148">
        <v>243.39999</v>
      </c>
      <c r="P12148">
        <v>115.0715</v>
      </c>
      <c r="Q12148">
        <v>1.62</v>
      </c>
      <c r="R12148">
        <v>1</v>
      </c>
      <c r="S12148">
        <v>63.769240000000003</v>
      </c>
      <c r="T12148">
        <v>63.769240000000003</v>
      </c>
      <c r="U12148">
        <v>8.8184299999999993</v>
      </c>
      <c r="V12148">
        <v>-9.4101967999999994E-2</v>
      </c>
      <c r="W12148">
        <v>0</v>
      </c>
    </row>
    <row r="12149" spans="1:23" x14ac:dyDescent="0.25">
      <c r="A12149">
        <v>428236</v>
      </c>
      <c r="B12149">
        <v>1968</v>
      </c>
      <c r="C12149">
        <v>4.2364899999999999</v>
      </c>
      <c r="D12149">
        <v>92.572389999999999</v>
      </c>
      <c r="E12149">
        <v>5.2109399999999999</v>
      </c>
      <c r="F12149">
        <v>1.2500000000000001E-2</v>
      </c>
      <c r="G12149">
        <v>0.22305</v>
      </c>
      <c r="H12149">
        <v>0</v>
      </c>
      <c r="I12149">
        <v>10</v>
      </c>
      <c r="J12149">
        <v>20</v>
      </c>
      <c r="K12149">
        <v>1991</v>
      </c>
      <c r="L12149">
        <v>0.12113</v>
      </c>
      <c r="M12149">
        <v>0.60082999999999998</v>
      </c>
      <c r="N12149">
        <v>1.0240000000000001E-2</v>
      </c>
      <c r="O12149">
        <v>268.7998</v>
      </c>
      <c r="P12149">
        <v>131.26927000000001</v>
      </c>
      <c r="Q12149">
        <v>1.66</v>
      </c>
      <c r="R12149">
        <v>1</v>
      </c>
      <c r="S12149">
        <v>59.258220000000001</v>
      </c>
      <c r="T12149">
        <v>59.258220000000001</v>
      </c>
      <c r="U12149">
        <v>7.8954899999999997</v>
      </c>
      <c r="V12149">
        <v>0.15388199</v>
      </c>
      <c r="W12149">
        <v>0</v>
      </c>
    </row>
    <row r="12150" spans="1:23" x14ac:dyDescent="0.25">
      <c r="A12150">
        <v>428236</v>
      </c>
      <c r="B12150">
        <v>1969</v>
      </c>
      <c r="C12150">
        <v>3.7233900000000002</v>
      </c>
      <c r="D12150">
        <v>77.310109999999995</v>
      </c>
      <c r="E12150">
        <v>6.75</v>
      </c>
      <c r="F12150">
        <v>1.2500000000000001E-2</v>
      </c>
      <c r="G12150">
        <v>0.18618999999999999</v>
      </c>
      <c r="H12150">
        <v>0</v>
      </c>
      <c r="I12150">
        <v>10</v>
      </c>
      <c r="J12150">
        <v>20</v>
      </c>
      <c r="K12150">
        <v>1991</v>
      </c>
      <c r="L12150">
        <v>0.26801000000000003</v>
      </c>
      <c r="M12150">
        <v>0.56003999999999998</v>
      </c>
      <c r="N12150">
        <v>5.8799999999999998E-3</v>
      </c>
      <c r="O12150">
        <v>323.7998</v>
      </c>
      <c r="P12150">
        <v>170.52238</v>
      </c>
      <c r="Q12150">
        <v>2.02</v>
      </c>
      <c r="R12150">
        <v>1</v>
      </c>
      <c r="S12150">
        <v>49.720820000000003</v>
      </c>
      <c r="T12150">
        <v>49.720820000000003</v>
      </c>
      <c r="U12150">
        <v>7.9573799999999997</v>
      </c>
      <c r="V12150">
        <v>-0.56772201</v>
      </c>
      <c r="W12150">
        <v>0</v>
      </c>
    </row>
    <row r="12151" spans="1:23" x14ac:dyDescent="0.25">
      <c r="A12151">
        <v>428236</v>
      </c>
      <c r="B12151">
        <v>1970</v>
      </c>
      <c r="C12151">
        <v>4.7633900000000002</v>
      </c>
      <c r="D12151">
        <v>94.899349999999998</v>
      </c>
      <c r="E12151">
        <v>3.3125</v>
      </c>
      <c r="F12151">
        <v>2.5000000000000001E-2</v>
      </c>
      <c r="G12151">
        <v>0.19195000000000001</v>
      </c>
      <c r="H12151">
        <v>0</v>
      </c>
      <c r="I12151">
        <v>10</v>
      </c>
      <c r="J12151">
        <v>20</v>
      </c>
      <c r="K12151">
        <v>1991</v>
      </c>
      <c r="L12151">
        <v>0.19606000000000001</v>
      </c>
      <c r="M12151">
        <v>0.46555999999999997</v>
      </c>
      <c r="N12151">
        <v>5.8700000000000002E-3</v>
      </c>
      <c r="O12151">
        <v>347.32177999999999</v>
      </c>
      <c r="P12151">
        <v>193.86644000000001</v>
      </c>
      <c r="Q12151">
        <v>0.9</v>
      </c>
      <c r="R12151">
        <v>1</v>
      </c>
      <c r="S12151">
        <v>53.510150000000003</v>
      </c>
      <c r="T12151">
        <v>53.510150000000003</v>
      </c>
      <c r="U12151">
        <v>3.45804</v>
      </c>
      <c r="V12151">
        <v>0.37174202000000001</v>
      </c>
      <c r="W12151">
        <v>0</v>
      </c>
    </row>
    <row r="12152" spans="1:23" x14ac:dyDescent="0.25">
      <c r="A12152">
        <v>428236</v>
      </c>
      <c r="B12152">
        <v>1971</v>
      </c>
      <c r="C12152">
        <v>5.8414999999999999</v>
      </c>
      <c r="D12152">
        <v>111.33083000000001</v>
      </c>
      <c r="E12152">
        <v>5.0156299999999998</v>
      </c>
      <c r="F12152">
        <v>2.5000000000000001E-2</v>
      </c>
      <c r="G12152">
        <v>0.18840000000000001</v>
      </c>
      <c r="H12152">
        <v>0</v>
      </c>
      <c r="I12152">
        <v>10</v>
      </c>
      <c r="J12152">
        <v>20</v>
      </c>
      <c r="K12152">
        <v>1991</v>
      </c>
      <c r="L12152">
        <v>9.1560000000000002E-2</v>
      </c>
      <c r="M12152">
        <v>0.45201999999999998</v>
      </c>
      <c r="N12152">
        <v>7.1399999999999996E-3</v>
      </c>
      <c r="O12152">
        <v>375.08789000000002</v>
      </c>
      <c r="P12152">
        <v>209.26705999999999</v>
      </c>
      <c r="Q12152">
        <v>0.92</v>
      </c>
      <c r="R12152">
        <v>1</v>
      </c>
      <c r="S12152">
        <v>54.773699999999998</v>
      </c>
      <c r="T12152">
        <v>54.773699999999998</v>
      </c>
      <c r="U12152">
        <v>4.8959099999999998</v>
      </c>
      <c r="V12152">
        <v>0.56891203999999995</v>
      </c>
      <c r="W12152">
        <v>0</v>
      </c>
    </row>
    <row r="12153" spans="1:23" x14ac:dyDescent="0.25">
      <c r="A12153">
        <v>428236</v>
      </c>
      <c r="B12153">
        <v>1972</v>
      </c>
      <c r="C12153">
        <v>6.5517500000000002</v>
      </c>
      <c r="D12153">
        <v>118.89019</v>
      </c>
      <c r="E12153">
        <v>8.6406299999999998</v>
      </c>
      <c r="F12153">
        <v>2.5000000000000001E-2</v>
      </c>
      <c r="G12153">
        <v>0.1663</v>
      </c>
      <c r="H12153">
        <v>2.5080000000000002E-2</v>
      </c>
      <c r="I12153">
        <v>10</v>
      </c>
      <c r="J12153">
        <v>20</v>
      </c>
      <c r="K12153">
        <v>1991</v>
      </c>
      <c r="L12153">
        <v>0.14626</v>
      </c>
      <c r="M12153">
        <v>0.50356999999999996</v>
      </c>
      <c r="N12153">
        <v>8.6400000000000001E-3</v>
      </c>
      <c r="O12153">
        <v>479.07690000000002</v>
      </c>
      <c r="P12153">
        <v>265.56885</v>
      </c>
      <c r="Q12153">
        <v>1.45</v>
      </c>
      <c r="R12153">
        <v>1</v>
      </c>
      <c r="S12153">
        <v>52.251759999999997</v>
      </c>
      <c r="T12153">
        <v>52.251759999999997</v>
      </c>
      <c r="U12153">
        <v>6.7329299999999996</v>
      </c>
      <c r="V12153">
        <v>0.25363206999999999</v>
      </c>
      <c r="W12153">
        <v>0</v>
      </c>
    </row>
    <row r="12154" spans="1:23" x14ac:dyDescent="0.25">
      <c r="A12154">
        <v>428236</v>
      </c>
      <c r="B12154">
        <v>1973</v>
      </c>
      <c r="C12154">
        <v>5.9961200000000003</v>
      </c>
      <c r="D12154">
        <v>102.53413</v>
      </c>
      <c r="E12154">
        <v>12.0625</v>
      </c>
      <c r="F12154">
        <v>2.5000000000000001E-2</v>
      </c>
      <c r="G12154">
        <v>0.14058000000000001</v>
      </c>
      <c r="H12154">
        <v>2.9899999999999999E-2</v>
      </c>
      <c r="I12154">
        <v>10</v>
      </c>
      <c r="J12154">
        <v>20</v>
      </c>
      <c r="K12154">
        <v>1991</v>
      </c>
      <c r="L12154">
        <v>0.19741</v>
      </c>
      <c r="M12154">
        <v>0.42679</v>
      </c>
      <c r="N12154">
        <v>6.2899999999999996E-3</v>
      </c>
      <c r="O12154">
        <v>661.28979000000004</v>
      </c>
      <c r="P12154">
        <v>411.13988999999998</v>
      </c>
      <c r="Q12154">
        <v>1.89</v>
      </c>
      <c r="R12154">
        <v>1</v>
      </c>
      <c r="S12154">
        <v>44.973210000000002</v>
      </c>
      <c r="T12154">
        <v>44.973210000000002</v>
      </c>
      <c r="U12154">
        <v>6.20817</v>
      </c>
      <c r="V12154">
        <v>-0.39905212000000001</v>
      </c>
      <c r="W12154">
        <v>0</v>
      </c>
    </row>
    <row r="12155" spans="1:23" x14ac:dyDescent="0.25">
      <c r="A12155">
        <v>428236</v>
      </c>
      <c r="B12155">
        <v>1974</v>
      </c>
      <c r="C12155">
        <v>6.1898600000000004</v>
      </c>
      <c r="D12155">
        <v>99.729479999999995</v>
      </c>
      <c r="E12155">
        <v>8.2031299999999998</v>
      </c>
      <c r="F12155">
        <v>2.5000000000000001E-2</v>
      </c>
      <c r="G12155">
        <v>0.14845</v>
      </c>
      <c r="H12155">
        <v>3.7240000000000002E-2</v>
      </c>
      <c r="I12155">
        <v>10</v>
      </c>
      <c r="J12155">
        <v>20</v>
      </c>
      <c r="K12155">
        <v>1991</v>
      </c>
      <c r="L12155">
        <v>0.18129999999999999</v>
      </c>
      <c r="M12155">
        <v>0.53652</v>
      </c>
      <c r="N12155">
        <v>7.5900000000000004E-3</v>
      </c>
      <c r="O12155">
        <v>884.05298000000005</v>
      </c>
      <c r="P12155">
        <v>476.15526999999997</v>
      </c>
      <c r="Q12155">
        <v>3.08</v>
      </c>
      <c r="R12155">
        <v>1</v>
      </c>
      <c r="S12155">
        <v>41.041969999999999</v>
      </c>
      <c r="T12155">
        <v>41.041969999999999</v>
      </c>
      <c r="U12155">
        <v>3.64541</v>
      </c>
      <c r="V12155">
        <v>0.34419211999999999</v>
      </c>
      <c r="W12155">
        <v>0</v>
      </c>
    </row>
    <row r="12156" spans="1:23" x14ac:dyDescent="0.25">
      <c r="A12156">
        <v>428236</v>
      </c>
      <c r="B12156">
        <v>1975</v>
      </c>
      <c r="C12156">
        <v>6.8261700000000003</v>
      </c>
      <c r="D12156">
        <v>103.48618999999999</v>
      </c>
      <c r="E12156">
        <v>12.46875</v>
      </c>
      <c r="F12156">
        <v>3.125E-2</v>
      </c>
      <c r="G12156">
        <v>0.16846</v>
      </c>
      <c r="H12156">
        <v>3.5450000000000002E-2</v>
      </c>
      <c r="I12156">
        <v>10</v>
      </c>
      <c r="J12156">
        <v>20</v>
      </c>
      <c r="K12156">
        <v>1991</v>
      </c>
      <c r="L12156">
        <v>0.12417</v>
      </c>
      <c r="M12156">
        <v>0.53398999999999996</v>
      </c>
      <c r="N12156">
        <v>1.1939999999999999E-2</v>
      </c>
      <c r="O12156">
        <v>981.16699000000006</v>
      </c>
      <c r="P12156">
        <v>531.94385</v>
      </c>
      <c r="Q12156">
        <v>3.02</v>
      </c>
      <c r="R12156">
        <v>1</v>
      </c>
      <c r="S12156">
        <v>38.797829999999998</v>
      </c>
      <c r="T12156">
        <v>38.797829999999998</v>
      </c>
      <c r="U12156">
        <v>5.1826699999999999</v>
      </c>
      <c r="V12156">
        <v>-0.24179221000000001</v>
      </c>
      <c r="W12156">
        <v>0</v>
      </c>
    </row>
    <row r="12157" spans="1:23" x14ac:dyDescent="0.25">
      <c r="A12157">
        <v>428236</v>
      </c>
      <c r="B12157">
        <v>1976</v>
      </c>
      <c r="C12157">
        <v>8.6445699999999999</v>
      </c>
      <c r="D12157">
        <v>123.36279999999999</v>
      </c>
      <c r="E12157">
        <v>10.5625</v>
      </c>
      <c r="F12157">
        <v>3.7499999999999999E-2</v>
      </c>
      <c r="G12157">
        <v>0.15809000000000001</v>
      </c>
      <c r="H12157">
        <v>2.6519999999999998E-2</v>
      </c>
      <c r="I12157">
        <v>10</v>
      </c>
      <c r="J12157">
        <v>20</v>
      </c>
      <c r="K12157">
        <v>1991</v>
      </c>
      <c r="L12157">
        <v>0.15193000000000001</v>
      </c>
      <c r="M12157">
        <v>0.46117000000000002</v>
      </c>
      <c r="N12157">
        <v>1.434E-2</v>
      </c>
      <c r="O12157">
        <v>1111.6479999999999</v>
      </c>
      <c r="P12157">
        <v>680.47095000000002</v>
      </c>
      <c r="Q12157">
        <v>3.24</v>
      </c>
      <c r="R12157">
        <v>1</v>
      </c>
      <c r="S12157">
        <v>39.84019</v>
      </c>
      <c r="T12157">
        <v>39.84019</v>
      </c>
      <c r="U12157">
        <v>3.4644599999999999</v>
      </c>
      <c r="V12157">
        <v>-0.24252223000000001</v>
      </c>
      <c r="W12157">
        <v>0</v>
      </c>
    </row>
    <row r="12158" spans="1:23" x14ac:dyDescent="0.25">
      <c r="A12158">
        <v>428236</v>
      </c>
      <c r="B12158">
        <v>1977</v>
      </c>
      <c r="C12158">
        <v>8.83873</v>
      </c>
      <c r="D12158">
        <v>117.66436</v>
      </c>
      <c r="E12158">
        <v>8.8125</v>
      </c>
      <c r="F12158">
        <v>0.05</v>
      </c>
      <c r="G12158">
        <v>0.15264</v>
      </c>
      <c r="H12158">
        <v>2.8969999999999999E-2</v>
      </c>
      <c r="I12158">
        <v>10</v>
      </c>
      <c r="J12158">
        <v>20</v>
      </c>
      <c r="K12158">
        <v>1991</v>
      </c>
      <c r="L12158">
        <v>0.14058999999999999</v>
      </c>
      <c r="M12158">
        <v>0.50161</v>
      </c>
      <c r="N12158">
        <v>1.7909999999999999E-2</v>
      </c>
      <c r="O12158">
        <v>1360.0001999999999</v>
      </c>
      <c r="P12158">
        <v>821.55664000000002</v>
      </c>
      <c r="Q12158">
        <v>4.2699999999999996</v>
      </c>
      <c r="R12158">
        <v>1</v>
      </c>
      <c r="S12158">
        <v>34.970239999999997</v>
      </c>
      <c r="T12158">
        <v>34.970239999999997</v>
      </c>
      <c r="U12158">
        <v>2.4438599999999999</v>
      </c>
      <c r="V12158">
        <v>-2.6322278000000001E-2</v>
      </c>
      <c r="W12158">
        <v>0</v>
      </c>
    </row>
    <row r="12159" spans="1:23" x14ac:dyDescent="0.25">
      <c r="A12159">
        <v>428236</v>
      </c>
      <c r="B12159">
        <v>1978</v>
      </c>
      <c r="C12159">
        <v>9.1520100000000006</v>
      </c>
      <c r="D12159">
        <v>113.1949</v>
      </c>
      <c r="E12159">
        <v>9.6406299999999998</v>
      </c>
      <c r="F12159">
        <v>6.25E-2</v>
      </c>
      <c r="G12159">
        <v>0.14563999999999999</v>
      </c>
      <c r="H12159">
        <v>2.5530000000000001E-2</v>
      </c>
      <c r="I12159">
        <v>10</v>
      </c>
      <c r="J12159">
        <v>20</v>
      </c>
      <c r="K12159">
        <v>1991</v>
      </c>
      <c r="L12159">
        <v>0.15035999999999999</v>
      </c>
      <c r="M12159">
        <v>0.48230000000000001</v>
      </c>
      <c r="N12159">
        <v>1.155E-2</v>
      </c>
      <c r="O12159">
        <v>1728</v>
      </c>
      <c r="P12159">
        <v>1057.4359999999999</v>
      </c>
      <c r="Q12159">
        <v>5.27</v>
      </c>
      <c r="R12159">
        <v>1</v>
      </c>
      <c r="S12159">
        <v>30.623480000000001</v>
      </c>
      <c r="T12159">
        <v>30.623480000000001</v>
      </c>
      <c r="U12159">
        <v>2.1158700000000001</v>
      </c>
      <c r="V12159">
        <v>0.17790232</v>
      </c>
      <c r="W12159">
        <v>0</v>
      </c>
    </row>
    <row r="12160" spans="1:23" x14ac:dyDescent="0.25">
      <c r="A12160">
        <v>428236</v>
      </c>
      <c r="B12160">
        <v>1979</v>
      </c>
      <c r="C12160">
        <v>8.9409700000000001</v>
      </c>
      <c r="D12160">
        <v>102.00679</v>
      </c>
      <c r="E12160">
        <v>13.1875</v>
      </c>
      <c r="F12160">
        <v>8.7499999999999994E-2</v>
      </c>
      <c r="G12160">
        <v>0.15515999999999999</v>
      </c>
      <c r="H12160">
        <v>3.4229999999999997E-2</v>
      </c>
      <c r="I12160">
        <v>10</v>
      </c>
      <c r="J12160">
        <v>20</v>
      </c>
      <c r="K12160">
        <v>1991</v>
      </c>
      <c r="L12160">
        <v>0.14527000000000001</v>
      </c>
      <c r="M12160">
        <v>0.54686999999999997</v>
      </c>
      <c r="N12160">
        <v>1.387E-2</v>
      </c>
      <c r="O12160">
        <v>2361</v>
      </c>
      <c r="P12160">
        <v>1314.7619999999999</v>
      </c>
      <c r="Q12160">
        <v>3.43</v>
      </c>
      <c r="R12160">
        <v>1</v>
      </c>
      <c r="S12160">
        <v>25.916060000000002</v>
      </c>
      <c r="T12160">
        <v>25.916060000000002</v>
      </c>
      <c r="U12160">
        <v>2.3731</v>
      </c>
      <c r="V12160">
        <v>0.18313236999999999</v>
      </c>
      <c r="W12160">
        <v>0</v>
      </c>
    </row>
    <row r="12161" spans="1:23" x14ac:dyDescent="0.25">
      <c r="A12161">
        <v>428236</v>
      </c>
      <c r="B12161">
        <v>1980</v>
      </c>
      <c r="C12161">
        <v>8.4965100000000007</v>
      </c>
      <c r="D12161">
        <v>88.75206</v>
      </c>
      <c r="E12161">
        <v>18.375</v>
      </c>
      <c r="F12161">
        <v>0.1</v>
      </c>
      <c r="G12161">
        <v>0.16944999999999999</v>
      </c>
      <c r="H12161">
        <v>3.3640000000000003E-2</v>
      </c>
      <c r="I12161">
        <v>10</v>
      </c>
      <c r="J12161">
        <v>20</v>
      </c>
      <c r="K12161">
        <v>1991</v>
      </c>
      <c r="L12161">
        <v>0.18503</v>
      </c>
      <c r="M12161">
        <v>0.58684999999999998</v>
      </c>
      <c r="N12161">
        <v>2.2409999999999999E-2</v>
      </c>
      <c r="O12161">
        <v>3099</v>
      </c>
      <c r="P12161">
        <v>1605.1758</v>
      </c>
      <c r="Q12161">
        <v>4.47</v>
      </c>
      <c r="R12161">
        <v>1</v>
      </c>
      <c r="S12161">
        <v>21.260680000000001</v>
      </c>
      <c r="T12161">
        <v>21.260680000000001</v>
      </c>
      <c r="U12161">
        <v>2.7574800000000002</v>
      </c>
      <c r="V12161">
        <v>3.8752409000000002E-2</v>
      </c>
      <c r="W12161">
        <v>0</v>
      </c>
    </row>
    <row r="12162" spans="1:23" x14ac:dyDescent="0.25">
      <c r="A12162">
        <v>428236</v>
      </c>
      <c r="B12162">
        <v>1981</v>
      </c>
      <c r="C12162">
        <v>8.5001999999999995</v>
      </c>
      <c r="D12162">
        <v>80.692359999999994</v>
      </c>
      <c r="E12162">
        <v>22.875</v>
      </c>
      <c r="F12162">
        <v>0.11</v>
      </c>
      <c r="G12162">
        <v>0.17455000000000001</v>
      </c>
      <c r="H12162">
        <v>3.32E-2</v>
      </c>
      <c r="I12162">
        <v>10</v>
      </c>
      <c r="J12162">
        <v>20</v>
      </c>
      <c r="K12162">
        <v>1991</v>
      </c>
      <c r="L12162">
        <v>0.15997</v>
      </c>
      <c r="M12162">
        <v>0.55988000000000004</v>
      </c>
      <c r="N12162">
        <v>1.6539999999999999E-2</v>
      </c>
      <c r="O12162">
        <v>3578</v>
      </c>
      <c r="P12162">
        <v>1987.9269999999999</v>
      </c>
      <c r="Q12162">
        <v>2.5499999999999998</v>
      </c>
      <c r="R12162">
        <v>1</v>
      </c>
      <c r="S12162">
        <v>17.927910000000001</v>
      </c>
      <c r="T12162">
        <v>17.927910000000001</v>
      </c>
      <c r="U12162">
        <v>2.8077000000000001</v>
      </c>
      <c r="V12162">
        <v>0.13101244000000001</v>
      </c>
      <c r="W12162">
        <v>0</v>
      </c>
    </row>
    <row r="12163" spans="1:23" x14ac:dyDescent="0.25">
      <c r="A12163">
        <v>428236</v>
      </c>
      <c r="B12163">
        <v>1982</v>
      </c>
      <c r="C12163">
        <v>13.223560000000001</v>
      </c>
      <c r="D12163">
        <v>114.39743</v>
      </c>
      <c r="E12163">
        <v>31</v>
      </c>
      <c r="F12163">
        <v>0.12</v>
      </c>
      <c r="G12163">
        <v>0.18326000000000001</v>
      </c>
      <c r="H12163">
        <v>3.1550000000000002E-2</v>
      </c>
      <c r="I12163">
        <v>10</v>
      </c>
      <c r="J12163">
        <v>20</v>
      </c>
      <c r="K12163">
        <v>1991</v>
      </c>
      <c r="L12163">
        <v>0.15645999999999999</v>
      </c>
      <c r="M12163">
        <v>0.57528999999999997</v>
      </c>
      <c r="N12163">
        <v>2.232E-2</v>
      </c>
      <c r="O12163">
        <v>4254</v>
      </c>
      <c r="P12163">
        <v>2313.6343000000002</v>
      </c>
      <c r="Q12163">
        <v>3.05</v>
      </c>
      <c r="R12163">
        <v>1</v>
      </c>
      <c r="S12163">
        <v>19.943390000000001</v>
      </c>
      <c r="T12163">
        <v>19.943390000000001</v>
      </c>
      <c r="U12163">
        <v>3.3416700000000001</v>
      </c>
      <c r="V12163">
        <v>-5.292494E-3</v>
      </c>
      <c r="W12163">
        <v>0</v>
      </c>
    </row>
    <row r="12164" spans="1:23" x14ac:dyDescent="0.25">
      <c r="A12164">
        <v>428236</v>
      </c>
      <c r="B12164">
        <v>1983</v>
      </c>
      <c r="C12164">
        <v>14.04261</v>
      </c>
      <c r="D12164">
        <v>108.34514</v>
      </c>
      <c r="E12164">
        <v>35.375</v>
      </c>
      <c r="F12164">
        <v>0.1575</v>
      </c>
      <c r="G12164">
        <v>0.17931</v>
      </c>
      <c r="H12164">
        <v>3.3829999999999999E-2</v>
      </c>
      <c r="I12164">
        <v>10</v>
      </c>
      <c r="J12164">
        <v>20</v>
      </c>
      <c r="K12164">
        <v>1991</v>
      </c>
      <c r="L12164">
        <v>0.16949</v>
      </c>
      <c r="M12164">
        <v>0.54739000000000004</v>
      </c>
      <c r="N12164">
        <v>3.6670000000000001E-2</v>
      </c>
      <c r="O12164">
        <v>4710</v>
      </c>
      <c r="P12164">
        <v>2749.3971999999999</v>
      </c>
      <c r="Q12164">
        <v>1.69</v>
      </c>
      <c r="R12164">
        <v>1</v>
      </c>
      <c r="S12164">
        <v>16.791149999999998</v>
      </c>
      <c r="T12164">
        <v>16.791149999999998</v>
      </c>
      <c r="U12164">
        <v>3.2797900000000002</v>
      </c>
      <c r="V12164">
        <v>-0.11620255</v>
      </c>
      <c r="W12164">
        <v>0</v>
      </c>
    </row>
    <row r="12165" spans="1:23" x14ac:dyDescent="0.25">
      <c r="A12165">
        <v>428236</v>
      </c>
      <c r="B12165">
        <v>1984</v>
      </c>
      <c r="C12165">
        <v>16.771660000000001</v>
      </c>
      <c r="D12165">
        <v>113.97152</v>
      </c>
      <c r="E12165">
        <v>36.25</v>
      </c>
      <c r="F12165">
        <v>0.19</v>
      </c>
      <c r="G12165">
        <v>0.17435999999999999</v>
      </c>
      <c r="H12165">
        <v>4.5060000000000003E-2</v>
      </c>
      <c r="I12165">
        <v>10</v>
      </c>
      <c r="J12165">
        <v>20</v>
      </c>
      <c r="K12165">
        <v>1991</v>
      </c>
      <c r="L12165">
        <v>0.19469</v>
      </c>
      <c r="M12165">
        <v>0.54252999999999996</v>
      </c>
      <c r="N12165">
        <v>3.4759999999999999E-2</v>
      </c>
      <c r="O12165">
        <v>6044</v>
      </c>
      <c r="P12165">
        <v>3395.2145999999998</v>
      </c>
      <c r="Q12165">
        <v>2.59</v>
      </c>
      <c r="R12165">
        <v>1</v>
      </c>
      <c r="S12165">
        <v>15.04621</v>
      </c>
      <c r="T12165">
        <v>15.04621</v>
      </c>
      <c r="U12165">
        <v>2.7383799999999998</v>
      </c>
      <c r="V12165">
        <v>-0.27357256000000002</v>
      </c>
      <c r="W12165">
        <v>0</v>
      </c>
    </row>
    <row r="12166" spans="1:23" x14ac:dyDescent="0.25">
      <c r="A12166">
        <v>428236</v>
      </c>
      <c r="B12166">
        <v>1985</v>
      </c>
      <c r="C12166">
        <v>22.43844</v>
      </c>
      <c r="D12166">
        <v>131.78091000000001</v>
      </c>
      <c r="E12166">
        <v>30.25</v>
      </c>
      <c r="F12166">
        <v>0.22</v>
      </c>
      <c r="G12166">
        <v>0.19767999999999999</v>
      </c>
      <c r="H12166">
        <v>4.2709999999999998E-2</v>
      </c>
      <c r="I12166">
        <v>10</v>
      </c>
      <c r="J12166">
        <v>20</v>
      </c>
      <c r="K12166">
        <v>1991</v>
      </c>
      <c r="L12166">
        <v>0.18237999999999999</v>
      </c>
      <c r="M12166">
        <v>0.54542000000000002</v>
      </c>
      <c r="N12166">
        <v>4.4150000000000002E-2</v>
      </c>
      <c r="O12166">
        <v>6505</v>
      </c>
      <c r="P12166">
        <v>3465.2323999999999</v>
      </c>
      <c r="Q12166">
        <v>1.91</v>
      </c>
      <c r="R12166">
        <v>1</v>
      </c>
      <c r="S12166">
        <v>14.24249</v>
      </c>
      <c r="T12166">
        <v>14.24249</v>
      </c>
      <c r="U12166">
        <v>2.2389600000000001</v>
      </c>
      <c r="V12166">
        <v>0.13830255999999999</v>
      </c>
      <c r="W12166">
        <v>0</v>
      </c>
    </row>
    <row r="12167" spans="1:23" x14ac:dyDescent="0.25">
      <c r="A12167">
        <v>428236</v>
      </c>
      <c r="B12167">
        <v>1986</v>
      </c>
      <c r="C12167">
        <v>28.368089999999999</v>
      </c>
      <c r="D12167">
        <v>139.5968</v>
      </c>
      <c r="E12167">
        <v>39</v>
      </c>
      <c r="F12167">
        <v>0.22</v>
      </c>
      <c r="G12167">
        <v>0.2482</v>
      </c>
      <c r="H12167">
        <v>5.6930000000000001E-2</v>
      </c>
      <c r="I12167">
        <v>10</v>
      </c>
      <c r="J12167">
        <v>20</v>
      </c>
      <c r="K12167">
        <v>1991</v>
      </c>
      <c r="L12167">
        <v>0.15029999999999999</v>
      </c>
      <c r="M12167">
        <v>0.63675999999999999</v>
      </c>
      <c r="N12167">
        <v>4.7039999999999998E-2</v>
      </c>
      <c r="O12167">
        <v>7102</v>
      </c>
      <c r="P12167">
        <v>3319.9402</v>
      </c>
      <c r="Q12167">
        <v>2.02</v>
      </c>
      <c r="R12167">
        <v>1</v>
      </c>
      <c r="S12167">
        <v>12.41634</v>
      </c>
      <c r="T12167">
        <v>12.41634</v>
      </c>
      <c r="U12167">
        <v>3.00834</v>
      </c>
      <c r="V12167">
        <v>0.15095256000000001</v>
      </c>
      <c r="W12167">
        <v>0</v>
      </c>
    </row>
    <row r="12168" spans="1:23" x14ac:dyDescent="0.25">
      <c r="A12168">
        <v>428236</v>
      </c>
      <c r="B12168">
        <v>1987</v>
      </c>
      <c r="C12168">
        <v>30.31438</v>
      </c>
      <c r="D12168">
        <v>119.68364</v>
      </c>
      <c r="E12168">
        <v>50.125</v>
      </c>
      <c r="F12168">
        <v>0.23</v>
      </c>
      <c r="G12168">
        <v>0.26118999999999998</v>
      </c>
      <c r="H12168">
        <v>5.5079999999999997E-2</v>
      </c>
      <c r="I12168">
        <v>10</v>
      </c>
      <c r="J12168">
        <v>20</v>
      </c>
      <c r="K12168">
        <v>1991</v>
      </c>
      <c r="L12168">
        <v>0.14696999999999999</v>
      </c>
      <c r="M12168">
        <v>0.69427000000000005</v>
      </c>
      <c r="N12168">
        <v>3.5000000000000003E-2</v>
      </c>
      <c r="O12168">
        <v>8090</v>
      </c>
      <c r="P12168">
        <v>3449.6554999999998</v>
      </c>
      <c r="Q12168">
        <v>2.5</v>
      </c>
      <c r="R12168">
        <v>1</v>
      </c>
      <c r="S12168">
        <v>9.0648800000000005</v>
      </c>
      <c r="T12168">
        <v>9.0648800000000005</v>
      </c>
      <c r="U12168">
        <v>3.7424599999999999</v>
      </c>
      <c r="V12168">
        <v>-0.10798257999999999</v>
      </c>
      <c r="W12168">
        <v>0</v>
      </c>
    </row>
    <row r="12169" spans="1:23" x14ac:dyDescent="0.25">
      <c r="A12169">
        <v>428236</v>
      </c>
      <c r="B12169">
        <v>1988</v>
      </c>
      <c r="C12169">
        <v>33.636000000000003</v>
      </c>
      <c r="D12169">
        <v>99.969819999999999</v>
      </c>
      <c r="E12169">
        <v>50.5</v>
      </c>
      <c r="F12169">
        <v>0.28000000000000003</v>
      </c>
      <c r="G12169">
        <v>0.24745</v>
      </c>
      <c r="H12169">
        <v>5.8520000000000003E-2</v>
      </c>
      <c r="I12169">
        <v>10</v>
      </c>
      <c r="J12169">
        <v>20</v>
      </c>
      <c r="K12169">
        <v>1991</v>
      </c>
      <c r="L12169">
        <v>0.15734999999999999</v>
      </c>
      <c r="M12169">
        <v>0.66900000000000004</v>
      </c>
      <c r="N12169">
        <v>1.9460000000000002E-2</v>
      </c>
      <c r="O12169">
        <v>9831</v>
      </c>
      <c r="P12169">
        <v>4118.0820000000003</v>
      </c>
      <c r="Q12169">
        <v>3.36</v>
      </c>
      <c r="R12169">
        <v>1</v>
      </c>
      <c r="S12169">
        <v>6.2597399999999999</v>
      </c>
      <c r="T12169">
        <v>6.2597399999999999</v>
      </c>
      <c r="U12169">
        <v>3.04392</v>
      </c>
      <c r="V12169">
        <v>-0.17532248</v>
      </c>
      <c r="W12169">
        <v>0</v>
      </c>
    </row>
    <row r="12170" spans="1:23" x14ac:dyDescent="0.25">
      <c r="A12170">
        <v>428236</v>
      </c>
      <c r="B12170">
        <v>1989</v>
      </c>
      <c r="C12170">
        <v>39.131410000000002</v>
      </c>
      <c r="D12170">
        <v>77.896129999999999</v>
      </c>
      <c r="E12170">
        <v>47.75</v>
      </c>
      <c r="F12170">
        <v>0.36</v>
      </c>
      <c r="G12170">
        <v>0.23169000000000001</v>
      </c>
      <c r="H12170">
        <v>5.842E-2</v>
      </c>
      <c r="I12170">
        <v>10</v>
      </c>
      <c r="J12170">
        <v>20</v>
      </c>
      <c r="K12170">
        <v>1991</v>
      </c>
      <c r="L12170">
        <v>0.16705999999999999</v>
      </c>
      <c r="M12170">
        <v>0.56469999999999998</v>
      </c>
      <c r="N12170">
        <v>0.11487</v>
      </c>
      <c r="O12170">
        <v>11899</v>
      </c>
      <c r="P12170">
        <v>5477.2344000000003</v>
      </c>
      <c r="Q12170">
        <v>3.52</v>
      </c>
      <c r="R12170">
        <v>1</v>
      </c>
      <c r="S12170">
        <v>3.92211</v>
      </c>
      <c r="T12170">
        <v>3.92211</v>
      </c>
      <c r="U12170">
        <v>2.0419100000000001</v>
      </c>
      <c r="V12170">
        <v>-0.51693233999999999</v>
      </c>
      <c r="W12170">
        <v>0</v>
      </c>
    </row>
    <row r="12171" spans="1:23" x14ac:dyDescent="0.25">
      <c r="A12171">
        <v>428236</v>
      </c>
      <c r="B12171">
        <v>1990</v>
      </c>
      <c r="C12171">
        <v>44.375520000000002</v>
      </c>
      <c r="D12171">
        <v>44.375520000000002</v>
      </c>
      <c r="E12171">
        <v>26</v>
      </c>
      <c r="F12171">
        <v>0.42</v>
      </c>
      <c r="G12171">
        <v>0.24348</v>
      </c>
      <c r="H12171">
        <v>7.5160000000000005E-2</v>
      </c>
      <c r="I12171">
        <v>10</v>
      </c>
      <c r="J12171">
        <v>20</v>
      </c>
      <c r="K12171">
        <v>1991</v>
      </c>
      <c r="L12171">
        <v>0.1701</v>
      </c>
      <c r="M12171">
        <v>0.58189000000000002</v>
      </c>
      <c r="N12171">
        <v>2.9899999999999999E-2</v>
      </c>
      <c r="O12171">
        <v>13233</v>
      </c>
      <c r="P12171">
        <v>5614.4375</v>
      </c>
      <c r="Q12171">
        <v>3.06</v>
      </c>
      <c r="R12171">
        <v>1</v>
      </c>
      <c r="S12171">
        <v>1.74518</v>
      </c>
      <c r="T12171">
        <v>1.74518</v>
      </c>
      <c r="U12171">
        <v>1.12253</v>
      </c>
      <c r="V12171">
        <v>0.70675242000000005</v>
      </c>
      <c r="W12171">
        <v>0</v>
      </c>
    </row>
    <row r="12172" spans="1:23" x14ac:dyDescent="0.25">
      <c r="A12172">
        <v>428236</v>
      </c>
      <c r="B12172">
        <v>1991</v>
      </c>
      <c r="C12172">
        <v>50.375</v>
      </c>
      <c r="D12172">
        <v>0</v>
      </c>
      <c r="E12172">
        <v>50.375</v>
      </c>
      <c r="F12172">
        <v>0.48</v>
      </c>
      <c r="G12172">
        <v>0.24473</v>
      </c>
      <c r="H12172">
        <v>8.4309999999999996E-2</v>
      </c>
      <c r="I12172">
        <v>10</v>
      </c>
      <c r="J12172">
        <v>20</v>
      </c>
      <c r="K12172">
        <v>1991</v>
      </c>
      <c r="L12172">
        <v>0.14419000000000001</v>
      </c>
      <c r="M12172">
        <v>0.62343999999999999</v>
      </c>
      <c r="N12172">
        <v>4.018E-2</v>
      </c>
      <c r="O12172">
        <v>14494</v>
      </c>
      <c r="P12172">
        <v>5978.1211000000003</v>
      </c>
      <c r="Q12172">
        <v>3.02</v>
      </c>
      <c r="R12172">
        <v>1</v>
      </c>
      <c r="S12172">
        <v>0</v>
      </c>
      <c r="T12172">
        <v>0</v>
      </c>
      <c r="U12172">
        <v>2.10554</v>
      </c>
      <c r="V12172" t="s">
        <v>0</v>
      </c>
      <c r="W12172">
        <v>249870</v>
      </c>
    </row>
    <row r="12173" spans="1:23" x14ac:dyDescent="0.25">
      <c r="A12173">
        <v>428290</v>
      </c>
      <c r="B12173">
        <v>1972</v>
      </c>
      <c r="C12173">
        <v>4.0412299999999997</v>
      </c>
      <c r="D12173">
        <v>45.597529999999999</v>
      </c>
      <c r="E12173">
        <v>13.87472</v>
      </c>
      <c r="F12173">
        <v>0</v>
      </c>
      <c r="G12173">
        <v>0.13483000000000001</v>
      </c>
      <c r="H12173">
        <v>0</v>
      </c>
      <c r="I12173">
        <v>12</v>
      </c>
      <c r="J12173">
        <v>15</v>
      </c>
      <c r="K12173">
        <v>1991</v>
      </c>
      <c r="L12173">
        <v>6.1429999999999998E-2</v>
      </c>
      <c r="M12173">
        <v>0.40518999999999999</v>
      </c>
      <c r="N12173">
        <v>0.16816999999999999</v>
      </c>
      <c r="O12173">
        <v>32.299990000000001</v>
      </c>
      <c r="P12173">
        <v>14.032870000000001</v>
      </c>
      <c r="Q12173">
        <v>1.26</v>
      </c>
      <c r="R12173">
        <v>1</v>
      </c>
      <c r="S12173">
        <v>52.251759999999997</v>
      </c>
      <c r="T12173">
        <v>52.251759999999997</v>
      </c>
      <c r="U12173">
        <v>1.9247700000000001</v>
      </c>
      <c r="V12173">
        <v>-0.60980000000000001</v>
      </c>
      <c r="W12173">
        <v>1946.7056</v>
      </c>
    </row>
    <row r="12174" spans="1:23" x14ac:dyDescent="0.25">
      <c r="A12174">
        <v>428290</v>
      </c>
      <c r="B12174">
        <v>1973</v>
      </c>
      <c r="C12174">
        <v>3.7904200000000001</v>
      </c>
      <c r="D12174">
        <v>39.397019999999998</v>
      </c>
      <c r="E12174">
        <v>5.7748799999999996</v>
      </c>
      <c r="F12174">
        <v>0.26639000000000002</v>
      </c>
      <c r="G12174">
        <v>9.4039999999999999E-2</v>
      </c>
      <c r="H12174">
        <v>0</v>
      </c>
      <c r="I12174">
        <v>12</v>
      </c>
      <c r="J12174">
        <v>15</v>
      </c>
      <c r="K12174">
        <v>1991</v>
      </c>
      <c r="L12174">
        <v>9.2060000000000003E-2</v>
      </c>
      <c r="M12174">
        <v>0.31</v>
      </c>
      <c r="N12174">
        <v>0.21718999999999999</v>
      </c>
      <c r="O12174">
        <v>40.948990000000002</v>
      </c>
      <c r="P12174">
        <v>21.767779999999998</v>
      </c>
      <c r="Q12174">
        <v>1.52</v>
      </c>
      <c r="R12174">
        <v>1</v>
      </c>
      <c r="S12174">
        <v>44.973210000000002</v>
      </c>
      <c r="T12174">
        <v>44.973210000000002</v>
      </c>
      <c r="U12174">
        <v>0.56862999999999997</v>
      </c>
      <c r="V12174">
        <v>-0.27918999999999999</v>
      </c>
      <c r="W12174">
        <v>2143.3762000000002</v>
      </c>
    </row>
    <row r="12175" spans="1:23" x14ac:dyDescent="0.25">
      <c r="A12175">
        <v>428290</v>
      </c>
      <c r="B12175">
        <v>1974</v>
      </c>
      <c r="C12175">
        <v>3.7845800000000001</v>
      </c>
      <c r="D12175">
        <v>37.387</v>
      </c>
      <c r="E12175">
        <v>4.4249099999999997</v>
      </c>
      <c r="F12175">
        <v>0.29998999999999998</v>
      </c>
      <c r="G12175">
        <v>0.10965999999999999</v>
      </c>
      <c r="H12175">
        <v>0</v>
      </c>
      <c r="I12175">
        <v>12</v>
      </c>
      <c r="J12175">
        <v>15</v>
      </c>
      <c r="K12175">
        <v>1991</v>
      </c>
      <c r="L12175">
        <v>6.8169999999999994E-2</v>
      </c>
      <c r="M12175">
        <v>0.32968999999999998</v>
      </c>
      <c r="N12175">
        <v>0.26497999999999999</v>
      </c>
      <c r="O12175">
        <v>55.496989999999997</v>
      </c>
      <c r="P12175">
        <v>25.305759999999999</v>
      </c>
      <c r="Q12175">
        <v>1.67</v>
      </c>
      <c r="R12175">
        <v>1</v>
      </c>
      <c r="S12175">
        <v>41.041969999999999</v>
      </c>
      <c r="T12175">
        <v>41.041969999999999</v>
      </c>
      <c r="U12175">
        <v>0.38061</v>
      </c>
      <c r="V12175">
        <v>0.54715999999999998</v>
      </c>
      <c r="W12175">
        <v>2176.7102</v>
      </c>
    </row>
    <row r="12176" spans="1:23" x14ac:dyDescent="0.25">
      <c r="A12176">
        <v>428290</v>
      </c>
      <c r="B12176">
        <v>1975</v>
      </c>
      <c r="C12176">
        <v>3.9180600000000001</v>
      </c>
      <c r="D12176">
        <v>37.401620000000001</v>
      </c>
      <c r="E12176">
        <v>7.4248500000000002</v>
      </c>
      <c r="F12176">
        <v>0.33599000000000001</v>
      </c>
      <c r="G12176">
        <v>0.10602</v>
      </c>
      <c r="H12176">
        <v>0</v>
      </c>
      <c r="I12176">
        <v>12</v>
      </c>
      <c r="J12176">
        <v>15</v>
      </c>
      <c r="K12176">
        <v>1991</v>
      </c>
      <c r="L12176">
        <v>0.1091</v>
      </c>
      <c r="M12176">
        <v>0.35715999999999998</v>
      </c>
      <c r="N12176">
        <v>0.16533</v>
      </c>
      <c r="O12176">
        <v>54.399990000000003</v>
      </c>
      <c r="P12176">
        <v>24.37276</v>
      </c>
      <c r="Q12176">
        <v>1.81</v>
      </c>
      <c r="R12176">
        <v>1</v>
      </c>
      <c r="S12176">
        <v>38.797829999999998</v>
      </c>
      <c r="T12176">
        <v>38.797829999999998</v>
      </c>
      <c r="U12176">
        <v>0.66920000000000002</v>
      </c>
      <c r="V12176">
        <v>0.47564000000000001</v>
      </c>
      <c r="W12176">
        <v>2196.7105999999999</v>
      </c>
    </row>
    <row r="12177" spans="1:23" x14ac:dyDescent="0.25">
      <c r="A12177">
        <v>428290</v>
      </c>
      <c r="B12177">
        <v>1976</v>
      </c>
      <c r="C12177">
        <v>4.4162299999999997</v>
      </c>
      <c r="D12177">
        <v>42.207259999999998</v>
      </c>
      <c r="E12177">
        <v>11.906549999999999</v>
      </c>
      <c r="F12177">
        <v>0.37801000000000001</v>
      </c>
      <c r="G12177">
        <v>6.5559999999999993E-2</v>
      </c>
      <c r="H12177">
        <v>0</v>
      </c>
      <c r="I12177">
        <v>12</v>
      </c>
      <c r="J12177">
        <v>15</v>
      </c>
      <c r="K12177">
        <v>1991</v>
      </c>
      <c r="L12177">
        <v>8.7559999999999999E-2</v>
      </c>
      <c r="M12177">
        <v>0.28572999999999998</v>
      </c>
      <c r="N12177">
        <v>0.26432</v>
      </c>
      <c r="O12177">
        <v>62.261989999999997</v>
      </c>
      <c r="P12177">
        <v>29.77338</v>
      </c>
      <c r="Q12177">
        <v>1.61</v>
      </c>
      <c r="R12177">
        <v>1</v>
      </c>
      <c r="S12177">
        <v>39.84019</v>
      </c>
      <c r="T12177">
        <v>39.84019</v>
      </c>
      <c r="U12177">
        <v>0.88563999999999998</v>
      </c>
      <c r="V12177">
        <v>0.13422999999999999</v>
      </c>
      <c r="W12177">
        <v>2214.6113</v>
      </c>
    </row>
    <row r="12178" spans="1:23" x14ac:dyDescent="0.25">
      <c r="A12178">
        <v>428290</v>
      </c>
      <c r="B12178">
        <v>1977</v>
      </c>
      <c r="C12178">
        <v>4.2291299999999996</v>
      </c>
      <c r="D12178">
        <v>39.099530000000001</v>
      </c>
      <c r="E12178">
        <v>14.531610000000001</v>
      </c>
      <c r="F12178">
        <v>0.42751</v>
      </c>
      <c r="G12178">
        <v>6.1850000000000002E-2</v>
      </c>
      <c r="H12178">
        <v>0</v>
      </c>
      <c r="I12178">
        <v>12</v>
      </c>
      <c r="J12178">
        <v>15</v>
      </c>
      <c r="K12178">
        <v>1991</v>
      </c>
      <c r="L12178">
        <v>0.15071000000000001</v>
      </c>
      <c r="M12178">
        <v>0.24747</v>
      </c>
      <c r="N12178">
        <v>0.28820000000000001</v>
      </c>
      <c r="O12178">
        <v>77.234989999999996</v>
      </c>
      <c r="P12178">
        <v>39.193219999999997</v>
      </c>
      <c r="Q12178">
        <v>1.81</v>
      </c>
      <c r="R12178">
        <v>1</v>
      </c>
      <c r="S12178">
        <v>34.970239999999997</v>
      </c>
      <c r="T12178">
        <v>34.970239999999997</v>
      </c>
      <c r="U12178">
        <v>0.82111000000000001</v>
      </c>
      <c r="V12178">
        <v>0.17646000000000001</v>
      </c>
      <c r="W12178">
        <v>2214.6113</v>
      </c>
    </row>
    <row r="12179" spans="1:23" x14ac:dyDescent="0.25">
      <c r="A12179">
        <v>428290</v>
      </c>
      <c r="B12179">
        <v>1978</v>
      </c>
      <c r="C12179">
        <v>4.0455500000000004</v>
      </c>
      <c r="D12179">
        <v>36.501289999999997</v>
      </c>
      <c r="E12179">
        <v>18.875</v>
      </c>
      <c r="F12179">
        <v>0.45750000000000002</v>
      </c>
      <c r="G12179">
        <v>6.361E-2</v>
      </c>
      <c r="H12179">
        <v>0</v>
      </c>
      <c r="I12179">
        <v>12</v>
      </c>
      <c r="J12179">
        <v>15</v>
      </c>
      <c r="K12179">
        <v>1991</v>
      </c>
      <c r="L12179">
        <v>8.7739999999999999E-2</v>
      </c>
      <c r="M12179">
        <v>0.24071000000000001</v>
      </c>
      <c r="N12179">
        <v>0.29887999999999998</v>
      </c>
      <c r="O12179">
        <v>89.131990000000002</v>
      </c>
      <c r="P12179">
        <v>48.942520000000002</v>
      </c>
      <c r="Q12179">
        <v>1.59</v>
      </c>
      <c r="R12179">
        <v>1</v>
      </c>
      <c r="S12179">
        <v>30.623480000000001</v>
      </c>
      <c r="T12179">
        <v>30.623480000000001</v>
      </c>
      <c r="U12179">
        <v>0.90513999999999994</v>
      </c>
      <c r="V12179">
        <v>0.10421999999999999</v>
      </c>
      <c r="W12179">
        <v>2347</v>
      </c>
    </row>
    <row r="12180" spans="1:23" x14ac:dyDescent="0.25">
      <c r="A12180">
        <v>428290</v>
      </c>
      <c r="B12180">
        <v>1979</v>
      </c>
      <c r="C12180">
        <v>3.6946099999999999</v>
      </c>
      <c r="D12180">
        <v>32.320360000000001</v>
      </c>
      <c r="E12180">
        <v>23.875</v>
      </c>
      <c r="F12180">
        <v>0.49</v>
      </c>
      <c r="G12180">
        <v>5.7509999999999999E-2</v>
      </c>
      <c r="H12180">
        <v>0</v>
      </c>
      <c r="I12180">
        <v>12</v>
      </c>
      <c r="J12180">
        <v>15</v>
      </c>
      <c r="K12180">
        <v>1991</v>
      </c>
      <c r="L12180">
        <v>0.11308</v>
      </c>
      <c r="M12180">
        <v>0.23646</v>
      </c>
      <c r="N12180">
        <v>0.32040000000000002</v>
      </c>
      <c r="O12180">
        <v>112.23299</v>
      </c>
      <c r="P12180">
        <v>62.149830000000001</v>
      </c>
      <c r="Q12180">
        <v>1.93</v>
      </c>
      <c r="R12180">
        <v>1</v>
      </c>
      <c r="S12180">
        <v>25.916060000000002</v>
      </c>
      <c r="T12180">
        <v>25.916060000000002</v>
      </c>
      <c r="U12180">
        <v>1.0483499999999999</v>
      </c>
      <c r="V12180">
        <v>7.9039999999999999E-2</v>
      </c>
      <c r="W12180">
        <v>2729</v>
      </c>
    </row>
    <row r="12181" spans="1:23" x14ac:dyDescent="0.25">
      <c r="A12181">
        <v>428290</v>
      </c>
      <c r="B12181">
        <v>1980</v>
      </c>
      <c r="C12181">
        <v>3.60798</v>
      </c>
      <c r="D12181">
        <v>27.831759999999999</v>
      </c>
      <c r="E12181">
        <v>30.375</v>
      </c>
      <c r="F12181">
        <v>0.13</v>
      </c>
      <c r="G12181">
        <v>5.6950000000000001E-2</v>
      </c>
      <c r="H12181">
        <v>0</v>
      </c>
      <c r="I12181">
        <v>12</v>
      </c>
      <c r="J12181">
        <v>15</v>
      </c>
      <c r="K12181">
        <v>1991</v>
      </c>
      <c r="L12181">
        <v>0.11847000000000001</v>
      </c>
      <c r="M12181">
        <v>0.24262</v>
      </c>
      <c r="N12181">
        <v>0.2742</v>
      </c>
      <c r="O12181">
        <v>146.01098999999999</v>
      </c>
      <c r="P12181">
        <v>79.012450000000001</v>
      </c>
      <c r="Q12181">
        <v>2.31</v>
      </c>
      <c r="R12181">
        <v>1</v>
      </c>
      <c r="S12181">
        <v>21.260680000000001</v>
      </c>
      <c r="T12181">
        <v>21.260680000000001</v>
      </c>
      <c r="U12181">
        <v>1.0491200000000001</v>
      </c>
      <c r="V12181">
        <v>-0.60404999999999998</v>
      </c>
      <c r="W12181">
        <v>2729</v>
      </c>
    </row>
    <row r="12182" spans="1:23" x14ac:dyDescent="0.25">
      <c r="A12182">
        <v>428290</v>
      </c>
      <c r="B12182">
        <v>1981</v>
      </c>
      <c r="C12182">
        <v>3.45756</v>
      </c>
      <c r="D12182">
        <v>24.781739999999999</v>
      </c>
      <c r="E12182">
        <v>14.08333</v>
      </c>
      <c r="F12182">
        <v>0.4</v>
      </c>
      <c r="G12182">
        <v>5.577E-2</v>
      </c>
      <c r="H12182">
        <v>0</v>
      </c>
      <c r="I12182">
        <v>12</v>
      </c>
      <c r="J12182">
        <v>15</v>
      </c>
      <c r="K12182">
        <v>1991</v>
      </c>
      <c r="L12182">
        <v>0.13234000000000001</v>
      </c>
      <c r="M12182">
        <v>0.14838999999999999</v>
      </c>
      <c r="N12182">
        <v>0.41652</v>
      </c>
      <c r="O12182">
        <v>150.14400000000001</v>
      </c>
      <c r="P12182">
        <v>95.034880000000001</v>
      </c>
      <c r="Q12182">
        <v>0.38</v>
      </c>
      <c r="R12182">
        <v>1</v>
      </c>
      <c r="S12182">
        <v>17.927910000000001</v>
      </c>
      <c r="T12182">
        <v>17.927910000000001</v>
      </c>
      <c r="U12182">
        <v>0.70865</v>
      </c>
      <c r="V12182">
        <v>-0.20898</v>
      </c>
      <c r="W12182">
        <v>4782</v>
      </c>
    </row>
    <row r="12183" spans="1:23" x14ac:dyDescent="0.25">
      <c r="A12183">
        <v>428290</v>
      </c>
      <c r="B12183">
        <v>1982</v>
      </c>
      <c r="C12183">
        <v>4.69651</v>
      </c>
      <c r="D12183">
        <v>33.165320000000001</v>
      </c>
      <c r="E12183">
        <v>13</v>
      </c>
      <c r="F12183">
        <v>0.4</v>
      </c>
      <c r="G12183">
        <v>4.6530000000000002E-2</v>
      </c>
      <c r="H12183">
        <v>0</v>
      </c>
      <c r="I12183">
        <v>12</v>
      </c>
      <c r="J12183">
        <v>15</v>
      </c>
      <c r="K12183">
        <v>1991</v>
      </c>
      <c r="L12183">
        <v>9.1179999999999997E-2</v>
      </c>
      <c r="M12183">
        <v>0.12895999999999999</v>
      </c>
      <c r="N12183">
        <v>0.505</v>
      </c>
      <c r="O12183">
        <v>141.51199</v>
      </c>
      <c r="P12183">
        <v>98.861620000000002</v>
      </c>
      <c r="Q12183">
        <v>1.06</v>
      </c>
      <c r="R12183">
        <v>1</v>
      </c>
      <c r="S12183">
        <v>19.943390000000001</v>
      </c>
      <c r="T12183">
        <v>19.943390000000001</v>
      </c>
      <c r="U12183">
        <v>0.62348999999999999</v>
      </c>
      <c r="V12183">
        <v>-3.8719999999999997E-2</v>
      </c>
      <c r="W12183">
        <v>4741.5</v>
      </c>
    </row>
    <row r="12184" spans="1:23" x14ac:dyDescent="0.25">
      <c r="A12184">
        <v>428290</v>
      </c>
      <c r="B12184">
        <v>1983</v>
      </c>
      <c r="C12184">
        <v>4.7323500000000003</v>
      </c>
      <c r="D12184">
        <v>30.660879999999999</v>
      </c>
      <c r="E12184">
        <v>14</v>
      </c>
      <c r="F12184">
        <v>0.4</v>
      </c>
      <c r="G12184">
        <v>4.2009999999999999E-2</v>
      </c>
      <c r="H12184">
        <v>0</v>
      </c>
      <c r="I12184">
        <v>12</v>
      </c>
      <c r="J12184">
        <v>15</v>
      </c>
      <c r="K12184">
        <v>1991</v>
      </c>
      <c r="L12184">
        <v>0.1017</v>
      </c>
      <c r="M12184">
        <v>0.1363</v>
      </c>
      <c r="N12184">
        <v>0.54871000000000003</v>
      </c>
      <c r="O12184">
        <v>148.98098999999999</v>
      </c>
      <c r="P12184">
        <v>106.76936000000001</v>
      </c>
      <c r="Q12184">
        <v>1.03</v>
      </c>
      <c r="R12184">
        <v>1</v>
      </c>
      <c r="S12184">
        <v>16.791149999999998</v>
      </c>
      <c r="T12184">
        <v>16.791149999999998</v>
      </c>
      <c r="U12184">
        <v>0.62565999999999999</v>
      </c>
      <c r="V12184">
        <v>0.16847999999999999</v>
      </c>
      <c r="W12184">
        <v>4771.5</v>
      </c>
    </row>
    <row r="12185" spans="1:23" x14ac:dyDescent="0.25">
      <c r="A12185">
        <v>428290</v>
      </c>
      <c r="B12185">
        <v>1984</v>
      </c>
      <c r="C12185">
        <v>5.2984099999999996</v>
      </c>
      <c r="D12185">
        <v>31.328810000000001</v>
      </c>
      <c r="E12185">
        <v>18.66667</v>
      </c>
      <c r="F12185">
        <v>0.4</v>
      </c>
      <c r="G12185">
        <v>5.5390000000000002E-2</v>
      </c>
      <c r="H12185">
        <v>0</v>
      </c>
      <c r="I12185">
        <v>12</v>
      </c>
      <c r="J12185">
        <v>15</v>
      </c>
      <c r="K12185">
        <v>1991</v>
      </c>
      <c r="L12185">
        <v>0.12016</v>
      </c>
      <c r="M12185">
        <v>0.19106999999999999</v>
      </c>
      <c r="N12185">
        <v>0.55796999999999997</v>
      </c>
      <c r="O12185">
        <v>181.15398999999999</v>
      </c>
      <c r="P12185">
        <v>106.60735</v>
      </c>
      <c r="Q12185">
        <v>1.68</v>
      </c>
      <c r="R12185">
        <v>1</v>
      </c>
      <c r="S12185">
        <v>15.04621</v>
      </c>
      <c r="T12185">
        <v>15.04621</v>
      </c>
      <c r="U12185">
        <v>1.00593</v>
      </c>
      <c r="V12185">
        <v>-0.12497</v>
      </c>
      <c r="W12185">
        <v>5745</v>
      </c>
    </row>
    <row r="12186" spans="1:23" x14ac:dyDescent="0.25">
      <c r="A12186">
        <v>428290</v>
      </c>
      <c r="B12186">
        <v>1985</v>
      </c>
      <c r="C12186">
        <v>6.6125499999999997</v>
      </c>
      <c r="D12186">
        <v>35.113900000000001</v>
      </c>
      <c r="E12186">
        <v>18.5</v>
      </c>
      <c r="F12186">
        <v>0.4</v>
      </c>
      <c r="G12186">
        <v>5.6489999999999999E-2</v>
      </c>
      <c r="H12186">
        <v>0</v>
      </c>
      <c r="I12186">
        <v>12</v>
      </c>
      <c r="J12186">
        <v>15</v>
      </c>
      <c r="K12186">
        <v>1991</v>
      </c>
      <c r="L12186">
        <v>0.13106000000000001</v>
      </c>
      <c r="M12186">
        <v>0.20215</v>
      </c>
      <c r="N12186">
        <v>0.49503999999999998</v>
      </c>
      <c r="O12186">
        <v>235.23799</v>
      </c>
      <c r="P12186">
        <v>135.35311999999999</v>
      </c>
      <c r="Q12186">
        <v>1.89</v>
      </c>
      <c r="R12186">
        <v>1</v>
      </c>
      <c r="S12186">
        <v>14.24249</v>
      </c>
      <c r="T12186">
        <v>14.24249</v>
      </c>
      <c r="U12186">
        <v>0.80449999999999999</v>
      </c>
      <c r="V12186">
        <v>0.17377999999999999</v>
      </c>
      <c r="W12186">
        <v>5886</v>
      </c>
    </row>
    <row r="12187" spans="1:23" x14ac:dyDescent="0.25">
      <c r="A12187">
        <v>428290</v>
      </c>
      <c r="B12187">
        <v>1986</v>
      </c>
      <c r="C12187">
        <v>7.9165299999999998</v>
      </c>
      <c r="D12187">
        <v>36.253630000000001</v>
      </c>
      <c r="E12187">
        <v>24.33333</v>
      </c>
      <c r="F12187">
        <v>0.4</v>
      </c>
      <c r="G12187">
        <v>6.411E-2</v>
      </c>
      <c r="H12187">
        <v>0</v>
      </c>
      <c r="I12187">
        <v>12</v>
      </c>
      <c r="J12187">
        <v>15</v>
      </c>
      <c r="K12187">
        <v>1991</v>
      </c>
      <c r="L12187">
        <v>0.1132</v>
      </c>
      <c r="M12187">
        <v>0.23648</v>
      </c>
      <c r="N12187">
        <v>0.67325000000000002</v>
      </c>
      <c r="O12187">
        <v>290.38281000000001</v>
      </c>
      <c r="P12187">
        <v>148.28639000000001</v>
      </c>
      <c r="Q12187">
        <v>2.2799999999999998</v>
      </c>
      <c r="R12187">
        <v>1</v>
      </c>
      <c r="S12187">
        <v>12.41634</v>
      </c>
      <c r="T12187">
        <v>12.41634</v>
      </c>
      <c r="U12187">
        <v>1.0663</v>
      </c>
      <c r="V12187">
        <v>-5.425E-2</v>
      </c>
      <c r="W12187">
        <v>6498</v>
      </c>
    </row>
    <row r="12188" spans="1:23" x14ac:dyDescent="0.25">
      <c r="A12188">
        <v>428290</v>
      </c>
      <c r="B12188">
        <v>1987</v>
      </c>
      <c r="C12188">
        <v>8.1571300000000004</v>
      </c>
      <c r="D12188">
        <v>30.522010000000002</v>
      </c>
      <c r="E12188">
        <v>25.41667</v>
      </c>
      <c r="F12188">
        <v>0.4</v>
      </c>
      <c r="G12188">
        <v>6.5070000000000003E-2</v>
      </c>
      <c r="H12188">
        <v>0</v>
      </c>
      <c r="I12188">
        <v>12</v>
      </c>
      <c r="J12188">
        <v>15</v>
      </c>
      <c r="K12188">
        <v>1991</v>
      </c>
      <c r="L12188">
        <v>0.17035</v>
      </c>
      <c r="M12188">
        <v>0.2455</v>
      </c>
      <c r="N12188">
        <v>0.52303999999999995</v>
      </c>
      <c r="O12188">
        <v>349.18383999999998</v>
      </c>
      <c r="P12188">
        <v>182.65073000000001</v>
      </c>
      <c r="Q12188">
        <v>2.87</v>
      </c>
      <c r="R12188">
        <v>1</v>
      </c>
      <c r="S12188">
        <v>9.0648800000000005</v>
      </c>
      <c r="T12188">
        <v>9.0648800000000005</v>
      </c>
      <c r="U12188">
        <v>0.94179999999999997</v>
      </c>
      <c r="V12188">
        <v>0.14080000000000001</v>
      </c>
      <c r="W12188">
        <v>6768</v>
      </c>
    </row>
    <row r="12189" spans="1:23" x14ac:dyDescent="0.25">
      <c r="A12189">
        <v>428290</v>
      </c>
      <c r="B12189">
        <v>1988</v>
      </c>
      <c r="C12189">
        <v>8.7043300000000006</v>
      </c>
      <c r="D12189">
        <v>25.02131</v>
      </c>
      <c r="E12189">
        <v>32.5</v>
      </c>
      <c r="F12189">
        <v>0.43</v>
      </c>
      <c r="G12189">
        <v>5.6399999999999999E-2</v>
      </c>
      <c r="H12189">
        <v>0</v>
      </c>
      <c r="I12189">
        <v>12</v>
      </c>
      <c r="J12189">
        <v>15</v>
      </c>
      <c r="K12189">
        <v>1991</v>
      </c>
      <c r="L12189">
        <v>0.21498</v>
      </c>
      <c r="M12189">
        <v>0.23935000000000001</v>
      </c>
      <c r="N12189">
        <v>0.62161</v>
      </c>
      <c r="O12189">
        <v>399.17993000000001</v>
      </c>
      <c r="P12189">
        <v>216.39301</v>
      </c>
      <c r="Q12189">
        <v>2.33</v>
      </c>
      <c r="R12189">
        <v>1</v>
      </c>
      <c r="S12189">
        <v>6.2597399999999999</v>
      </c>
      <c r="T12189">
        <v>6.2597399999999999</v>
      </c>
      <c r="U12189">
        <v>1.03346</v>
      </c>
      <c r="V12189">
        <v>-0.47887999999999997</v>
      </c>
      <c r="W12189">
        <v>6881</v>
      </c>
    </row>
    <row r="12190" spans="1:23" x14ac:dyDescent="0.25">
      <c r="A12190">
        <v>428290</v>
      </c>
      <c r="B12190">
        <v>1989</v>
      </c>
      <c r="C12190">
        <v>9.7713800000000006</v>
      </c>
      <c r="D12190">
        <v>19.158609999999999</v>
      </c>
      <c r="E12190">
        <v>19.125</v>
      </c>
      <c r="F12190">
        <v>0.44</v>
      </c>
      <c r="G12190">
        <v>5.1310000000000001E-2</v>
      </c>
      <c r="H12190">
        <v>0</v>
      </c>
      <c r="I12190">
        <v>12</v>
      </c>
      <c r="J12190">
        <v>15</v>
      </c>
      <c r="K12190">
        <v>1991</v>
      </c>
      <c r="L12190">
        <v>0.11018</v>
      </c>
      <c r="M12190">
        <v>0.17662</v>
      </c>
      <c r="N12190">
        <v>0.58748999999999996</v>
      </c>
      <c r="O12190">
        <v>410.94580000000002</v>
      </c>
      <c r="P12190">
        <v>223.96886000000001</v>
      </c>
      <c r="Q12190">
        <v>0.54</v>
      </c>
      <c r="R12190">
        <v>1</v>
      </c>
      <c r="S12190">
        <v>3.92211</v>
      </c>
      <c r="T12190">
        <v>3.92211</v>
      </c>
      <c r="U12190">
        <v>0.59440999999999999</v>
      </c>
      <c r="V12190">
        <v>-0.48916999999999999</v>
      </c>
      <c r="W12190">
        <v>6961</v>
      </c>
    </row>
    <row r="12191" spans="1:23" x14ac:dyDescent="0.25">
      <c r="A12191">
        <v>428290</v>
      </c>
      <c r="B12191">
        <v>1990</v>
      </c>
      <c r="C12191">
        <v>10.74593</v>
      </c>
      <c r="D12191">
        <v>10.74593</v>
      </c>
      <c r="E12191">
        <v>10.75</v>
      </c>
      <c r="F12191">
        <v>0.44</v>
      </c>
      <c r="G12191">
        <v>4.4040000000000003E-2</v>
      </c>
      <c r="H12191">
        <v>0</v>
      </c>
      <c r="I12191">
        <v>12</v>
      </c>
      <c r="J12191">
        <v>15</v>
      </c>
      <c r="K12191">
        <v>1991</v>
      </c>
      <c r="L12191">
        <v>0.10313</v>
      </c>
      <c r="M12191">
        <v>0.11194</v>
      </c>
      <c r="N12191">
        <v>0.57948999999999995</v>
      </c>
      <c r="O12191">
        <v>382.74292000000003</v>
      </c>
      <c r="P12191">
        <v>230.78772000000001</v>
      </c>
      <c r="Q12191">
        <v>0.53</v>
      </c>
      <c r="R12191">
        <v>1</v>
      </c>
      <c r="S12191">
        <v>1.74518</v>
      </c>
      <c r="T12191">
        <v>1.74518</v>
      </c>
      <c r="U12191">
        <v>0.32783000000000001</v>
      </c>
      <c r="V12191">
        <v>-3.8000000000000002E-4</v>
      </c>
      <c r="W12191">
        <v>7038</v>
      </c>
    </row>
    <row r="12192" spans="1:23" x14ac:dyDescent="0.25">
      <c r="A12192">
        <v>428290</v>
      </c>
      <c r="B12192">
        <v>1991</v>
      </c>
      <c r="C12192">
        <v>11.875</v>
      </c>
      <c r="D12192">
        <v>0</v>
      </c>
      <c r="E12192">
        <v>11.875</v>
      </c>
      <c r="F12192">
        <v>0.44</v>
      </c>
      <c r="G12192">
        <v>4.6730000000000001E-2</v>
      </c>
      <c r="H12192">
        <v>0</v>
      </c>
      <c r="I12192">
        <v>12</v>
      </c>
      <c r="J12192">
        <v>15</v>
      </c>
      <c r="K12192">
        <v>1991</v>
      </c>
      <c r="L12192">
        <v>6.4839999999999995E-2</v>
      </c>
      <c r="M12192">
        <v>0.1275</v>
      </c>
      <c r="N12192">
        <v>0.65629000000000004</v>
      </c>
      <c r="O12192">
        <v>386.58398</v>
      </c>
      <c r="P12192">
        <v>227.14895999999999</v>
      </c>
      <c r="Q12192">
        <v>0.57999999999999996</v>
      </c>
      <c r="R12192">
        <v>1</v>
      </c>
      <c r="S12192">
        <v>0</v>
      </c>
      <c r="T12192">
        <v>0</v>
      </c>
      <c r="U12192">
        <v>0.37363000000000002</v>
      </c>
      <c r="V12192" t="s">
        <v>0</v>
      </c>
      <c r="W12192">
        <v>7147</v>
      </c>
    </row>
    <row r="12193" spans="1:23" x14ac:dyDescent="0.25">
      <c r="A12193">
        <v>428681</v>
      </c>
      <c r="B12193">
        <v>1984</v>
      </c>
      <c r="C12193">
        <v>3.59918</v>
      </c>
      <c r="D12193">
        <v>21.59506</v>
      </c>
      <c r="E12193">
        <v>10.25</v>
      </c>
      <c r="F12193">
        <v>0</v>
      </c>
      <c r="G12193">
        <v>2.3769999999999999E-2</v>
      </c>
      <c r="H12193">
        <v>3.286E-2</v>
      </c>
      <c r="I12193">
        <v>12</v>
      </c>
      <c r="J12193">
        <v>9</v>
      </c>
      <c r="K12193">
        <v>1990</v>
      </c>
      <c r="L12193">
        <v>0.33130999999999999</v>
      </c>
      <c r="M12193">
        <v>0.58242000000000005</v>
      </c>
      <c r="N12193">
        <v>0.31880999999999998</v>
      </c>
      <c r="O12193">
        <v>9.1940000000000008</v>
      </c>
      <c r="P12193">
        <v>4.8384</v>
      </c>
      <c r="Q12193">
        <v>0.72</v>
      </c>
      <c r="R12193">
        <v>0</v>
      </c>
      <c r="S12193">
        <v>15.04621</v>
      </c>
      <c r="T12193">
        <v>12.90653</v>
      </c>
      <c r="U12193">
        <v>4.6330900000000002</v>
      </c>
      <c r="V12193">
        <v>-5.1459999999999999E-2</v>
      </c>
      <c r="W12193">
        <v>2187</v>
      </c>
    </row>
    <row r="12194" spans="1:23" x14ac:dyDescent="0.25">
      <c r="A12194">
        <v>428681</v>
      </c>
      <c r="B12194">
        <v>1985</v>
      </c>
      <c r="C12194">
        <v>4.8364500000000001</v>
      </c>
      <c r="D12194">
        <v>24.182269999999999</v>
      </c>
      <c r="E12194">
        <v>11.25</v>
      </c>
      <c r="F12194">
        <v>0</v>
      </c>
      <c r="G12194">
        <v>2.077E-2</v>
      </c>
      <c r="H12194">
        <v>2.121E-2</v>
      </c>
      <c r="I12194">
        <v>12</v>
      </c>
      <c r="J12194">
        <v>9</v>
      </c>
      <c r="K12194">
        <v>1990</v>
      </c>
      <c r="L12194">
        <v>2.8719999999999999E-2</v>
      </c>
      <c r="M12194">
        <v>0.36118</v>
      </c>
      <c r="N12194">
        <v>0.52368999999999999</v>
      </c>
      <c r="O12194">
        <v>10.023999999999999</v>
      </c>
      <c r="P12194">
        <v>9.0536399999999997</v>
      </c>
      <c r="Q12194">
        <v>0.67</v>
      </c>
      <c r="R12194">
        <v>0</v>
      </c>
      <c r="S12194">
        <v>14.24249</v>
      </c>
      <c r="T12194">
        <v>11.65695</v>
      </c>
      <c r="U12194">
        <v>2.7175500000000001</v>
      </c>
      <c r="V12194">
        <v>9.257E-2</v>
      </c>
      <c r="W12194">
        <v>2187</v>
      </c>
    </row>
    <row r="12195" spans="1:23" x14ac:dyDescent="0.25">
      <c r="A12195">
        <v>428681</v>
      </c>
      <c r="B12195">
        <v>1986</v>
      </c>
      <c r="C12195">
        <v>5.9968300000000001</v>
      </c>
      <c r="D12195">
        <v>23.987310000000001</v>
      </c>
      <c r="E12195">
        <v>14</v>
      </c>
      <c r="F12195">
        <v>0</v>
      </c>
      <c r="G12195">
        <v>6.8100000000000001E-3</v>
      </c>
      <c r="H12195">
        <v>2.9049999999999999E-2</v>
      </c>
      <c r="I12195">
        <v>12</v>
      </c>
      <c r="J12195">
        <v>9</v>
      </c>
      <c r="K12195">
        <v>1990</v>
      </c>
      <c r="L12195">
        <v>2.198E-2</v>
      </c>
      <c r="M12195">
        <v>0.55471999999999999</v>
      </c>
      <c r="N12195">
        <v>0.57025999999999999</v>
      </c>
      <c r="O12195">
        <v>11.596</v>
      </c>
      <c r="P12195">
        <v>7.7786400000000002</v>
      </c>
      <c r="Q12195">
        <v>0.91</v>
      </c>
      <c r="R12195">
        <v>0</v>
      </c>
      <c r="S12195">
        <v>12.41634</v>
      </c>
      <c r="T12195">
        <v>9.4822799999999994</v>
      </c>
      <c r="U12195">
        <v>3.9361600000000001</v>
      </c>
      <c r="V12195">
        <v>-0.54634000000000005</v>
      </c>
      <c r="W12195">
        <v>2187</v>
      </c>
    </row>
    <row r="12196" spans="1:23" x14ac:dyDescent="0.25">
      <c r="A12196">
        <v>428681</v>
      </c>
      <c r="B12196">
        <v>1987</v>
      </c>
      <c r="C12196">
        <v>6.5133999999999999</v>
      </c>
      <c r="D12196">
        <v>19.540189999999999</v>
      </c>
      <c r="E12196">
        <v>7.125</v>
      </c>
      <c r="F12196">
        <v>0</v>
      </c>
      <c r="G12196">
        <v>0</v>
      </c>
      <c r="H12196">
        <v>0</v>
      </c>
      <c r="I12196">
        <v>12</v>
      </c>
      <c r="J12196">
        <v>9</v>
      </c>
      <c r="K12196">
        <v>1990</v>
      </c>
      <c r="L12196">
        <v>4.8210000000000003E-2</v>
      </c>
      <c r="M12196">
        <v>0.35693999999999998</v>
      </c>
      <c r="N12196">
        <v>0.36270000000000002</v>
      </c>
      <c r="O12196">
        <v>11.834</v>
      </c>
      <c r="P12196">
        <v>7.6959299999999997</v>
      </c>
      <c r="Q12196">
        <v>0.52</v>
      </c>
      <c r="R12196">
        <v>0</v>
      </c>
      <c r="S12196">
        <v>9.0648800000000005</v>
      </c>
      <c r="T12196">
        <v>6.4267200000000004</v>
      </c>
      <c r="U12196">
        <v>2.0256799999999999</v>
      </c>
      <c r="V12196">
        <v>0.25125999999999998</v>
      </c>
      <c r="W12196">
        <v>2188</v>
      </c>
    </row>
    <row r="12197" spans="1:23" x14ac:dyDescent="0.25">
      <c r="A12197">
        <v>428681</v>
      </c>
      <c r="B12197">
        <v>1988</v>
      </c>
      <c r="C12197">
        <v>7.3103499999999997</v>
      </c>
      <c r="D12197">
        <v>14.620710000000001</v>
      </c>
      <c r="E12197">
        <v>10.125</v>
      </c>
      <c r="F12197">
        <v>0</v>
      </c>
      <c r="G12197">
        <v>0</v>
      </c>
      <c r="H12197">
        <v>0</v>
      </c>
      <c r="I12197">
        <v>12</v>
      </c>
      <c r="J12197">
        <v>9</v>
      </c>
      <c r="K12197">
        <v>1990</v>
      </c>
      <c r="L12197">
        <v>1.5440000000000001E-2</v>
      </c>
      <c r="M12197">
        <v>0.24024999999999999</v>
      </c>
      <c r="N12197">
        <v>0.37107000000000001</v>
      </c>
      <c r="O12197">
        <v>11.641</v>
      </c>
      <c r="P12197">
        <v>7.3839199999999998</v>
      </c>
      <c r="Q12197">
        <v>0.46</v>
      </c>
      <c r="R12197">
        <v>0</v>
      </c>
      <c r="S12197">
        <v>6.2597399999999999</v>
      </c>
      <c r="T12197">
        <v>3.86477</v>
      </c>
      <c r="U12197">
        <v>3.0002399999999998</v>
      </c>
      <c r="V12197">
        <v>-0.10229000000000001</v>
      </c>
      <c r="W12197">
        <v>2188</v>
      </c>
    </row>
    <row r="12198" spans="1:23" x14ac:dyDescent="0.25">
      <c r="A12198">
        <v>428681</v>
      </c>
      <c r="B12198">
        <v>1989</v>
      </c>
      <c r="C12198">
        <v>8.5124499999999994</v>
      </c>
      <c r="D12198">
        <v>8.5124499999999994</v>
      </c>
      <c r="E12198">
        <v>10.5</v>
      </c>
      <c r="F12198">
        <v>0</v>
      </c>
      <c r="G12198">
        <v>0</v>
      </c>
      <c r="H12198">
        <v>0</v>
      </c>
      <c r="I12198">
        <v>12</v>
      </c>
      <c r="J12198">
        <v>9</v>
      </c>
      <c r="K12198">
        <v>1990</v>
      </c>
      <c r="L12198">
        <v>1.4619999999999999E-2</v>
      </c>
      <c r="M12198">
        <v>0.16145000000000001</v>
      </c>
      <c r="N12198">
        <v>0.28999999999999998</v>
      </c>
      <c r="O12198">
        <v>11.625999999999999</v>
      </c>
      <c r="P12198">
        <v>9.0307600000000008</v>
      </c>
      <c r="Q12198">
        <v>0.2</v>
      </c>
      <c r="R12198">
        <v>0</v>
      </c>
      <c r="S12198">
        <v>3.92211</v>
      </c>
      <c r="T12198">
        <v>1.74614</v>
      </c>
      <c r="U12198">
        <v>2.5439699999999998</v>
      </c>
      <c r="V12198">
        <v>-0.18929000000000001</v>
      </c>
      <c r="W12198">
        <v>2188</v>
      </c>
    </row>
    <row r="12199" spans="1:23" x14ac:dyDescent="0.25">
      <c r="A12199">
        <v>428681</v>
      </c>
      <c r="B12199">
        <v>1990</v>
      </c>
      <c r="C12199">
        <v>9.75</v>
      </c>
      <c r="D12199">
        <v>0</v>
      </c>
      <c r="E12199">
        <v>9.75</v>
      </c>
      <c r="F12199">
        <v>0</v>
      </c>
      <c r="G12199">
        <v>0</v>
      </c>
      <c r="H12199">
        <v>0</v>
      </c>
      <c r="I12199">
        <v>12</v>
      </c>
      <c r="J12199">
        <v>9</v>
      </c>
      <c r="K12199">
        <v>1990</v>
      </c>
      <c r="L12199">
        <v>1.5820000000000001E-2</v>
      </c>
      <c r="M12199">
        <v>9.0730000000000005E-2</v>
      </c>
      <c r="N12199">
        <v>3.0100000000000001E-3</v>
      </c>
      <c r="O12199">
        <v>13.326000000000001</v>
      </c>
      <c r="P12199">
        <v>9.7319700000000005</v>
      </c>
      <c r="Q12199">
        <v>0.19</v>
      </c>
      <c r="R12199">
        <v>0</v>
      </c>
      <c r="S12199">
        <v>1.74518</v>
      </c>
      <c r="T12199">
        <v>0</v>
      </c>
      <c r="U12199">
        <v>2.19306</v>
      </c>
      <c r="V12199" t="s">
        <v>0</v>
      </c>
      <c r="W12199">
        <v>2189</v>
      </c>
    </row>
    <row r="12200" spans="1:23" x14ac:dyDescent="0.25">
      <c r="A12200">
        <v>428875</v>
      </c>
      <c r="B12200">
        <v>1973</v>
      </c>
      <c r="C12200">
        <v>3.9519099999999998</v>
      </c>
      <c r="D12200">
        <v>34.779679999999999</v>
      </c>
      <c r="E12200">
        <v>7.1022699999999999</v>
      </c>
      <c r="F12200">
        <v>0</v>
      </c>
      <c r="G12200">
        <v>0</v>
      </c>
      <c r="H12200">
        <v>0</v>
      </c>
      <c r="I12200">
        <v>7</v>
      </c>
      <c r="J12200">
        <v>31</v>
      </c>
      <c r="K12200">
        <v>1982</v>
      </c>
      <c r="L12200">
        <v>9.7350000000000006E-2</v>
      </c>
      <c r="M12200">
        <v>0.14279</v>
      </c>
      <c r="N12200">
        <v>0.33865000000000001</v>
      </c>
      <c r="O12200">
        <v>20.000990000000002</v>
      </c>
      <c r="P12200">
        <v>16.94838</v>
      </c>
      <c r="Q12200">
        <v>0.92</v>
      </c>
      <c r="R12200">
        <v>0</v>
      </c>
      <c r="S12200">
        <v>44.973210000000002</v>
      </c>
      <c r="T12200">
        <v>24.338039999999999</v>
      </c>
      <c r="U12200">
        <v>0.54162999999999994</v>
      </c>
      <c r="V12200">
        <v>-0.44320999999999999</v>
      </c>
      <c r="W12200">
        <v>1292.5</v>
      </c>
    </row>
    <row r="12201" spans="1:23" x14ac:dyDescent="0.25">
      <c r="A12201">
        <v>428875</v>
      </c>
      <c r="B12201">
        <v>1974</v>
      </c>
      <c r="C12201">
        <v>4.3049299999999997</v>
      </c>
      <c r="D12201">
        <v>33.567189999999997</v>
      </c>
      <c r="E12201">
        <v>4.4886400000000002</v>
      </c>
      <c r="F12201">
        <v>0</v>
      </c>
      <c r="G12201">
        <v>0</v>
      </c>
      <c r="H12201">
        <v>0</v>
      </c>
      <c r="I12201">
        <v>7</v>
      </c>
      <c r="J12201">
        <v>31</v>
      </c>
      <c r="K12201">
        <v>1982</v>
      </c>
      <c r="L12201">
        <v>4.2819999999999997E-2</v>
      </c>
      <c r="M12201">
        <v>0.15390999999999999</v>
      </c>
      <c r="N12201">
        <v>0.28977000000000003</v>
      </c>
      <c r="O12201">
        <v>24.93599</v>
      </c>
      <c r="P12201">
        <v>18.263819999999999</v>
      </c>
      <c r="Q12201">
        <v>1.02</v>
      </c>
      <c r="R12201">
        <v>0</v>
      </c>
      <c r="S12201">
        <v>41.041969999999999</v>
      </c>
      <c r="T12201">
        <v>20.844390000000001</v>
      </c>
      <c r="U12201">
        <v>0.3236</v>
      </c>
      <c r="V12201">
        <v>-2.8539999999999999E-2</v>
      </c>
      <c r="W12201">
        <v>1316.7</v>
      </c>
    </row>
    <row r="12202" spans="1:23" x14ac:dyDescent="0.25">
      <c r="A12202">
        <v>428875</v>
      </c>
      <c r="B12202">
        <v>1975</v>
      </c>
      <c r="C12202">
        <v>4.8727999999999998</v>
      </c>
      <c r="D12202">
        <v>33.115189999999998</v>
      </c>
      <c r="E12202">
        <v>4.9431799999999999</v>
      </c>
      <c r="F12202">
        <v>0</v>
      </c>
      <c r="G12202">
        <v>0</v>
      </c>
      <c r="H12202">
        <v>0</v>
      </c>
      <c r="I12202">
        <v>7</v>
      </c>
      <c r="J12202">
        <v>31</v>
      </c>
      <c r="K12202">
        <v>1982</v>
      </c>
      <c r="L12202">
        <v>2.3609999999999999E-2</v>
      </c>
      <c r="M12202">
        <v>0.11144999999999999</v>
      </c>
      <c r="N12202">
        <v>0.27499000000000001</v>
      </c>
      <c r="O12202">
        <v>22.338989999999999</v>
      </c>
      <c r="P12202">
        <v>20.161619999999999</v>
      </c>
      <c r="Q12202">
        <v>0.85</v>
      </c>
      <c r="R12202">
        <v>0</v>
      </c>
      <c r="S12202">
        <v>38.797829999999998</v>
      </c>
      <c r="T12202">
        <v>17.95336</v>
      </c>
      <c r="U12202">
        <v>0.29046</v>
      </c>
      <c r="V12202">
        <v>-0.24446000000000001</v>
      </c>
      <c r="W12202">
        <v>1184.7</v>
      </c>
    </row>
    <row r="12203" spans="1:23" x14ac:dyDescent="0.25">
      <c r="A12203">
        <v>428875</v>
      </c>
      <c r="B12203">
        <v>1976</v>
      </c>
      <c r="C12203">
        <v>5.88422</v>
      </c>
      <c r="D12203">
        <v>34.130009999999999</v>
      </c>
      <c r="E12203">
        <v>4.1875</v>
      </c>
      <c r="F12203">
        <v>0</v>
      </c>
      <c r="G12203">
        <v>0</v>
      </c>
      <c r="H12203">
        <v>5.5399999999999998E-3</v>
      </c>
      <c r="I12203">
        <v>7</v>
      </c>
      <c r="J12203">
        <v>31</v>
      </c>
      <c r="K12203">
        <v>1982</v>
      </c>
      <c r="L12203">
        <v>1.8679999999999999E-2</v>
      </c>
      <c r="M12203">
        <v>9.7970000000000002E-2</v>
      </c>
      <c r="N12203">
        <v>0.20954</v>
      </c>
      <c r="O12203">
        <v>24.05499</v>
      </c>
      <c r="P12203">
        <v>22.751480000000001</v>
      </c>
      <c r="Q12203">
        <v>0.77</v>
      </c>
      <c r="R12203">
        <v>0</v>
      </c>
      <c r="S12203">
        <v>39.84019</v>
      </c>
      <c r="T12203">
        <v>15.82128</v>
      </c>
      <c r="U12203">
        <v>0.21809999999999999</v>
      </c>
      <c r="V12203">
        <v>0.15609000000000001</v>
      </c>
      <c r="W12203">
        <v>1185</v>
      </c>
    </row>
    <row r="12204" spans="1:23" x14ac:dyDescent="0.25">
      <c r="A12204">
        <v>428875</v>
      </c>
      <c r="B12204">
        <v>1977</v>
      </c>
      <c r="C12204">
        <v>6.3131700000000004</v>
      </c>
      <c r="D12204">
        <v>30.535799999999998</v>
      </c>
      <c r="E12204">
        <v>5.3125</v>
      </c>
      <c r="F12204">
        <v>0.05</v>
      </c>
      <c r="G12204">
        <v>0</v>
      </c>
      <c r="H12204">
        <v>8.43E-3</v>
      </c>
      <c r="I12204">
        <v>7</v>
      </c>
      <c r="J12204">
        <v>31</v>
      </c>
      <c r="K12204">
        <v>1982</v>
      </c>
      <c r="L12204">
        <v>1.426E-2</v>
      </c>
      <c r="M12204">
        <v>0.11031000000000001</v>
      </c>
      <c r="N12204">
        <v>0.24643000000000001</v>
      </c>
      <c r="O12204">
        <v>25.454989999999999</v>
      </c>
      <c r="P12204">
        <v>23.85033</v>
      </c>
      <c r="Q12204">
        <v>0.9</v>
      </c>
      <c r="R12204">
        <v>0</v>
      </c>
      <c r="S12204">
        <v>34.970239999999997</v>
      </c>
      <c r="T12204">
        <v>12.126099999999999</v>
      </c>
      <c r="U12204">
        <v>0.26395000000000002</v>
      </c>
      <c r="V12204">
        <v>0.23386999999999999</v>
      </c>
      <c r="W12204">
        <v>1185</v>
      </c>
    </row>
    <row r="12205" spans="1:23" x14ac:dyDescent="0.25">
      <c r="A12205">
        <v>428875</v>
      </c>
      <c r="B12205">
        <v>1978</v>
      </c>
      <c r="C12205">
        <v>6.7342199999999997</v>
      </c>
      <c r="D12205">
        <v>26.19858</v>
      </c>
      <c r="E12205">
        <v>7.3125</v>
      </c>
      <c r="F12205">
        <v>0.1</v>
      </c>
      <c r="G12205">
        <v>0</v>
      </c>
      <c r="H12205">
        <v>7.3699999999999998E-3</v>
      </c>
      <c r="I12205">
        <v>7</v>
      </c>
      <c r="J12205">
        <v>31</v>
      </c>
      <c r="K12205">
        <v>1982</v>
      </c>
      <c r="L12205">
        <v>0.14085</v>
      </c>
      <c r="M12205">
        <v>5.9150000000000001E-2</v>
      </c>
      <c r="N12205">
        <v>0.32368999999999998</v>
      </c>
      <c r="O12205">
        <v>35.283999999999999</v>
      </c>
      <c r="P12205">
        <v>32.814419999999998</v>
      </c>
      <c r="Q12205">
        <v>0.48</v>
      </c>
      <c r="R12205">
        <v>0</v>
      </c>
      <c r="S12205">
        <v>30.623480000000001</v>
      </c>
      <c r="T12205">
        <v>8.8231300000000008</v>
      </c>
      <c r="U12205">
        <v>0.26740999999999998</v>
      </c>
      <c r="V12205">
        <v>3.0890000000000001E-2</v>
      </c>
      <c r="W12205">
        <v>1200</v>
      </c>
    </row>
    <row r="12206" spans="1:23" x14ac:dyDescent="0.25">
      <c r="A12206">
        <v>428875</v>
      </c>
      <c r="B12206">
        <v>1979</v>
      </c>
      <c r="C12206">
        <v>7.2738100000000001</v>
      </c>
      <c r="D12206">
        <v>21.352229999999999</v>
      </c>
      <c r="E12206">
        <v>8.6875</v>
      </c>
      <c r="F12206">
        <v>0.125</v>
      </c>
      <c r="G12206">
        <v>0</v>
      </c>
      <c r="H12206">
        <v>8.4700000000000001E-3</v>
      </c>
      <c r="I12206">
        <v>7</v>
      </c>
      <c r="J12206">
        <v>31</v>
      </c>
      <c r="K12206">
        <v>1982</v>
      </c>
      <c r="L12206">
        <v>3.3820000000000003E-2</v>
      </c>
      <c r="M12206">
        <v>0.13322000000000001</v>
      </c>
      <c r="N12206">
        <v>0.16975999999999999</v>
      </c>
      <c r="O12206">
        <v>35.200000000000003</v>
      </c>
      <c r="P12206">
        <v>29.508420000000001</v>
      </c>
      <c r="Q12206">
        <v>1.36</v>
      </c>
      <c r="R12206">
        <v>0</v>
      </c>
      <c r="S12206">
        <v>25.916060000000002</v>
      </c>
      <c r="T12206">
        <v>6.01328</v>
      </c>
      <c r="U12206">
        <v>0.35328999999999999</v>
      </c>
      <c r="V12206">
        <v>-0.22595000000000001</v>
      </c>
      <c r="W12206">
        <v>1200</v>
      </c>
    </row>
    <row r="12207" spans="1:23" x14ac:dyDescent="0.25">
      <c r="A12207">
        <v>428875</v>
      </c>
      <c r="B12207">
        <v>1980</v>
      </c>
      <c r="C12207">
        <v>8.0319599999999998</v>
      </c>
      <c r="D12207">
        <v>15.81479</v>
      </c>
      <c r="E12207">
        <v>7.8125</v>
      </c>
      <c r="F12207">
        <v>0.15</v>
      </c>
      <c r="G12207">
        <v>0</v>
      </c>
      <c r="H12207">
        <v>1.149E-2</v>
      </c>
      <c r="I12207">
        <v>7</v>
      </c>
      <c r="J12207">
        <v>31</v>
      </c>
      <c r="K12207">
        <v>1982</v>
      </c>
      <c r="L12207">
        <v>1.5970000000000002E-2</v>
      </c>
      <c r="M12207">
        <v>0.15179999999999999</v>
      </c>
      <c r="N12207">
        <v>0.18517</v>
      </c>
      <c r="O12207">
        <v>40.002989999999997</v>
      </c>
      <c r="P12207">
        <v>30.987490000000001</v>
      </c>
      <c r="Q12207">
        <v>1.92</v>
      </c>
      <c r="R12207">
        <v>0</v>
      </c>
      <c r="S12207">
        <v>21.260680000000001</v>
      </c>
      <c r="T12207">
        <v>3.6224599999999998</v>
      </c>
      <c r="U12207">
        <v>0.30253999999999998</v>
      </c>
      <c r="V12207">
        <v>5.4949999999999999E-2</v>
      </c>
      <c r="W12207">
        <v>1200</v>
      </c>
    </row>
    <row r="12208" spans="1:23" x14ac:dyDescent="0.25">
      <c r="A12208">
        <v>428875</v>
      </c>
      <c r="B12208">
        <v>1981</v>
      </c>
      <c r="C12208">
        <v>9.2696400000000008</v>
      </c>
      <c r="D12208">
        <v>9.2696400000000008</v>
      </c>
      <c r="E12208">
        <v>9.625</v>
      </c>
      <c r="F12208">
        <v>0.3</v>
      </c>
      <c r="G12208">
        <v>0</v>
      </c>
      <c r="H12208">
        <v>6.7400000000000003E-3</v>
      </c>
      <c r="I12208">
        <v>12</v>
      </c>
      <c r="J12208">
        <v>31</v>
      </c>
      <c r="K12208">
        <v>1982</v>
      </c>
      <c r="L12208">
        <v>3.4979999999999997E-2</v>
      </c>
      <c r="M12208">
        <v>8.7370000000000003E-2</v>
      </c>
      <c r="N12208">
        <v>0.31203999999999998</v>
      </c>
      <c r="O12208">
        <v>42.744999999999997</v>
      </c>
      <c r="P12208">
        <v>46.57385</v>
      </c>
      <c r="Q12208">
        <v>2.94</v>
      </c>
      <c r="R12208">
        <v>0</v>
      </c>
      <c r="S12208">
        <v>17.927910000000001</v>
      </c>
      <c r="T12208">
        <v>1.6627099999999999</v>
      </c>
      <c r="U12208">
        <v>0.22774</v>
      </c>
      <c r="V12208">
        <v>-3.6920000000000001E-2</v>
      </c>
      <c r="W12208">
        <v>1102</v>
      </c>
    </row>
    <row r="12209" spans="1:23" x14ac:dyDescent="0.25">
      <c r="A12209">
        <v>428875</v>
      </c>
      <c r="B12209">
        <v>1982</v>
      </c>
      <c r="C12209">
        <v>11</v>
      </c>
      <c r="D12209">
        <v>0</v>
      </c>
      <c r="E12209">
        <v>11</v>
      </c>
      <c r="F12209">
        <v>0.15</v>
      </c>
      <c r="G12209">
        <v>0</v>
      </c>
      <c r="H12209">
        <v>4.9399999999999999E-3</v>
      </c>
      <c r="I12209">
        <v>12</v>
      </c>
      <c r="J12209">
        <v>31</v>
      </c>
      <c r="K12209">
        <v>1982</v>
      </c>
      <c r="L12209">
        <v>5.8300000000000001E-3</v>
      </c>
      <c r="M12209">
        <v>4.5339999999999998E-2</v>
      </c>
      <c r="N12209">
        <v>0.20846999999999999</v>
      </c>
      <c r="O12209">
        <v>39.391010000000001</v>
      </c>
      <c r="P12209">
        <v>52.274749999999997</v>
      </c>
      <c r="Q12209">
        <v>2.81</v>
      </c>
      <c r="R12209">
        <v>0</v>
      </c>
      <c r="S12209">
        <v>19.943390000000001</v>
      </c>
      <c r="T12209">
        <v>0</v>
      </c>
      <c r="U12209">
        <v>0.21526999999999999</v>
      </c>
      <c r="V12209" t="s">
        <v>0</v>
      </c>
      <c r="W12209">
        <v>1023</v>
      </c>
    </row>
    <row r="12210" spans="1:23" x14ac:dyDescent="0.25">
      <c r="A12210">
        <v>429812</v>
      </c>
      <c r="B12210">
        <v>1963</v>
      </c>
      <c r="C12210">
        <v>2.0729000000000002</v>
      </c>
      <c r="D12210">
        <v>48.301630000000003</v>
      </c>
      <c r="E12210">
        <v>36.5</v>
      </c>
      <c r="F12210">
        <v>0</v>
      </c>
      <c r="G12210">
        <v>0</v>
      </c>
      <c r="H12210">
        <v>0</v>
      </c>
      <c r="I12210">
        <v>12</v>
      </c>
      <c r="J12210">
        <v>29</v>
      </c>
      <c r="K12210">
        <v>1987</v>
      </c>
      <c r="L12210">
        <v>0.11362</v>
      </c>
      <c r="M12210">
        <v>0.17584</v>
      </c>
      <c r="N12210">
        <v>0.42984</v>
      </c>
      <c r="O12210">
        <v>19.899989999999999</v>
      </c>
      <c r="P12210">
        <v>18.483090000000001</v>
      </c>
      <c r="Q12210">
        <v>0.67</v>
      </c>
      <c r="R12210">
        <v>1</v>
      </c>
      <c r="S12210">
        <v>84.524379999999994</v>
      </c>
      <c r="T12210">
        <v>76.650360000000006</v>
      </c>
      <c r="U12210">
        <v>4.6980000000000004</v>
      </c>
      <c r="V12210">
        <v>-0.55012000000000005</v>
      </c>
      <c r="W12210">
        <v>2379</v>
      </c>
    </row>
    <row r="12211" spans="1:23" x14ac:dyDescent="0.25">
      <c r="A12211">
        <v>429812</v>
      </c>
      <c r="B12211">
        <v>1964</v>
      </c>
      <c r="C12211">
        <v>2.2729200000000001</v>
      </c>
      <c r="D12211">
        <v>50.688299999999998</v>
      </c>
      <c r="E12211">
        <v>18</v>
      </c>
      <c r="F12211">
        <v>0</v>
      </c>
      <c r="G12211">
        <v>0</v>
      </c>
      <c r="H12211">
        <v>0</v>
      </c>
      <c r="I12211">
        <v>12</v>
      </c>
      <c r="J12211">
        <v>29</v>
      </c>
      <c r="K12211">
        <v>1987</v>
      </c>
      <c r="L12211">
        <v>4.7640000000000002E-2</v>
      </c>
      <c r="M12211">
        <v>0.10666</v>
      </c>
      <c r="N12211">
        <v>0.54874999999999996</v>
      </c>
      <c r="O12211">
        <v>18.7</v>
      </c>
      <c r="P12211">
        <v>18.891390000000001</v>
      </c>
      <c r="Q12211">
        <v>0.33</v>
      </c>
      <c r="R12211">
        <v>1</v>
      </c>
      <c r="S12211">
        <v>82.477289999999996</v>
      </c>
      <c r="T12211">
        <v>74.1601</v>
      </c>
      <c r="U12211">
        <v>2.28294</v>
      </c>
      <c r="V12211">
        <v>-1.337E-2</v>
      </c>
      <c r="W12211">
        <v>2396</v>
      </c>
    </row>
    <row r="12212" spans="1:23" x14ac:dyDescent="0.25">
      <c r="A12212">
        <v>429812</v>
      </c>
      <c r="B12212">
        <v>1965</v>
      </c>
      <c r="C12212">
        <v>2.3545099999999999</v>
      </c>
      <c r="D12212">
        <v>50.131219999999999</v>
      </c>
      <c r="E12212">
        <v>19.5</v>
      </c>
      <c r="F12212">
        <v>0</v>
      </c>
      <c r="G12212">
        <v>0</v>
      </c>
      <c r="H12212">
        <v>0</v>
      </c>
      <c r="I12212">
        <v>12</v>
      </c>
      <c r="J12212">
        <v>29</v>
      </c>
      <c r="K12212">
        <v>1987</v>
      </c>
      <c r="L12212">
        <v>5.2630000000000003E-2</v>
      </c>
      <c r="M12212">
        <v>0.11871</v>
      </c>
      <c r="N12212">
        <v>0.62102999999999997</v>
      </c>
      <c r="O12212">
        <v>14.7</v>
      </c>
      <c r="P12212">
        <v>17.099979999999999</v>
      </c>
      <c r="Q12212">
        <v>0.2</v>
      </c>
      <c r="R12212">
        <v>1</v>
      </c>
      <c r="S12212">
        <v>76.91865</v>
      </c>
      <c r="T12212">
        <v>68.696150000000003</v>
      </c>
      <c r="U12212">
        <v>2.7357</v>
      </c>
      <c r="V12212">
        <v>-4.564E-2</v>
      </c>
      <c r="W12212">
        <v>2399</v>
      </c>
    </row>
    <row r="12213" spans="1:23" x14ac:dyDescent="0.25">
      <c r="A12213">
        <v>429812</v>
      </c>
      <c r="B12213">
        <v>1966</v>
      </c>
      <c r="C12213">
        <v>2.5715599999999998</v>
      </c>
      <c r="D12213">
        <v>52.17221</v>
      </c>
      <c r="E12213">
        <v>20.625</v>
      </c>
      <c r="F12213">
        <v>0</v>
      </c>
      <c r="G12213">
        <v>0</v>
      </c>
      <c r="H12213">
        <v>0</v>
      </c>
      <c r="I12213">
        <v>12</v>
      </c>
      <c r="J12213">
        <v>29</v>
      </c>
      <c r="K12213">
        <v>1987</v>
      </c>
      <c r="L12213">
        <v>6.8129999999999996E-2</v>
      </c>
      <c r="M12213">
        <v>0.16078000000000001</v>
      </c>
      <c r="N12213">
        <v>0.73892000000000002</v>
      </c>
      <c r="O12213">
        <v>16.899989999999999</v>
      </c>
      <c r="P12213">
        <v>14.67864</v>
      </c>
      <c r="Q12213">
        <v>0.45</v>
      </c>
      <c r="R12213">
        <v>1</v>
      </c>
      <c r="S12213">
        <v>74.673649999999995</v>
      </c>
      <c r="T12213">
        <v>66.07011</v>
      </c>
      <c r="U12213">
        <v>3.3708399999999998</v>
      </c>
      <c r="V12213">
        <v>0.26162999999999997</v>
      </c>
      <c r="W12213">
        <v>2399</v>
      </c>
    </row>
    <row r="12214" spans="1:23" x14ac:dyDescent="0.25">
      <c r="A12214">
        <v>429812</v>
      </c>
      <c r="B12214">
        <v>1967</v>
      </c>
      <c r="C12214">
        <v>2.32823</v>
      </c>
      <c r="D12214">
        <v>44.787030000000001</v>
      </c>
      <c r="E12214">
        <v>28.875</v>
      </c>
      <c r="F12214">
        <v>0</v>
      </c>
      <c r="G12214">
        <v>0</v>
      </c>
      <c r="H12214">
        <v>0</v>
      </c>
      <c r="I12214">
        <v>12</v>
      </c>
      <c r="J12214">
        <v>29</v>
      </c>
      <c r="K12214">
        <v>1987</v>
      </c>
      <c r="L12214">
        <v>0.12834000000000001</v>
      </c>
      <c r="M12214">
        <v>9.7780000000000006E-2</v>
      </c>
      <c r="N12214">
        <v>0.65290000000000004</v>
      </c>
      <c r="O12214">
        <v>16.799990000000001</v>
      </c>
      <c r="P12214">
        <v>16.363399999999999</v>
      </c>
      <c r="Q12214">
        <v>0.6</v>
      </c>
      <c r="R12214">
        <v>1</v>
      </c>
      <c r="S12214">
        <v>63.769240000000003</v>
      </c>
      <c r="T12214">
        <v>56.622950000000003</v>
      </c>
      <c r="U12214">
        <v>4.2456500000000004</v>
      </c>
      <c r="V12214">
        <v>4.5229999999999999E-2</v>
      </c>
      <c r="W12214">
        <v>2406</v>
      </c>
    </row>
    <row r="12215" spans="1:23" x14ac:dyDescent="0.25">
      <c r="A12215">
        <v>429812</v>
      </c>
      <c r="B12215">
        <v>1968</v>
      </c>
      <c r="C12215">
        <v>2.4182700000000001</v>
      </c>
      <c r="D12215">
        <v>44.05254</v>
      </c>
      <c r="E12215">
        <v>33.75</v>
      </c>
      <c r="F12215">
        <v>0</v>
      </c>
      <c r="G12215">
        <v>0</v>
      </c>
      <c r="H12215">
        <v>0</v>
      </c>
      <c r="I12215">
        <v>12</v>
      </c>
      <c r="J12215">
        <v>29</v>
      </c>
      <c r="K12215">
        <v>1987</v>
      </c>
      <c r="L12215">
        <v>0.10123</v>
      </c>
      <c r="M12215">
        <v>0.18334</v>
      </c>
      <c r="N12215">
        <v>0.55184</v>
      </c>
      <c r="O12215">
        <v>21.299990000000001</v>
      </c>
      <c r="P12215">
        <v>17.781459999999999</v>
      </c>
      <c r="Q12215">
        <v>0.57999999999999996</v>
      </c>
      <c r="R12215">
        <v>1</v>
      </c>
      <c r="S12215">
        <v>59.258220000000001</v>
      </c>
      <c r="T12215">
        <v>52.267099999999999</v>
      </c>
      <c r="U12215">
        <v>4.7109500000000004</v>
      </c>
      <c r="V12215">
        <v>-0.44346999999999998</v>
      </c>
      <c r="W12215">
        <v>2482</v>
      </c>
    </row>
    <row r="12216" spans="1:23" x14ac:dyDescent="0.25">
      <c r="A12216">
        <v>429812</v>
      </c>
      <c r="B12216">
        <v>1969</v>
      </c>
      <c r="C12216">
        <v>2.2105199999999998</v>
      </c>
      <c r="D12216">
        <v>37.93609</v>
      </c>
      <c r="E12216">
        <v>21.125</v>
      </c>
      <c r="F12216">
        <v>0</v>
      </c>
      <c r="G12216">
        <v>0</v>
      </c>
      <c r="H12216">
        <v>0</v>
      </c>
      <c r="I12216">
        <v>12</v>
      </c>
      <c r="J12216">
        <v>29</v>
      </c>
      <c r="K12216">
        <v>1987</v>
      </c>
      <c r="L12216">
        <v>0.23627999999999999</v>
      </c>
      <c r="M12216">
        <v>6.1559999999999997E-2</v>
      </c>
      <c r="N12216">
        <v>0.49236999999999997</v>
      </c>
      <c r="O12216">
        <v>23.7</v>
      </c>
      <c r="P12216">
        <v>20.954059999999998</v>
      </c>
      <c r="Q12216">
        <v>-0.21</v>
      </c>
      <c r="R12216">
        <v>1</v>
      </c>
      <c r="S12216">
        <v>49.720820000000003</v>
      </c>
      <c r="T12216">
        <v>43.875279999999997</v>
      </c>
      <c r="U12216">
        <v>2.50326</v>
      </c>
      <c r="V12216">
        <v>-0.62753000000000003</v>
      </c>
      <c r="W12216">
        <v>2483</v>
      </c>
    </row>
    <row r="12217" spans="1:23" x14ac:dyDescent="0.25">
      <c r="A12217">
        <v>429812</v>
      </c>
      <c r="B12217">
        <v>1970</v>
      </c>
      <c r="C12217">
        <v>2.80688</v>
      </c>
      <c r="D12217">
        <v>45.419249999999998</v>
      </c>
      <c r="E12217">
        <v>9</v>
      </c>
      <c r="F12217">
        <v>0</v>
      </c>
      <c r="G12217">
        <v>4.7390000000000002E-2</v>
      </c>
      <c r="H12217">
        <v>0</v>
      </c>
      <c r="I12217">
        <v>12</v>
      </c>
      <c r="J12217">
        <v>29</v>
      </c>
      <c r="K12217">
        <v>1987</v>
      </c>
      <c r="L12217">
        <v>0.12003999999999999</v>
      </c>
      <c r="M12217">
        <v>-4.3319999999999997E-2</v>
      </c>
      <c r="N12217">
        <v>0.47127000000000002</v>
      </c>
      <c r="O12217">
        <v>17.96799</v>
      </c>
      <c r="P12217">
        <v>20.86749</v>
      </c>
      <c r="Q12217">
        <v>-1.49</v>
      </c>
      <c r="R12217">
        <v>1</v>
      </c>
      <c r="S12217">
        <v>53.510150000000003</v>
      </c>
      <c r="T12217">
        <v>46.319400000000002</v>
      </c>
      <c r="U12217">
        <v>1.0713299999999999</v>
      </c>
      <c r="V12217">
        <v>0.10177</v>
      </c>
      <c r="W12217">
        <v>2484</v>
      </c>
    </row>
    <row r="12218" spans="1:23" x14ac:dyDescent="0.25">
      <c r="A12218">
        <v>429812</v>
      </c>
      <c r="B12218">
        <v>1971</v>
      </c>
      <c r="C12218">
        <v>3.40076</v>
      </c>
      <c r="D12218">
        <v>51.707810000000002</v>
      </c>
      <c r="E12218">
        <v>11</v>
      </c>
      <c r="F12218">
        <v>0</v>
      </c>
      <c r="G12218">
        <v>3.143E-2</v>
      </c>
      <c r="H12218">
        <v>0</v>
      </c>
      <c r="I12218">
        <v>12</v>
      </c>
      <c r="J12218">
        <v>29</v>
      </c>
      <c r="K12218">
        <v>1987</v>
      </c>
      <c r="L12218">
        <v>7.3770000000000002E-2</v>
      </c>
      <c r="M12218">
        <v>6.0839999999999998E-2</v>
      </c>
      <c r="N12218">
        <v>0.1356</v>
      </c>
      <c r="O12218">
        <v>18.420000000000002</v>
      </c>
      <c r="P12218">
        <v>19.723500000000001</v>
      </c>
      <c r="Q12218">
        <v>-0.08</v>
      </c>
      <c r="R12218">
        <v>1</v>
      </c>
      <c r="S12218">
        <v>54.773699999999998</v>
      </c>
      <c r="T12218">
        <v>46.323529999999998</v>
      </c>
      <c r="U12218">
        <v>1.4221600000000001</v>
      </c>
      <c r="V12218">
        <v>-0.31894</v>
      </c>
      <c r="W12218">
        <v>2550</v>
      </c>
    </row>
    <row r="12219" spans="1:23" x14ac:dyDescent="0.25">
      <c r="A12219">
        <v>429812</v>
      </c>
      <c r="B12219">
        <v>1972</v>
      </c>
      <c r="C12219">
        <v>3.8000699999999998</v>
      </c>
      <c r="D12219">
        <v>54.021880000000003</v>
      </c>
      <c r="E12219">
        <v>8.25</v>
      </c>
      <c r="F12219">
        <v>0</v>
      </c>
      <c r="G12219">
        <v>4.1029999999999997E-2</v>
      </c>
      <c r="H12219">
        <v>0</v>
      </c>
      <c r="I12219">
        <v>12</v>
      </c>
      <c r="J12219">
        <v>29</v>
      </c>
      <c r="K12219">
        <v>1987</v>
      </c>
      <c r="L12219">
        <v>4.7910000000000001E-2</v>
      </c>
      <c r="M12219">
        <v>0.11472</v>
      </c>
      <c r="N12219">
        <v>8.6099999999999996E-2</v>
      </c>
      <c r="O12219">
        <v>27.819990000000001</v>
      </c>
      <c r="P12219">
        <v>23.273900000000001</v>
      </c>
      <c r="Q12219">
        <v>0.1</v>
      </c>
      <c r="R12219">
        <v>1</v>
      </c>
      <c r="S12219">
        <v>52.251759999999997</v>
      </c>
      <c r="T12219">
        <v>43.214440000000003</v>
      </c>
      <c r="U12219">
        <v>0.90390999999999999</v>
      </c>
      <c r="V12219">
        <v>-0.45688000000000001</v>
      </c>
      <c r="W12219">
        <v>2550</v>
      </c>
    </row>
    <row r="12220" spans="1:23" x14ac:dyDescent="0.25">
      <c r="A12220">
        <v>429812</v>
      </c>
      <c r="B12220">
        <v>1973</v>
      </c>
      <c r="C12220">
        <v>3.67116</v>
      </c>
      <c r="D12220">
        <v>48.251330000000003</v>
      </c>
      <c r="E12220">
        <v>5</v>
      </c>
      <c r="F12220">
        <v>0</v>
      </c>
      <c r="G12220">
        <v>3.3790000000000001E-2</v>
      </c>
      <c r="H12220">
        <v>0</v>
      </c>
      <c r="I12220">
        <v>12</v>
      </c>
      <c r="J12220">
        <v>29</v>
      </c>
      <c r="K12220">
        <v>1987</v>
      </c>
      <c r="L12220">
        <v>0.11014</v>
      </c>
      <c r="M12220">
        <v>0.15770000000000001</v>
      </c>
      <c r="N12220">
        <v>7.7729999999999994E-2</v>
      </c>
      <c r="O12220">
        <v>37.009990000000002</v>
      </c>
      <c r="P12220">
        <v>25.985749999999999</v>
      </c>
      <c r="Q12220">
        <v>0.76</v>
      </c>
      <c r="R12220">
        <v>1</v>
      </c>
      <c r="S12220">
        <v>44.973210000000002</v>
      </c>
      <c r="T12220">
        <v>37.158290000000001</v>
      </c>
      <c r="U12220">
        <v>0.60091000000000006</v>
      </c>
      <c r="V12220">
        <v>-0.42736000000000002</v>
      </c>
      <c r="W12220">
        <v>3123</v>
      </c>
    </row>
    <row r="12221" spans="1:23" x14ac:dyDescent="0.25">
      <c r="A12221">
        <v>429812</v>
      </c>
      <c r="B12221">
        <v>1974</v>
      </c>
      <c r="C12221">
        <v>3.8961899999999998</v>
      </c>
      <c r="D12221">
        <v>47.180900000000001</v>
      </c>
      <c r="E12221">
        <v>3.25</v>
      </c>
      <c r="F12221">
        <v>0</v>
      </c>
      <c r="G12221">
        <v>4.1590000000000002E-2</v>
      </c>
      <c r="H12221">
        <v>0</v>
      </c>
      <c r="I12221">
        <v>12</v>
      </c>
      <c r="J12221">
        <v>29</v>
      </c>
      <c r="K12221">
        <v>1987</v>
      </c>
      <c r="L12221">
        <v>0.12645000000000001</v>
      </c>
      <c r="M12221">
        <v>0.22278000000000001</v>
      </c>
      <c r="N12221">
        <v>0.43347000000000002</v>
      </c>
      <c r="O12221">
        <v>41.44699</v>
      </c>
      <c r="P12221">
        <v>27.29147</v>
      </c>
      <c r="Q12221">
        <v>0.71</v>
      </c>
      <c r="R12221">
        <v>1</v>
      </c>
      <c r="S12221">
        <v>41.041969999999999</v>
      </c>
      <c r="T12221">
        <v>33.421900000000001</v>
      </c>
      <c r="U12221">
        <v>0.37237999999999999</v>
      </c>
      <c r="V12221">
        <v>0.25534000000000001</v>
      </c>
      <c r="W12221">
        <v>3127</v>
      </c>
    </row>
    <row r="12222" spans="1:23" x14ac:dyDescent="0.25">
      <c r="A12222">
        <v>429812</v>
      </c>
      <c r="B12222">
        <v>1975</v>
      </c>
      <c r="C12222">
        <v>4.3613900000000001</v>
      </c>
      <c r="D12222">
        <v>48.386270000000003</v>
      </c>
      <c r="E12222">
        <v>4.625</v>
      </c>
      <c r="F12222">
        <v>0</v>
      </c>
      <c r="G12222">
        <v>5.0889999999999998E-2</v>
      </c>
      <c r="H12222">
        <v>0</v>
      </c>
      <c r="I12222">
        <v>12</v>
      </c>
      <c r="J12222">
        <v>29</v>
      </c>
      <c r="K12222">
        <v>1987</v>
      </c>
      <c r="L12222">
        <v>0.11025</v>
      </c>
      <c r="M12222">
        <v>0.15387000000000001</v>
      </c>
      <c r="N12222">
        <v>0.41858000000000001</v>
      </c>
      <c r="O12222">
        <v>33.892989999999998</v>
      </c>
      <c r="P12222">
        <v>25.977049999999998</v>
      </c>
      <c r="Q12222">
        <v>0.4</v>
      </c>
      <c r="R12222">
        <v>1</v>
      </c>
      <c r="S12222">
        <v>38.797829999999998</v>
      </c>
      <c r="T12222">
        <v>30.870840000000001</v>
      </c>
      <c r="U12222">
        <v>0.54854999999999998</v>
      </c>
      <c r="V12222">
        <v>0.16667999999999999</v>
      </c>
      <c r="W12222">
        <v>3081</v>
      </c>
    </row>
    <row r="12223" spans="1:23" x14ac:dyDescent="0.25">
      <c r="A12223">
        <v>429812</v>
      </c>
      <c r="B12223">
        <v>1976</v>
      </c>
      <c r="C12223">
        <v>5.3569699999999996</v>
      </c>
      <c r="D12223">
        <v>54.805489999999999</v>
      </c>
      <c r="E12223">
        <v>6</v>
      </c>
      <c r="F12223">
        <v>0.05</v>
      </c>
      <c r="G12223">
        <v>4.2290000000000001E-2</v>
      </c>
      <c r="H12223">
        <v>0</v>
      </c>
      <c r="I12223">
        <v>12</v>
      </c>
      <c r="J12223">
        <v>29</v>
      </c>
      <c r="K12223">
        <v>1987</v>
      </c>
      <c r="L12223">
        <v>9.4729999999999995E-2</v>
      </c>
      <c r="M12223">
        <v>0.16209000000000001</v>
      </c>
      <c r="N12223">
        <v>0.31301000000000001</v>
      </c>
      <c r="O12223">
        <v>39.26399</v>
      </c>
      <c r="P12223">
        <v>30.55049</v>
      </c>
      <c r="Q12223">
        <v>0.4</v>
      </c>
      <c r="R12223">
        <v>1</v>
      </c>
      <c r="S12223">
        <v>39.84019</v>
      </c>
      <c r="T12223">
        <v>30.37912</v>
      </c>
      <c r="U12223">
        <v>0.60509999999999997</v>
      </c>
      <c r="V12223">
        <v>2.6159999999999999E-2</v>
      </c>
      <c r="W12223">
        <v>3081</v>
      </c>
    </row>
    <row r="12224" spans="1:23" x14ac:dyDescent="0.25">
      <c r="A12224">
        <v>429812</v>
      </c>
      <c r="B12224">
        <v>1977</v>
      </c>
      <c r="C12224">
        <v>5.5595499999999998</v>
      </c>
      <c r="D12224">
        <v>51.827330000000003</v>
      </c>
      <c r="E12224">
        <v>6.75</v>
      </c>
      <c r="F12224">
        <v>7.0000000000000007E-2</v>
      </c>
      <c r="G12224">
        <v>3.2730000000000002E-2</v>
      </c>
      <c r="H12224">
        <v>0</v>
      </c>
      <c r="I12224">
        <v>12</v>
      </c>
      <c r="J12224">
        <v>29</v>
      </c>
      <c r="K12224">
        <v>1987</v>
      </c>
      <c r="L12224">
        <v>0.12622</v>
      </c>
      <c r="M12224">
        <v>0.11792999999999999</v>
      </c>
      <c r="N12224">
        <v>0.26607999999999998</v>
      </c>
      <c r="O12224">
        <v>47.277999999999999</v>
      </c>
      <c r="P12224">
        <v>43.756120000000003</v>
      </c>
      <c r="Q12224">
        <v>0.5</v>
      </c>
      <c r="R12224">
        <v>1</v>
      </c>
      <c r="S12224">
        <v>34.970239999999997</v>
      </c>
      <c r="T12224">
        <v>25.9176</v>
      </c>
      <c r="U12224">
        <v>0.51185000000000003</v>
      </c>
      <c r="V12224">
        <v>-0.18447</v>
      </c>
      <c r="W12224">
        <v>3318</v>
      </c>
    </row>
    <row r="12225" spans="1:23" x14ac:dyDescent="0.25">
      <c r="A12225">
        <v>429812</v>
      </c>
      <c r="B12225">
        <v>1978</v>
      </c>
      <c r="C12225">
        <v>5.8044399999999996</v>
      </c>
      <c r="D12225">
        <v>49.011000000000003</v>
      </c>
      <c r="E12225">
        <v>6.125</v>
      </c>
      <c r="F12225">
        <v>0.1</v>
      </c>
      <c r="G12225">
        <v>4.2639999999999997E-2</v>
      </c>
      <c r="H12225">
        <v>0</v>
      </c>
      <c r="I12225">
        <v>12</v>
      </c>
      <c r="J12225">
        <v>29</v>
      </c>
      <c r="K12225">
        <v>1987</v>
      </c>
      <c r="L12225">
        <v>8.5949999999999999E-2</v>
      </c>
      <c r="M12225">
        <v>0.15237000000000001</v>
      </c>
      <c r="N12225">
        <v>0.20175999999999999</v>
      </c>
      <c r="O12225">
        <v>55.848999999999997</v>
      </c>
      <c r="P12225">
        <v>41.745930000000001</v>
      </c>
      <c r="Q12225">
        <v>0.73</v>
      </c>
      <c r="R12225">
        <v>1</v>
      </c>
      <c r="S12225">
        <v>30.623480000000001</v>
      </c>
      <c r="T12225">
        <v>21.886469999999999</v>
      </c>
      <c r="U12225">
        <v>0.49165999999999999</v>
      </c>
      <c r="V12225">
        <v>0.44827</v>
      </c>
      <c r="W12225">
        <v>3351</v>
      </c>
    </row>
    <row r="12226" spans="1:23" x14ac:dyDescent="0.25">
      <c r="A12226">
        <v>429812</v>
      </c>
      <c r="B12226">
        <v>1979</v>
      </c>
      <c r="C12226">
        <v>5.9094300000000004</v>
      </c>
      <c r="D12226">
        <v>44.612949999999998</v>
      </c>
      <c r="E12226">
        <v>10.25</v>
      </c>
      <c r="F12226">
        <v>0.12</v>
      </c>
      <c r="G12226">
        <v>3.2550000000000003E-2</v>
      </c>
      <c r="H12226">
        <v>0</v>
      </c>
      <c r="I12226">
        <v>12</v>
      </c>
      <c r="J12226">
        <v>29</v>
      </c>
      <c r="K12226">
        <v>1987</v>
      </c>
      <c r="L12226">
        <v>7.3810000000000001E-2</v>
      </c>
      <c r="M12226">
        <v>0.17494000000000001</v>
      </c>
      <c r="N12226">
        <v>0.16894999999999999</v>
      </c>
      <c r="O12226">
        <v>77.816990000000004</v>
      </c>
      <c r="P12226">
        <v>55.762949999999996</v>
      </c>
      <c r="Q12226">
        <v>0.83</v>
      </c>
      <c r="R12226">
        <v>1</v>
      </c>
      <c r="S12226">
        <v>25.916060000000002</v>
      </c>
      <c r="T12226">
        <v>17.997669999999999</v>
      </c>
      <c r="U12226">
        <v>0.83213000000000004</v>
      </c>
      <c r="V12226">
        <v>4.1439999999999998E-2</v>
      </c>
      <c r="W12226">
        <v>4527</v>
      </c>
    </row>
    <row r="12227" spans="1:23" x14ac:dyDescent="0.25">
      <c r="A12227">
        <v>429812</v>
      </c>
      <c r="B12227">
        <v>1980</v>
      </c>
      <c r="C12227">
        <v>5.9566400000000002</v>
      </c>
      <c r="D12227">
        <v>39.651449999999997</v>
      </c>
      <c r="E12227">
        <v>12.5</v>
      </c>
      <c r="F12227">
        <v>0.14000000000000001</v>
      </c>
      <c r="G12227">
        <v>3.4099999999999998E-2</v>
      </c>
      <c r="H12227">
        <v>0</v>
      </c>
      <c r="I12227">
        <v>12</v>
      </c>
      <c r="J12227">
        <v>29</v>
      </c>
      <c r="K12227">
        <v>1987</v>
      </c>
      <c r="L12227">
        <v>0.11006000000000001</v>
      </c>
      <c r="M12227">
        <v>0.15806999999999999</v>
      </c>
      <c r="N12227">
        <v>0.19863</v>
      </c>
      <c r="O12227">
        <v>88</v>
      </c>
      <c r="P12227">
        <v>69.817700000000002</v>
      </c>
      <c r="Q12227">
        <v>0.85</v>
      </c>
      <c r="R12227">
        <v>1</v>
      </c>
      <c r="S12227">
        <v>21.260680000000001</v>
      </c>
      <c r="T12227">
        <v>14.317259999999999</v>
      </c>
      <c r="U12227">
        <v>0.97755000000000003</v>
      </c>
      <c r="V12227">
        <v>-0.47517999999999999</v>
      </c>
      <c r="W12227">
        <v>5460</v>
      </c>
    </row>
    <row r="12228" spans="1:23" x14ac:dyDescent="0.25">
      <c r="A12228">
        <v>429812</v>
      </c>
      <c r="B12228">
        <v>1981</v>
      </c>
      <c r="C12228">
        <v>6.3297699999999999</v>
      </c>
      <c r="D12228">
        <v>36.46537</v>
      </c>
      <c r="E12228">
        <v>7.75</v>
      </c>
      <c r="F12228">
        <v>0.15</v>
      </c>
      <c r="G12228">
        <v>3.4090000000000002E-2</v>
      </c>
      <c r="H12228">
        <v>0</v>
      </c>
      <c r="I12228">
        <v>12</v>
      </c>
      <c r="J12228">
        <v>29</v>
      </c>
      <c r="K12228">
        <v>1987</v>
      </c>
      <c r="L12228">
        <v>5.1270000000000003E-2</v>
      </c>
      <c r="M12228">
        <v>0.16914999999999999</v>
      </c>
      <c r="N12228">
        <v>0.15429000000000001</v>
      </c>
      <c r="O12228">
        <v>92.125</v>
      </c>
      <c r="P12228">
        <v>72.60933</v>
      </c>
      <c r="Q12228">
        <v>0.74</v>
      </c>
      <c r="R12228">
        <v>1</v>
      </c>
      <c r="S12228">
        <v>17.927910000000001</v>
      </c>
      <c r="T12228">
        <v>11.559060000000001</v>
      </c>
      <c r="U12228">
        <v>0.61704000000000003</v>
      </c>
      <c r="V12228">
        <v>-0.13914000000000001</v>
      </c>
      <c r="W12228">
        <v>5781</v>
      </c>
    </row>
    <row r="12229" spans="1:23" x14ac:dyDescent="0.25">
      <c r="A12229">
        <v>429812</v>
      </c>
      <c r="B12229">
        <v>1982</v>
      </c>
      <c r="C12229">
        <v>8.7880699999999994</v>
      </c>
      <c r="D12229">
        <v>42.778680000000001</v>
      </c>
      <c r="E12229">
        <v>7.875</v>
      </c>
      <c r="F12229">
        <v>0.15</v>
      </c>
      <c r="G12229">
        <v>2.8830000000000001E-2</v>
      </c>
      <c r="H12229">
        <v>0</v>
      </c>
      <c r="I12229">
        <v>12</v>
      </c>
      <c r="J12229">
        <v>29</v>
      </c>
      <c r="K12229">
        <v>1987</v>
      </c>
      <c r="L12229">
        <v>4.7019999999999999E-2</v>
      </c>
      <c r="M12229">
        <v>9.6070000000000003E-2</v>
      </c>
      <c r="N12229">
        <v>8.0070000000000002E-2</v>
      </c>
      <c r="O12229">
        <v>90.209000000000003</v>
      </c>
      <c r="P12229">
        <v>77.221209999999999</v>
      </c>
      <c r="Q12229">
        <v>0.28999999999999998</v>
      </c>
      <c r="R12229">
        <v>1</v>
      </c>
      <c r="S12229">
        <v>19.943390000000001</v>
      </c>
      <c r="T12229">
        <v>10.978960000000001</v>
      </c>
      <c r="U12229">
        <v>0.62788999999999995</v>
      </c>
      <c r="V12229">
        <v>2.2100000000000002E-2</v>
      </c>
      <c r="W12229">
        <v>6157</v>
      </c>
    </row>
    <row r="12230" spans="1:23" x14ac:dyDescent="0.25">
      <c r="A12230">
        <v>429812</v>
      </c>
      <c r="B12230">
        <v>1983</v>
      </c>
      <c r="C12230">
        <v>9.7326499999999996</v>
      </c>
      <c r="D12230">
        <v>38.194000000000003</v>
      </c>
      <c r="E12230">
        <v>9.125</v>
      </c>
      <c r="F12230">
        <v>0.15</v>
      </c>
      <c r="G12230">
        <v>2.265E-2</v>
      </c>
      <c r="H12230">
        <v>0</v>
      </c>
      <c r="I12230">
        <v>12</v>
      </c>
      <c r="J12230">
        <v>29</v>
      </c>
      <c r="K12230">
        <v>1987</v>
      </c>
      <c r="L12230">
        <v>4.7570000000000001E-2</v>
      </c>
      <c r="M12230">
        <v>0.11013000000000001</v>
      </c>
      <c r="N12230">
        <v>7.1959999999999996E-2</v>
      </c>
      <c r="O12230">
        <v>82.563999999999993</v>
      </c>
      <c r="P12230">
        <v>70.944839999999999</v>
      </c>
      <c r="Q12230">
        <v>0.17</v>
      </c>
      <c r="R12230">
        <v>1</v>
      </c>
      <c r="S12230">
        <v>16.791149999999998</v>
      </c>
      <c r="T12230">
        <v>8.2514199999999995</v>
      </c>
      <c r="U12230">
        <v>0.75268999999999997</v>
      </c>
      <c r="V12230">
        <v>-9.2660000000000006E-2</v>
      </c>
      <c r="W12230">
        <v>5852</v>
      </c>
    </row>
    <row r="12231" spans="1:23" x14ac:dyDescent="0.25">
      <c r="A12231">
        <v>429812</v>
      </c>
      <c r="B12231">
        <v>1984</v>
      </c>
      <c r="C12231">
        <v>11.589040000000001</v>
      </c>
      <c r="D12231">
        <v>34.348190000000002</v>
      </c>
      <c r="E12231">
        <v>9.5</v>
      </c>
      <c r="F12231">
        <v>0.15</v>
      </c>
      <c r="G12231">
        <v>2.6960000000000001E-2</v>
      </c>
      <c r="H12231">
        <v>0</v>
      </c>
      <c r="I12231">
        <v>12</v>
      </c>
      <c r="J12231">
        <v>29</v>
      </c>
      <c r="K12231">
        <v>1987</v>
      </c>
      <c r="L12231">
        <v>6.8099999999999994E-2</v>
      </c>
      <c r="M12231">
        <v>0.17785999999999999</v>
      </c>
      <c r="N12231">
        <v>5.3600000000000002E-2</v>
      </c>
      <c r="O12231">
        <v>101.85999</v>
      </c>
      <c r="P12231">
        <v>73.891509999999997</v>
      </c>
      <c r="Q12231">
        <v>1.31</v>
      </c>
      <c r="R12231">
        <v>1</v>
      </c>
      <c r="S12231">
        <v>15.04621</v>
      </c>
      <c r="T12231">
        <v>6.0566399999999998</v>
      </c>
      <c r="U12231">
        <v>0.66983000000000004</v>
      </c>
      <c r="V12231">
        <v>0.25495000000000001</v>
      </c>
      <c r="W12231">
        <v>5210</v>
      </c>
    </row>
    <row r="12232" spans="1:23" x14ac:dyDescent="0.25">
      <c r="A12232">
        <v>429812</v>
      </c>
      <c r="B12232">
        <v>1985</v>
      </c>
      <c r="C12232">
        <v>14.140560000000001</v>
      </c>
      <c r="D12232">
        <v>28.131869999999999</v>
      </c>
      <c r="E12232">
        <v>13.625</v>
      </c>
      <c r="F12232">
        <v>0.17</v>
      </c>
      <c r="G12232">
        <v>2.1999999999999999E-2</v>
      </c>
      <c r="H12232">
        <v>0</v>
      </c>
      <c r="I12232">
        <v>12</v>
      </c>
      <c r="J12232">
        <v>29</v>
      </c>
      <c r="K12232">
        <v>1987</v>
      </c>
      <c r="L12232">
        <v>6.4460000000000003E-2</v>
      </c>
      <c r="M12232">
        <v>0.15920000000000001</v>
      </c>
      <c r="N12232">
        <v>4.1079999999999998E-2</v>
      </c>
      <c r="O12232">
        <v>92.031999999999996</v>
      </c>
      <c r="P12232">
        <v>69.779210000000006</v>
      </c>
      <c r="Q12232">
        <v>1.1200000000000001</v>
      </c>
      <c r="R12232">
        <v>1</v>
      </c>
      <c r="S12232">
        <v>14.24249</v>
      </c>
      <c r="T12232">
        <v>3.94455</v>
      </c>
      <c r="U12232">
        <v>1.0239400000000001</v>
      </c>
      <c r="V12232">
        <v>-0.16747000000000001</v>
      </c>
      <c r="W12232">
        <v>5244</v>
      </c>
    </row>
    <row r="12233" spans="1:23" x14ac:dyDescent="0.25">
      <c r="A12233">
        <v>429812</v>
      </c>
      <c r="B12233">
        <v>1986</v>
      </c>
      <c r="C12233">
        <v>16.268229999999999</v>
      </c>
      <c r="D12233">
        <v>16.268229999999999</v>
      </c>
      <c r="E12233">
        <v>12.75</v>
      </c>
      <c r="F12233">
        <v>0.17</v>
      </c>
      <c r="G12233">
        <v>2.0250000000000001E-2</v>
      </c>
      <c r="H12233">
        <v>0</v>
      </c>
      <c r="I12233">
        <v>12</v>
      </c>
      <c r="J12233">
        <v>29</v>
      </c>
      <c r="K12233">
        <v>1987</v>
      </c>
      <c r="L12233">
        <v>9.8799999999999999E-2</v>
      </c>
      <c r="M12233">
        <v>0.15994</v>
      </c>
      <c r="N12233">
        <v>6.9150000000000003E-2</v>
      </c>
      <c r="O12233">
        <v>98.010990000000007</v>
      </c>
      <c r="P12233">
        <v>76.286299999999997</v>
      </c>
      <c r="Q12233">
        <v>0.62</v>
      </c>
      <c r="R12233">
        <v>1</v>
      </c>
      <c r="S12233">
        <v>12.41634</v>
      </c>
      <c r="T12233">
        <v>1.7828200000000001</v>
      </c>
      <c r="U12233">
        <v>0.84301999999999999</v>
      </c>
      <c r="V12233">
        <v>-4.2169999999999999E-2</v>
      </c>
      <c r="W12233">
        <v>5044</v>
      </c>
    </row>
    <row r="12234" spans="1:23" x14ac:dyDescent="0.25">
      <c r="A12234">
        <v>429812</v>
      </c>
      <c r="B12234">
        <v>1987</v>
      </c>
      <c r="C12234">
        <v>18.05</v>
      </c>
      <c r="D12234">
        <v>0</v>
      </c>
      <c r="E12234">
        <v>13.5</v>
      </c>
      <c r="F12234">
        <v>0.2</v>
      </c>
      <c r="G12234">
        <v>2.298E-2</v>
      </c>
      <c r="H12234">
        <v>0</v>
      </c>
      <c r="I12234">
        <v>12</v>
      </c>
      <c r="J12234">
        <v>29</v>
      </c>
      <c r="K12234">
        <v>1987</v>
      </c>
      <c r="L12234">
        <v>0.14333000000000001</v>
      </c>
      <c r="M12234">
        <v>0.18642</v>
      </c>
      <c r="N12234">
        <v>0.17035</v>
      </c>
      <c r="O12234">
        <v>118.616</v>
      </c>
      <c r="P12234">
        <v>90.001040000000003</v>
      </c>
      <c r="Q12234">
        <v>0.69</v>
      </c>
      <c r="R12234">
        <v>1</v>
      </c>
      <c r="S12234">
        <v>9.0648800000000005</v>
      </c>
      <c r="T12234">
        <v>0</v>
      </c>
      <c r="U12234">
        <v>0.76498999999999995</v>
      </c>
      <c r="V12234" t="s">
        <v>0</v>
      </c>
      <c r="W12234">
        <v>5100</v>
      </c>
    </row>
    <row r="12235" spans="1:23" x14ac:dyDescent="0.25">
      <c r="A12235">
        <v>433078</v>
      </c>
      <c r="B12235">
        <v>1982</v>
      </c>
      <c r="C12235">
        <v>1.9337</v>
      </c>
      <c r="D12235">
        <v>9.2519500000000008</v>
      </c>
      <c r="E12235">
        <v>4</v>
      </c>
      <c r="F12235">
        <v>0.03</v>
      </c>
      <c r="G12235">
        <v>0</v>
      </c>
      <c r="H12235">
        <v>0</v>
      </c>
      <c r="I12235">
        <v>6</v>
      </c>
      <c r="J12235">
        <v>21</v>
      </c>
      <c r="K12235">
        <v>1987</v>
      </c>
      <c r="L12235">
        <v>0.28055000000000002</v>
      </c>
      <c r="M12235">
        <v>0.10125000000000001</v>
      </c>
      <c r="N12235">
        <v>0.67949000000000004</v>
      </c>
      <c r="O12235">
        <v>30.948</v>
      </c>
      <c r="P12235">
        <v>24.048999999999999</v>
      </c>
      <c r="Q12235">
        <v>0.49</v>
      </c>
      <c r="R12235">
        <v>1</v>
      </c>
      <c r="S12235">
        <v>19.943390000000001</v>
      </c>
      <c r="T12235">
        <v>10.978960000000001</v>
      </c>
      <c r="U12235">
        <v>0.38039000000000001</v>
      </c>
      <c r="V12235">
        <v>2.946E-2</v>
      </c>
      <c r="W12235">
        <v>2287</v>
      </c>
    </row>
    <row r="12236" spans="1:23" x14ac:dyDescent="0.25">
      <c r="A12236">
        <v>433078</v>
      </c>
      <c r="B12236">
        <v>1983</v>
      </c>
      <c r="C12236">
        <v>2.0551900000000001</v>
      </c>
      <c r="D12236">
        <v>8.2207500000000007</v>
      </c>
      <c r="E12236">
        <v>4.625</v>
      </c>
      <c r="F12236">
        <v>0.12</v>
      </c>
      <c r="G12236">
        <v>0</v>
      </c>
      <c r="H12236">
        <v>0</v>
      </c>
      <c r="I12236">
        <v>6</v>
      </c>
      <c r="J12236">
        <v>21</v>
      </c>
      <c r="K12236">
        <v>1987</v>
      </c>
      <c r="L12236">
        <v>0.30087000000000003</v>
      </c>
      <c r="M12236">
        <v>-6.8440000000000001E-2</v>
      </c>
      <c r="N12236">
        <v>0.77405000000000002</v>
      </c>
      <c r="O12236">
        <v>31.437989999999999</v>
      </c>
      <c r="P12236">
        <v>35.576369999999997</v>
      </c>
      <c r="Q12236">
        <v>-1.69</v>
      </c>
      <c r="R12236">
        <v>1</v>
      </c>
      <c r="S12236">
        <v>16.791149999999998</v>
      </c>
      <c r="T12236">
        <v>8.2514199999999995</v>
      </c>
      <c r="U12236">
        <v>0.29731000000000002</v>
      </c>
      <c r="V12236">
        <v>-0.42029</v>
      </c>
      <c r="W12236">
        <v>2287</v>
      </c>
    </row>
    <row r="12237" spans="1:23" x14ac:dyDescent="0.25">
      <c r="A12237">
        <v>433078</v>
      </c>
      <c r="B12237">
        <v>1984</v>
      </c>
      <c r="C12237">
        <v>2.4804400000000002</v>
      </c>
      <c r="D12237">
        <v>7.4413299999999998</v>
      </c>
      <c r="E12237">
        <v>3.125</v>
      </c>
      <c r="F12237">
        <v>0</v>
      </c>
      <c r="G12237">
        <v>0</v>
      </c>
      <c r="H12237">
        <v>0</v>
      </c>
      <c r="I12237">
        <v>6</v>
      </c>
      <c r="J12237">
        <v>21</v>
      </c>
      <c r="K12237">
        <v>1987</v>
      </c>
      <c r="L12237">
        <v>0.14079</v>
      </c>
      <c r="M12237">
        <v>6.9650000000000004E-2</v>
      </c>
      <c r="N12237">
        <v>1.0595600000000001</v>
      </c>
      <c r="O12237">
        <v>52.883000000000003</v>
      </c>
      <c r="P12237">
        <v>37.040050000000001</v>
      </c>
      <c r="Q12237">
        <v>-0.19</v>
      </c>
      <c r="R12237">
        <v>1</v>
      </c>
      <c r="S12237">
        <v>15.04621</v>
      </c>
      <c r="T12237">
        <v>6.0566399999999998</v>
      </c>
      <c r="U12237">
        <v>0.19506000000000001</v>
      </c>
      <c r="V12237">
        <v>-0.51602999999999999</v>
      </c>
      <c r="W12237">
        <v>2312</v>
      </c>
    </row>
    <row r="12238" spans="1:23" x14ac:dyDescent="0.25">
      <c r="A12238">
        <v>433078</v>
      </c>
      <c r="B12238">
        <v>1985</v>
      </c>
      <c r="C12238">
        <v>3.0665900000000001</v>
      </c>
      <c r="D12238">
        <v>6.1331800000000003</v>
      </c>
      <c r="E12238">
        <v>1.75</v>
      </c>
      <c r="F12238">
        <v>0</v>
      </c>
      <c r="G12238">
        <v>0</v>
      </c>
      <c r="H12238">
        <v>0</v>
      </c>
      <c r="I12238">
        <v>6</v>
      </c>
      <c r="J12238">
        <v>21</v>
      </c>
      <c r="K12238">
        <v>1987</v>
      </c>
      <c r="L12238">
        <v>7.0059999999999997E-2</v>
      </c>
      <c r="M12238">
        <v>7.8320000000000001E-2</v>
      </c>
      <c r="N12238">
        <v>1.06334</v>
      </c>
      <c r="O12238">
        <v>66.353989999999996</v>
      </c>
      <c r="P12238">
        <v>37.655459999999998</v>
      </c>
      <c r="Q12238">
        <v>-0.23</v>
      </c>
      <c r="R12238">
        <v>1</v>
      </c>
      <c r="S12238">
        <v>14.24249</v>
      </c>
      <c r="T12238">
        <v>3.94455</v>
      </c>
      <c r="U12238">
        <v>0.10754</v>
      </c>
      <c r="V12238">
        <v>1.2576099999999999</v>
      </c>
      <c r="W12238">
        <v>2314</v>
      </c>
    </row>
    <row r="12239" spans="1:23" x14ac:dyDescent="0.25">
      <c r="A12239">
        <v>433078</v>
      </c>
      <c r="B12239">
        <v>1986</v>
      </c>
      <c r="C12239">
        <v>3.5656400000000001</v>
      </c>
      <c r="D12239">
        <v>3.5656400000000001</v>
      </c>
      <c r="E12239">
        <v>4.5</v>
      </c>
      <c r="F12239">
        <v>0</v>
      </c>
      <c r="G12239">
        <v>0</v>
      </c>
      <c r="H12239">
        <v>0</v>
      </c>
      <c r="I12239">
        <v>6</v>
      </c>
      <c r="J12239">
        <v>21</v>
      </c>
      <c r="K12239">
        <v>1987</v>
      </c>
      <c r="L12239">
        <v>6.8680000000000005E-2</v>
      </c>
      <c r="M12239">
        <v>2.7910000000000001E-2</v>
      </c>
      <c r="N12239">
        <v>1.0362800000000001</v>
      </c>
      <c r="O12239">
        <v>41.971980000000002</v>
      </c>
      <c r="P12239">
        <v>29.9498</v>
      </c>
      <c r="Q12239">
        <v>-3.06</v>
      </c>
      <c r="R12239">
        <v>1</v>
      </c>
      <c r="S12239">
        <v>12.41634</v>
      </c>
      <c r="T12239">
        <v>1.7828200000000001</v>
      </c>
      <c r="U12239">
        <v>0.41649999999999998</v>
      </c>
      <c r="V12239">
        <v>-0.20763999999999999</v>
      </c>
      <c r="W12239">
        <v>2772</v>
      </c>
    </row>
    <row r="12240" spans="1:23" x14ac:dyDescent="0.25">
      <c r="A12240">
        <v>433078</v>
      </c>
      <c r="B12240">
        <v>1987</v>
      </c>
      <c r="C12240">
        <v>4</v>
      </c>
      <c r="D12240">
        <v>0</v>
      </c>
      <c r="E12240">
        <v>4</v>
      </c>
      <c r="F12240">
        <v>0</v>
      </c>
      <c r="G12240">
        <v>0</v>
      </c>
      <c r="H12240">
        <v>8.2500000000000004E-3</v>
      </c>
      <c r="I12240">
        <v>6</v>
      </c>
      <c r="J12240">
        <v>21</v>
      </c>
      <c r="K12240">
        <v>1987</v>
      </c>
      <c r="L12240">
        <v>0.35254999999999997</v>
      </c>
      <c r="M12240">
        <v>2.5219999999999999E-2</v>
      </c>
      <c r="N12240">
        <v>1.0014799999999999</v>
      </c>
      <c r="O12240">
        <v>22.60399</v>
      </c>
      <c r="P12240">
        <v>17.089829999999999</v>
      </c>
      <c r="Q12240">
        <v>1.1499999999999999</v>
      </c>
      <c r="R12240">
        <v>1</v>
      </c>
      <c r="S12240">
        <v>9.0648800000000005</v>
      </c>
      <c r="T12240">
        <v>0</v>
      </c>
      <c r="U12240">
        <v>0.65466000000000002</v>
      </c>
      <c r="V12240" t="s">
        <v>0</v>
      </c>
      <c r="W12240">
        <v>2797</v>
      </c>
    </row>
    <row r="12241" spans="1:23" x14ac:dyDescent="0.25">
      <c r="A12241">
        <v>433515</v>
      </c>
      <c r="B12241">
        <v>1972</v>
      </c>
      <c r="C12241">
        <v>2.9150800000000001</v>
      </c>
      <c r="D12241">
        <v>50.600679999999997</v>
      </c>
      <c r="E12241">
        <v>2</v>
      </c>
      <c r="F12241">
        <v>0</v>
      </c>
      <c r="G12241">
        <v>0</v>
      </c>
      <c r="H12241">
        <v>2.496E-2</v>
      </c>
      <c r="I12241">
        <v>11</v>
      </c>
      <c r="J12241">
        <v>29</v>
      </c>
      <c r="K12241">
        <v>1991</v>
      </c>
      <c r="L12241">
        <v>5.3400000000000003E-2</v>
      </c>
      <c r="M12241">
        <v>0.22273000000000001</v>
      </c>
      <c r="N12241">
        <v>0.10133</v>
      </c>
      <c r="O12241">
        <v>3.64</v>
      </c>
      <c r="P12241">
        <v>3.7264499999999998</v>
      </c>
      <c r="Q12241">
        <v>0.3</v>
      </c>
      <c r="R12241">
        <v>1</v>
      </c>
      <c r="S12241">
        <v>52.251759999999997</v>
      </c>
      <c r="T12241">
        <v>52.251759999999997</v>
      </c>
      <c r="U12241">
        <v>1.7598499999999999</v>
      </c>
      <c r="V12241">
        <v>-0.42124</v>
      </c>
      <c r="W12241">
        <v>3279</v>
      </c>
    </row>
    <row r="12242" spans="1:23" x14ac:dyDescent="0.25">
      <c r="A12242">
        <v>433515</v>
      </c>
      <c r="B12242">
        <v>1973</v>
      </c>
      <c r="C12242">
        <v>2.7080000000000002</v>
      </c>
      <c r="D12242">
        <v>43.637540000000001</v>
      </c>
      <c r="E12242">
        <v>1.2916700000000001</v>
      </c>
      <c r="F12242">
        <v>0</v>
      </c>
      <c r="G12242">
        <v>0</v>
      </c>
      <c r="H12242">
        <v>3.1390000000000001E-2</v>
      </c>
      <c r="I12242">
        <v>11</v>
      </c>
      <c r="J12242">
        <v>29</v>
      </c>
      <c r="K12242">
        <v>1991</v>
      </c>
      <c r="L12242">
        <v>3.8280000000000002E-2</v>
      </c>
      <c r="M12242">
        <v>0.31052999999999997</v>
      </c>
      <c r="N12242">
        <v>7.714E-2</v>
      </c>
      <c r="O12242">
        <v>4.5640000000000001</v>
      </c>
      <c r="P12242">
        <v>4.2057599999999997</v>
      </c>
      <c r="Q12242">
        <v>0.5</v>
      </c>
      <c r="R12242">
        <v>1</v>
      </c>
      <c r="S12242">
        <v>44.973210000000002</v>
      </c>
      <c r="T12242">
        <v>44.973210000000002</v>
      </c>
      <c r="U12242">
        <v>1.0070399999999999</v>
      </c>
      <c r="V12242">
        <v>0.50621000000000005</v>
      </c>
      <c r="W12242">
        <v>3279</v>
      </c>
    </row>
    <row r="12243" spans="1:23" x14ac:dyDescent="0.25">
      <c r="A12243">
        <v>433515</v>
      </c>
      <c r="B12243">
        <v>1974</v>
      </c>
      <c r="C12243">
        <v>2.7812399999999999</v>
      </c>
      <c r="D12243">
        <v>42.324829999999999</v>
      </c>
      <c r="E12243">
        <v>2.1666699999999999</v>
      </c>
      <c r="F12243">
        <v>4.1669999999999999E-2</v>
      </c>
      <c r="G12243">
        <v>0</v>
      </c>
      <c r="H12243">
        <v>3.1989999999999998E-2</v>
      </c>
      <c r="I12243">
        <v>11</v>
      </c>
      <c r="J12243">
        <v>29</v>
      </c>
      <c r="K12243">
        <v>1991</v>
      </c>
      <c r="L12243">
        <v>5.0299999999999997E-2</v>
      </c>
      <c r="M12243">
        <v>0.32899</v>
      </c>
      <c r="N12243">
        <v>5.6829999999999999E-2</v>
      </c>
      <c r="O12243">
        <v>5.5789999999999997</v>
      </c>
      <c r="P12243">
        <v>4.9696899999999999</v>
      </c>
      <c r="Q12243">
        <v>0.7</v>
      </c>
      <c r="R12243">
        <v>1</v>
      </c>
      <c r="S12243">
        <v>41.041969999999999</v>
      </c>
      <c r="T12243">
        <v>41.041969999999999</v>
      </c>
      <c r="U12243">
        <v>1.42957</v>
      </c>
      <c r="V12243">
        <v>0.38425999999999999</v>
      </c>
      <c r="W12243">
        <v>3279</v>
      </c>
    </row>
    <row r="12244" spans="1:23" x14ac:dyDescent="0.25">
      <c r="A12244">
        <v>433515</v>
      </c>
      <c r="B12244">
        <v>1975</v>
      </c>
      <c r="C12244">
        <v>3.0207899999999999</v>
      </c>
      <c r="D12244">
        <v>43.762770000000003</v>
      </c>
      <c r="E12244">
        <v>3.3333300000000001</v>
      </c>
      <c r="F12244">
        <v>6.6669999999999993E-2</v>
      </c>
      <c r="G12244">
        <v>0</v>
      </c>
      <c r="H12244">
        <v>2.7910000000000001E-2</v>
      </c>
      <c r="I12244">
        <v>11</v>
      </c>
      <c r="J12244">
        <v>29</v>
      </c>
      <c r="K12244">
        <v>1991</v>
      </c>
      <c r="L12244">
        <v>3.3989999999999999E-2</v>
      </c>
      <c r="M12244">
        <v>0.32623999999999997</v>
      </c>
      <c r="N12244">
        <v>3.9510000000000003E-2</v>
      </c>
      <c r="O12244">
        <v>6.0149999999999997</v>
      </c>
      <c r="P12244">
        <v>5.9128499999999997</v>
      </c>
      <c r="Q12244">
        <v>0.81</v>
      </c>
      <c r="R12244">
        <v>1</v>
      </c>
      <c r="S12244">
        <v>38.797829999999998</v>
      </c>
      <c r="T12244">
        <v>38.797829999999998</v>
      </c>
      <c r="U12244">
        <v>1.8671199999999999</v>
      </c>
      <c r="V12244">
        <v>-0.39129000000000003</v>
      </c>
      <c r="W12244">
        <v>3312</v>
      </c>
    </row>
    <row r="12245" spans="1:23" x14ac:dyDescent="0.25">
      <c r="A12245">
        <v>433515</v>
      </c>
      <c r="B12245">
        <v>1976</v>
      </c>
      <c r="C12245">
        <v>3.7573500000000002</v>
      </c>
      <c r="D12245">
        <v>51.970410000000001</v>
      </c>
      <c r="E12245">
        <v>2.2083300000000001</v>
      </c>
      <c r="F12245">
        <v>6.6669999999999993E-2</v>
      </c>
      <c r="G12245">
        <v>0</v>
      </c>
      <c r="H12245">
        <v>1.9269999999999999E-2</v>
      </c>
      <c r="I12245">
        <v>11</v>
      </c>
      <c r="J12245">
        <v>29</v>
      </c>
      <c r="K12245">
        <v>1991</v>
      </c>
      <c r="L12245">
        <v>3.1649999999999998E-2</v>
      </c>
      <c r="M12245">
        <v>0.24288999999999999</v>
      </c>
      <c r="N12245">
        <v>3.3759999999999998E-2</v>
      </c>
      <c r="O12245">
        <v>6.1280000000000001</v>
      </c>
      <c r="P12245">
        <v>5.8132900000000003</v>
      </c>
      <c r="Q12245">
        <v>0.41</v>
      </c>
      <c r="R12245">
        <v>1</v>
      </c>
      <c r="S12245">
        <v>39.84019</v>
      </c>
      <c r="T12245">
        <v>39.84019</v>
      </c>
      <c r="U12245">
        <v>1.2581500000000001</v>
      </c>
      <c r="V12245">
        <v>-8.6999999999999994E-2</v>
      </c>
      <c r="W12245">
        <v>3312</v>
      </c>
    </row>
    <row r="12246" spans="1:23" x14ac:dyDescent="0.25">
      <c r="A12246">
        <v>433515</v>
      </c>
      <c r="B12246">
        <v>1977</v>
      </c>
      <c r="C12246">
        <v>3.8058999999999998</v>
      </c>
      <c r="D12246">
        <v>49.464759999999998</v>
      </c>
      <c r="E12246">
        <v>2.1666699999999999</v>
      </c>
      <c r="F12246">
        <v>6.6669999999999993E-2</v>
      </c>
      <c r="G12246">
        <v>1.3050000000000001E-2</v>
      </c>
      <c r="H12246">
        <v>2.7570000000000001E-2</v>
      </c>
      <c r="I12246">
        <v>11</v>
      </c>
      <c r="J12246">
        <v>29</v>
      </c>
      <c r="K12246">
        <v>1991</v>
      </c>
      <c r="L12246">
        <v>3.959E-2</v>
      </c>
      <c r="M12246">
        <v>0.27317000000000002</v>
      </c>
      <c r="N12246">
        <v>2.298E-2</v>
      </c>
      <c r="O12246">
        <v>7.2560000000000002</v>
      </c>
      <c r="P12246">
        <v>6.8198100000000004</v>
      </c>
      <c r="Q12246">
        <v>0.71</v>
      </c>
      <c r="R12246">
        <v>1</v>
      </c>
      <c r="S12246">
        <v>34.970239999999997</v>
      </c>
      <c r="T12246">
        <v>34.970239999999997</v>
      </c>
      <c r="U12246">
        <v>1.0579499999999999</v>
      </c>
      <c r="V12246">
        <v>-0.22453000000000001</v>
      </c>
      <c r="W12246">
        <v>3330</v>
      </c>
    </row>
    <row r="12247" spans="1:23" x14ac:dyDescent="0.25">
      <c r="A12247">
        <v>433515</v>
      </c>
      <c r="B12247">
        <v>1978</v>
      </c>
      <c r="C12247">
        <v>3.9077600000000001</v>
      </c>
      <c r="D12247">
        <v>47.499270000000003</v>
      </c>
      <c r="E12247">
        <v>1.8333299999999999</v>
      </c>
      <c r="F12247">
        <v>6.6669999999999993E-2</v>
      </c>
      <c r="G12247">
        <v>2.8E-3</v>
      </c>
      <c r="H12247">
        <v>1.804E-2</v>
      </c>
      <c r="I12247">
        <v>11</v>
      </c>
      <c r="J12247">
        <v>29</v>
      </c>
      <c r="K12247">
        <v>1991</v>
      </c>
      <c r="L12247">
        <v>3.1329999999999997E-2</v>
      </c>
      <c r="M12247">
        <v>0.18321999999999999</v>
      </c>
      <c r="N12247">
        <v>1.7569999999999999E-2</v>
      </c>
      <c r="O12247">
        <v>7.9039999999999999</v>
      </c>
      <c r="P12247">
        <v>7.1497000000000002</v>
      </c>
      <c r="Q12247">
        <v>0.54</v>
      </c>
      <c r="R12247">
        <v>1</v>
      </c>
      <c r="S12247">
        <v>30.623480000000001</v>
      </c>
      <c r="T12247">
        <v>30.623480000000001</v>
      </c>
      <c r="U12247">
        <v>0.82850000000000001</v>
      </c>
      <c r="V12247">
        <v>1.0141199999999999</v>
      </c>
      <c r="W12247">
        <v>3231</v>
      </c>
    </row>
    <row r="12248" spans="1:23" x14ac:dyDescent="0.25">
      <c r="A12248">
        <v>433515</v>
      </c>
      <c r="B12248">
        <v>1979</v>
      </c>
      <c r="C12248">
        <v>3.8003</v>
      </c>
      <c r="D12248">
        <v>42.748669999999997</v>
      </c>
      <c r="E12248">
        <v>4.25</v>
      </c>
      <c r="F12248">
        <v>6.6669999999999993E-2</v>
      </c>
      <c r="G12248">
        <v>2.5899999999999999E-3</v>
      </c>
      <c r="H12248">
        <v>1.984E-2</v>
      </c>
      <c r="I12248">
        <v>11</v>
      </c>
      <c r="J12248">
        <v>29</v>
      </c>
      <c r="K12248">
        <v>1991</v>
      </c>
      <c r="L12248">
        <v>4.9279999999999997E-2</v>
      </c>
      <c r="M12248">
        <v>0.27754000000000001</v>
      </c>
      <c r="N12248">
        <v>1.2070000000000001E-2</v>
      </c>
      <c r="O12248">
        <v>9.68</v>
      </c>
      <c r="P12248">
        <v>7.7107299999999999</v>
      </c>
      <c r="Q12248">
        <v>1.02</v>
      </c>
      <c r="R12248">
        <v>1</v>
      </c>
      <c r="S12248">
        <v>25.916060000000002</v>
      </c>
      <c r="T12248">
        <v>25.916060000000002</v>
      </c>
      <c r="U12248">
        <v>1.62378</v>
      </c>
      <c r="V12248">
        <v>0.32142999999999999</v>
      </c>
      <c r="W12248">
        <v>2946</v>
      </c>
    </row>
    <row r="12249" spans="1:23" x14ac:dyDescent="0.25">
      <c r="A12249">
        <v>433515</v>
      </c>
      <c r="B12249">
        <v>1980</v>
      </c>
      <c r="C12249">
        <v>3.6002800000000001</v>
      </c>
      <c r="D12249">
        <v>37.150350000000003</v>
      </c>
      <c r="E12249">
        <v>6.5833300000000001</v>
      </c>
      <c r="F12249">
        <v>6.6669999999999993E-2</v>
      </c>
      <c r="G12249">
        <v>4.9100000000000003E-3</v>
      </c>
      <c r="H12249">
        <v>2.53E-2</v>
      </c>
      <c r="I12249">
        <v>11</v>
      </c>
      <c r="J12249">
        <v>29</v>
      </c>
      <c r="K12249">
        <v>1991</v>
      </c>
      <c r="L12249">
        <v>4.7410000000000001E-2</v>
      </c>
      <c r="M12249">
        <v>0.34277000000000002</v>
      </c>
      <c r="N12249">
        <v>7.5799999999999999E-3</v>
      </c>
      <c r="O12249">
        <v>11.061999999999999</v>
      </c>
      <c r="P12249">
        <v>8.1424800000000008</v>
      </c>
      <c r="Q12249">
        <v>1.36</v>
      </c>
      <c r="R12249">
        <v>1</v>
      </c>
      <c r="S12249">
        <v>21.260680000000001</v>
      </c>
      <c r="T12249">
        <v>21.260680000000001</v>
      </c>
      <c r="U12249">
        <v>2.3964400000000001</v>
      </c>
      <c r="V12249">
        <v>0.83994000000000002</v>
      </c>
      <c r="W12249">
        <v>2964</v>
      </c>
    </row>
    <row r="12250" spans="1:23" x14ac:dyDescent="0.25">
      <c r="A12250">
        <v>433515</v>
      </c>
      <c r="B12250">
        <v>1981</v>
      </c>
      <c r="C12250">
        <v>3.5711200000000001</v>
      </c>
      <c r="D12250">
        <v>33.728020000000001</v>
      </c>
      <c r="E12250">
        <v>14.5</v>
      </c>
      <c r="F12250">
        <v>8.6669999999999997E-2</v>
      </c>
      <c r="G12250">
        <v>3.9989999999999998E-2</v>
      </c>
      <c r="H12250">
        <v>2.4389999999999998E-2</v>
      </c>
      <c r="I12250">
        <v>11</v>
      </c>
      <c r="J12250">
        <v>29</v>
      </c>
      <c r="K12250">
        <v>1991</v>
      </c>
      <c r="L12250">
        <v>4.7390000000000002E-2</v>
      </c>
      <c r="M12250">
        <v>0.47437000000000001</v>
      </c>
      <c r="N12250">
        <v>3.1099999999999999E-3</v>
      </c>
      <c r="O12250">
        <v>15.811</v>
      </c>
      <c r="P12250">
        <v>10.002800000000001</v>
      </c>
      <c r="Q12250">
        <v>1.1599999999999999</v>
      </c>
      <c r="R12250">
        <v>1</v>
      </c>
      <c r="S12250">
        <v>17.927910000000001</v>
      </c>
      <c r="T12250">
        <v>17.927910000000001</v>
      </c>
      <c r="U12250">
        <v>4.3400800000000004</v>
      </c>
      <c r="V12250">
        <v>-0.34409000000000001</v>
      </c>
      <c r="W12250">
        <v>2994</v>
      </c>
    </row>
    <row r="12251" spans="1:23" x14ac:dyDescent="0.25">
      <c r="A12251">
        <v>433515</v>
      </c>
      <c r="B12251">
        <v>1982</v>
      </c>
      <c r="C12251">
        <v>5.4901999999999997</v>
      </c>
      <c r="D12251">
        <v>47.801229999999997</v>
      </c>
      <c r="E12251">
        <v>11.33333</v>
      </c>
      <c r="F12251">
        <v>0.10667</v>
      </c>
      <c r="G12251">
        <v>4.3220000000000001E-2</v>
      </c>
      <c r="H12251">
        <v>3.2980000000000002E-2</v>
      </c>
      <c r="I12251">
        <v>11</v>
      </c>
      <c r="J12251">
        <v>29</v>
      </c>
      <c r="K12251">
        <v>1991</v>
      </c>
      <c r="L12251">
        <v>6.2350000000000003E-2</v>
      </c>
      <c r="M12251">
        <v>0.48482999999999998</v>
      </c>
      <c r="N12251">
        <v>0</v>
      </c>
      <c r="O12251">
        <v>17.64</v>
      </c>
      <c r="P12251">
        <v>10.248849999999999</v>
      </c>
      <c r="Q12251">
        <v>1.24</v>
      </c>
      <c r="R12251">
        <v>1</v>
      </c>
      <c r="S12251">
        <v>19.943390000000001</v>
      </c>
      <c r="T12251">
        <v>19.943390000000001</v>
      </c>
      <c r="U12251">
        <v>3.31081</v>
      </c>
      <c r="V12251">
        <v>-0.27077000000000001</v>
      </c>
      <c r="W12251">
        <v>2994</v>
      </c>
    </row>
    <row r="12252" spans="1:23" x14ac:dyDescent="0.25">
      <c r="A12252">
        <v>433515</v>
      </c>
      <c r="B12252">
        <v>1983</v>
      </c>
      <c r="C12252">
        <v>5.7846200000000003</v>
      </c>
      <c r="D12252">
        <v>45.308050000000001</v>
      </c>
      <c r="E12252">
        <v>9.4166699999999999</v>
      </c>
      <c r="F12252">
        <v>0.10667</v>
      </c>
      <c r="G12252">
        <v>4.0259999999999997E-2</v>
      </c>
      <c r="H12252">
        <v>2.6370000000000001E-2</v>
      </c>
      <c r="I12252">
        <v>11</v>
      </c>
      <c r="J12252">
        <v>29</v>
      </c>
      <c r="K12252">
        <v>1991</v>
      </c>
      <c r="L12252">
        <v>4.3990000000000001E-2</v>
      </c>
      <c r="M12252">
        <v>0.16447999999999999</v>
      </c>
      <c r="N12252">
        <v>0</v>
      </c>
      <c r="O12252">
        <v>13.459</v>
      </c>
      <c r="P12252">
        <v>9.9342500000000005</v>
      </c>
      <c r="Q12252">
        <v>0.28999999999999998</v>
      </c>
      <c r="R12252">
        <v>1</v>
      </c>
      <c r="S12252">
        <v>16.791149999999998</v>
      </c>
      <c r="T12252">
        <v>16.791149999999998</v>
      </c>
      <c r="U12252">
        <v>2.86076</v>
      </c>
      <c r="V12252">
        <v>-0.37740000000000001</v>
      </c>
      <c r="W12252">
        <v>3018</v>
      </c>
    </row>
    <row r="12253" spans="1:23" x14ac:dyDescent="0.25">
      <c r="A12253">
        <v>433515</v>
      </c>
      <c r="B12253">
        <v>1984</v>
      </c>
      <c r="C12253">
        <v>6.9911000000000003</v>
      </c>
      <c r="D12253">
        <v>47.767870000000002</v>
      </c>
      <c r="E12253">
        <v>6.8333300000000001</v>
      </c>
      <c r="F12253">
        <v>0</v>
      </c>
      <c r="G12253">
        <v>4.5949999999999998E-2</v>
      </c>
      <c r="H12253">
        <v>5.4330000000000003E-2</v>
      </c>
      <c r="I12253">
        <v>11</v>
      </c>
      <c r="J12253">
        <v>29</v>
      </c>
      <c r="K12253">
        <v>1991</v>
      </c>
      <c r="L12253">
        <v>1.907E-2</v>
      </c>
      <c r="M12253">
        <v>0.31336999999999998</v>
      </c>
      <c r="N12253">
        <v>0.13807</v>
      </c>
      <c r="O12253">
        <v>15.939</v>
      </c>
      <c r="P12253">
        <v>8.7053200000000004</v>
      </c>
      <c r="Q12253">
        <v>0.6</v>
      </c>
      <c r="R12253">
        <v>1</v>
      </c>
      <c r="S12253">
        <v>15.04621</v>
      </c>
      <c r="T12253">
        <v>15.04621</v>
      </c>
      <c r="U12253">
        <v>1.85094</v>
      </c>
      <c r="V12253">
        <v>0.24364</v>
      </c>
      <c r="W12253">
        <v>2358</v>
      </c>
    </row>
    <row r="12254" spans="1:23" x14ac:dyDescent="0.25">
      <c r="A12254">
        <v>433515</v>
      </c>
      <c r="B12254">
        <v>1985</v>
      </c>
      <c r="C12254">
        <v>9.4555699999999998</v>
      </c>
      <c r="D12254">
        <v>55.264360000000003</v>
      </c>
      <c r="E12254">
        <v>9.8333300000000001</v>
      </c>
      <c r="F12254">
        <v>0</v>
      </c>
      <c r="G12254">
        <v>4.7750000000000001E-2</v>
      </c>
      <c r="H12254">
        <v>2.614E-2</v>
      </c>
      <c r="I12254">
        <v>11</v>
      </c>
      <c r="J12254">
        <v>29</v>
      </c>
      <c r="K12254">
        <v>1991</v>
      </c>
      <c r="L12254">
        <v>2.9610000000000001E-2</v>
      </c>
      <c r="M12254">
        <v>0.39656999999999998</v>
      </c>
      <c r="N12254">
        <v>9.41E-3</v>
      </c>
      <c r="O12254">
        <v>16.13899</v>
      </c>
      <c r="P12254">
        <v>8.3767399999999999</v>
      </c>
      <c r="Q12254">
        <v>0.96</v>
      </c>
      <c r="R12254">
        <v>1</v>
      </c>
      <c r="S12254">
        <v>14.24249</v>
      </c>
      <c r="T12254">
        <v>14.24249</v>
      </c>
      <c r="U12254">
        <v>2.7680199999999999</v>
      </c>
      <c r="V12254">
        <v>-0.22025</v>
      </c>
      <c r="W12254">
        <v>2358</v>
      </c>
    </row>
    <row r="12255" spans="1:23" x14ac:dyDescent="0.25">
      <c r="A12255">
        <v>433515</v>
      </c>
      <c r="B12255">
        <v>1986</v>
      </c>
      <c r="C12255">
        <v>11.971869999999999</v>
      </c>
      <c r="D12255">
        <v>58.458910000000003</v>
      </c>
      <c r="E12255">
        <v>8.6666699999999999</v>
      </c>
      <c r="F12255">
        <v>6.6669999999999993E-2</v>
      </c>
      <c r="G12255">
        <v>3.7190000000000001E-2</v>
      </c>
      <c r="H12255">
        <v>2.9749999999999999E-2</v>
      </c>
      <c r="I12255">
        <v>11</v>
      </c>
      <c r="J12255">
        <v>29</v>
      </c>
      <c r="K12255">
        <v>1991</v>
      </c>
      <c r="L12255">
        <v>0.19155</v>
      </c>
      <c r="M12255">
        <v>0.32805000000000001</v>
      </c>
      <c r="N12255">
        <v>0.32328000000000001</v>
      </c>
      <c r="O12255">
        <v>17.011990000000001</v>
      </c>
      <c r="P12255">
        <v>10.75454</v>
      </c>
      <c r="Q12255">
        <v>1.05</v>
      </c>
      <c r="R12255">
        <v>1</v>
      </c>
      <c r="S12255">
        <v>12.41634</v>
      </c>
      <c r="T12255">
        <v>12.41634</v>
      </c>
      <c r="U12255">
        <v>1.90022</v>
      </c>
      <c r="V12255">
        <v>-0.18779000000000001</v>
      </c>
      <c r="W12255">
        <v>2358</v>
      </c>
    </row>
    <row r="12256" spans="1:23" x14ac:dyDescent="0.25">
      <c r="A12256">
        <v>433515</v>
      </c>
      <c r="B12256">
        <v>1987</v>
      </c>
      <c r="C12256">
        <v>12.749169999999999</v>
      </c>
      <c r="D12256">
        <v>50.02655</v>
      </c>
      <c r="E12256">
        <v>7.75</v>
      </c>
      <c r="F12256">
        <v>0.14666999999999999</v>
      </c>
      <c r="G12256">
        <v>2.478E-2</v>
      </c>
      <c r="H12256">
        <v>2.47E-2</v>
      </c>
      <c r="I12256">
        <v>11</v>
      </c>
      <c r="J12256">
        <v>29</v>
      </c>
      <c r="K12256">
        <v>1991</v>
      </c>
      <c r="L12256">
        <v>6.2199999999999998E-2</v>
      </c>
      <c r="M12256">
        <v>0.32625999999999999</v>
      </c>
      <c r="N12256">
        <v>0.25186999999999998</v>
      </c>
      <c r="O12256">
        <v>18.549990000000001</v>
      </c>
      <c r="P12256">
        <v>12.10679</v>
      </c>
      <c r="Q12256">
        <v>1.36</v>
      </c>
      <c r="R12256">
        <v>1</v>
      </c>
      <c r="S12256">
        <v>9.0648800000000005</v>
      </c>
      <c r="T12256">
        <v>9.0648800000000005</v>
      </c>
      <c r="U12256">
        <v>1.32796</v>
      </c>
      <c r="V12256">
        <v>0.25602000000000003</v>
      </c>
      <c r="W12256">
        <v>2074.5</v>
      </c>
    </row>
    <row r="12257" spans="1:23" x14ac:dyDescent="0.25">
      <c r="A12257">
        <v>433515</v>
      </c>
      <c r="B12257">
        <v>1988</v>
      </c>
      <c r="C12257">
        <v>14.08535</v>
      </c>
      <c r="D12257">
        <v>41.699860000000001</v>
      </c>
      <c r="E12257">
        <v>10.875</v>
      </c>
      <c r="F12257">
        <v>0.18</v>
      </c>
      <c r="G12257">
        <v>0</v>
      </c>
      <c r="H12257">
        <v>2.222E-2</v>
      </c>
      <c r="I12257">
        <v>11</v>
      </c>
      <c r="J12257">
        <v>29</v>
      </c>
      <c r="K12257">
        <v>1991</v>
      </c>
      <c r="L12257">
        <v>3.8949999999999999E-2</v>
      </c>
      <c r="M12257">
        <v>0.33367000000000002</v>
      </c>
      <c r="N12257">
        <v>0.18389</v>
      </c>
      <c r="O12257">
        <v>22.32199</v>
      </c>
      <c r="P12257">
        <v>12.91386</v>
      </c>
      <c r="Q12257">
        <v>1.1599999999999999</v>
      </c>
      <c r="R12257">
        <v>1</v>
      </c>
      <c r="S12257">
        <v>6.2597399999999999</v>
      </c>
      <c r="T12257">
        <v>6.2597399999999999</v>
      </c>
      <c r="U12257">
        <v>1.7111799999999999</v>
      </c>
      <c r="V12257">
        <v>0.39895999999999998</v>
      </c>
      <c r="W12257">
        <v>2032</v>
      </c>
    </row>
    <row r="12258" spans="1:23" x14ac:dyDescent="0.25">
      <c r="A12258">
        <v>433515</v>
      </c>
      <c r="B12258">
        <v>1989</v>
      </c>
      <c r="C12258">
        <v>16.335760000000001</v>
      </c>
      <c r="D12258">
        <v>32.427070000000001</v>
      </c>
      <c r="E12258">
        <v>17.375</v>
      </c>
      <c r="F12258">
        <v>0.2</v>
      </c>
      <c r="G12258">
        <v>0</v>
      </c>
      <c r="H12258">
        <v>2.5590000000000002E-2</v>
      </c>
      <c r="I12258">
        <v>11</v>
      </c>
      <c r="J12258">
        <v>29</v>
      </c>
      <c r="K12258">
        <v>1991</v>
      </c>
      <c r="L12258">
        <v>2.5590000000000002E-2</v>
      </c>
      <c r="M12258">
        <v>0.47702</v>
      </c>
      <c r="N12258">
        <v>0.14591999999999999</v>
      </c>
      <c r="O12258">
        <v>25.864989999999999</v>
      </c>
      <c r="P12258">
        <v>11.41254</v>
      </c>
      <c r="Q12258">
        <v>1.5</v>
      </c>
      <c r="R12258">
        <v>1</v>
      </c>
      <c r="S12258">
        <v>3.92211</v>
      </c>
      <c r="T12258">
        <v>3.92211</v>
      </c>
      <c r="U12258">
        <v>3.09361</v>
      </c>
      <c r="V12258">
        <v>-8.1449999999999995E-2</v>
      </c>
      <c r="W12258">
        <v>2032</v>
      </c>
    </row>
    <row r="12259" spans="1:23" x14ac:dyDescent="0.25">
      <c r="A12259">
        <v>433515</v>
      </c>
      <c r="B12259">
        <v>1990</v>
      </c>
      <c r="C12259">
        <v>18.420349999999999</v>
      </c>
      <c r="D12259">
        <v>18.420349999999999</v>
      </c>
      <c r="E12259">
        <v>18</v>
      </c>
      <c r="F12259">
        <v>0.28000000000000003</v>
      </c>
      <c r="G12259">
        <v>0</v>
      </c>
      <c r="H12259">
        <v>2.9430000000000001E-2</v>
      </c>
      <c r="I12259">
        <v>11</v>
      </c>
      <c r="J12259">
        <v>29</v>
      </c>
      <c r="K12259">
        <v>1991</v>
      </c>
      <c r="L12259">
        <v>5.493E-2</v>
      </c>
      <c r="M12259">
        <v>0.52592000000000005</v>
      </c>
      <c r="N12259">
        <v>0.11223</v>
      </c>
      <c r="O12259">
        <v>26.431989999999999</v>
      </c>
      <c r="P12259">
        <v>11.21472</v>
      </c>
      <c r="Q12259">
        <v>1.61</v>
      </c>
      <c r="R12259">
        <v>1</v>
      </c>
      <c r="S12259">
        <v>1.74518</v>
      </c>
      <c r="T12259">
        <v>1.74518</v>
      </c>
      <c r="U12259">
        <v>3.2774800000000002</v>
      </c>
      <c r="V12259">
        <v>2.3349999999999999E-2</v>
      </c>
      <c r="W12259">
        <v>2042</v>
      </c>
    </row>
    <row r="12260" spans="1:23" x14ac:dyDescent="0.25">
      <c r="A12260">
        <v>433515</v>
      </c>
      <c r="B12260">
        <v>1991</v>
      </c>
      <c r="C12260">
        <v>20.75</v>
      </c>
      <c r="D12260">
        <v>0</v>
      </c>
      <c r="E12260">
        <v>20.75</v>
      </c>
      <c r="F12260">
        <v>0.36</v>
      </c>
      <c r="G12260">
        <v>0</v>
      </c>
      <c r="H12260">
        <v>2.384E-2</v>
      </c>
      <c r="I12260">
        <v>11</v>
      </c>
      <c r="J12260">
        <v>29</v>
      </c>
      <c r="K12260">
        <v>1991</v>
      </c>
      <c r="L12260">
        <v>0.12845000000000001</v>
      </c>
      <c r="M12260">
        <v>0.47308</v>
      </c>
      <c r="N12260">
        <v>0.10014000000000001</v>
      </c>
      <c r="O12260">
        <v>27.425989999999999</v>
      </c>
      <c r="P12260">
        <v>13.21116</v>
      </c>
      <c r="Q12260">
        <v>1.6</v>
      </c>
      <c r="R12260">
        <v>1</v>
      </c>
      <c r="S12260">
        <v>0</v>
      </c>
      <c r="T12260">
        <v>0</v>
      </c>
      <c r="U12260">
        <v>3.2103899999999999</v>
      </c>
      <c r="V12260" t="s">
        <v>0</v>
      </c>
      <c r="W12260">
        <v>2044</v>
      </c>
    </row>
    <row r="12261" spans="1:23" x14ac:dyDescent="0.25">
      <c r="A12261">
        <v>433663</v>
      </c>
      <c r="B12261">
        <v>1972</v>
      </c>
      <c r="C12261">
        <v>4.6913499999999999</v>
      </c>
      <c r="D12261">
        <v>46.339480000000002</v>
      </c>
      <c r="E12261">
        <v>3.39941</v>
      </c>
      <c r="F12261">
        <v>0</v>
      </c>
      <c r="G12261">
        <v>8.7660000000000002E-2</v>
      </c>
      <c r="H12261">
        <v>0</v>
      </c>
      <c r="I12261">
        <v>12</v>
      </c>
      <c r="J12261">
        <v>25</v>
      </c>
      <c r="K12261">
        <v>1982</v>
      </c>
      <c r="L12261">
        <v>0.11808</v>
      </c>
      <c r="M12261">
        <v>0.2341</v>
      </c>
      <c r="N12261">
        <v>0.19672999999999999</v>
      </c>
      <c r="O12261">
        <v>2.9729999999999999</v>
      </c>
      <c r="P12261">
        <v>1.93933</v>
      </c>
      <c r="Q12261">
        <v>0.2</v>
      </c>
      <c r="R12261">
        <v>0</v>
      </c>
      <c r="S12261">
        <v>52.251759999999997</v>
      </c>
      <c r="T12261">
        <v>28.959289999999999</v>
      </c>
      <c r="U12261">
        <v>1.7954000000000001</v>
      </c>
      <c r="V12261">
        <v>-0.10086000000000001</v>
      </c>
      <c r="W12261">
        <v>1024.2592999999999</v>
      </c>
    </row>
    <row r="12262" spans="1:23" x14ac:dyDescent="0.25">
      <c r="A12262">
        <v>433663</v>
      </c>
      <c r="B12262">
        <v>1973</v>
      </c>
      <c r="C12262">
        <v>4.7862099999999996</v>
      </c>
      <c r="D12262">
        <v>42.457599999999999</v>
      </c>
      <c r="E12262">
        <v>3.4107500000000002</v>
      </c>
      <c r="F12262">
        <v>0</v>
      </c>
      <c r="G12262">
        <v>5.5919999999999997E-2</v>
      </c>
      <c r="H12262">
        <v>0</v>
      </c>
      <c r="I12262">
        <v>12</v>
      </c>
      <c r="J12262">
        <v>25</v>
      </c>
      <c r="K12262">
        <v>1982</v>
      </c>
      <c r="L12262">
        <v>0.1234</v>
      </c>
      <c r="M12262">
        <v>0.19869999999999999</v>
      </c>
      <c r="N12262">
        <v>0.35387000000000002</v>
      </c>
      <c r="O12262">
        <v>4.8940000000000001</v>
      </c>
      <c r="P12262">
        <v>2.6823800000000002</v>
      </c>
      <c r="Q12262">
        <v>0.05</v>
      </c>
      <c r="R12262">
        <v>0</v>
      </c>
      <c r="S12262">
        <v>44.973210000000002</v>
      </c>
      <c r="T12262">
        <v>24.338039999999999</v>
      </c>
      <c r="U12262">
        <v>1.3024800000000001</v>
      </c>
      <c r="V12262">
        <v>-0.54925999999999997</v>
      </c>
      <c r="W12262">
        <v>1024.335</v>
      </c>
    </row>
    <row r="12263" spans="1:23" x14ac:dyDescent="0.25">
      <c r="A12263">
        <v>433663</v>
      </c>
      <c r="B12263">
        <v>1974</v>
      </c>
      <c r="C12263">
        <v>5.2112499999999997</v>
      </c>
      <c r="D12263">
        <v>41.00421</v>
      </c>
      <c r="E12263">
        <v>1.7450300000000001</v>
      </c>
      <c r="F12263">
        <v>0</v>
      </c>
      <c r="G12263">
        <v>6.404E-2</v>
      </c>
      <c r="H12263">
        <v>0</v>
      </c>
      <c r="I12263">
        <v>12</v>
      </c>
      <c r="J12263">
        <v>25</v>
      </c>
      <c r="K12263">
        <v>1982</v>
      </c>
      <c r="L12263">
        <v>0.21334</v>
      </c>
      <c r="M12263">
        <v>0.22395000000000001</v>
      </c>
      <c r="N12263">
        <v>0.36215999999999998</v>
      </c>
      <c r="O12263">
        <v>6.8150000000000004</v>
      </c>
      <c r="P12263">
        <v>2.73272</v>
      </c>
      <c r="Q12263">
        <v>0.25</v>
      </c>
      <c r="R12263">
        <v>0</v>
      </c>
      <c r="S12263">
        <v>41.041969999999999</v>
      </c>
      <c r="T12263">
        <v>20.844390000000001</v>
      </c>
      <c r="U12263">
        <v>0.65410999999999997</v>
      </c>
      <c r="V12263">
        <v>-7.7780000000000002E-2</v>
      </c>
      <c r="W12263">
        <v>1024.335</v>
      </c>
    </row>
    <row r="12264" spans="1:23" x14ac:dyDescent="0.25">
      <c r="A12264">
        <v>433663</v>
      </c>
      <c r="B12264">
        <v>1975</v>
      </c>
      <c r="C12264">
        <v>5.8975400000000002</v>
      </c>
      <c r="D12264">
        <v>40.499920000000003</v>
      </c>
      <c r="E12264">
        <v>1.8243499999999999</v>
      </c>
      <c r="F12264">
        <v>0</v>
      </c>
      <c r="G12264">
        <v>9.5829999999999999E-2</v>
      </c>
      <c r="H12264">
        <v>0</v>
      </c>
      <c r="I12264">
        <v>12</v>
      </c>
      <c r="J12264">
        <v>25</v>
      </c>
      <c r="K12264">
        <v>1982</v>
      </c>
      <c r="L12264">
        <v>6.9290000000000004E-2</v>
      </c>
      <c r="M12264">
        <v>0.37891000000000002</v>
      </c>
      <c r="N12264">
        <v>0.33765000000000001</v>
      </c>
      <c r="O12264">
        <v>8.5530000000000008</v>
      </c>
      <c r="P12264">
        <v>2.71305</v>
      </c>
      <c r="Q12264">
        <v>0.43</v>
      </c>
      <c r="R12264">
        <v>0</v>
      </c>
      <c r="S12264">
        <v>38.797829999999998</v>
      </c>
      <c r="T12264">
        <v>17.95336</v>
      </c>
      <c r="U12264">
        <v>0.68879999999999997</v>
      </c>
      <c r="V12264">
        <v>1.7532099999999999</v>
      </c>
      <c r="W12264">
        <v>1024.335</v>
      </c>
    </row>
    <row r="12265" spans="1:23" x14ac:dyDescent="0.25">
      <c r="A12265">
        <v>433663</v>
      </c>
      <c r="B12265">
        <v>1976</v>
      </c>
      <c r="C12265">
        <v>7.12195</v>
      </c>
      <c r="D12265">
        <v>41.814120000000003</v>
      </c>
      <c r="E12265">
        <v>5.6317000000000004</v>
      </c>
      <c r="F12265">
        <v>0</v>
      </c>
      <c r="G12265">
        <v>9.887E-2</v>
      </c>
      <c r="H12265">
        <v>0</v>
      </c>
      <c r="I12265">
        <v>12</v>
      </c>
      <c r="J12265">
        <v>25</v>
      </c>
      <c r="K12265">
        <v>1982</v>
      </c>
      <c r="L12265">
        <v>0.14860000000000001</v>
      </c>
      <c r="M12265">
        <v>0.46289999999999998</v>
      </c>
      <c r="N12265">
        <v>0.23243</v>
      </c>
      <c r="O12265">
        <v>10.913</v>
      </c>
      <c r="P12265">
        <v>3.27719</v>
      </c>
      <c r="Q12265">
        <v>0.75</v>
      </c>
      <c r="R12265">
        <v>0</v>
      </c>
      <c r="S12265">
        <v>39.84019</v>
      </c>
      <c r="T12265">
        <v>15.82128</v>
      </c>
      <c r="U12265">
        <v>1.76027</v>
      </c>
      <c r="V12265">
        <v>-4.2950000000000002E-2</v>
      </c>
      <c r="W12265">
        <v>1024.335</v>
      </c>
    </row>
    <row r="12266" spans="1:23" x14ac:dyDescent="0.25">
      <c r="A12266">
        <v>433663</v>
      </c>
      <c r="B12266">
        <v>1977</v>
      </c>
      <c r="C12266">
        <v>7.6394399999999996</v>
      </c>
      <c r="D12266">
        <v>37.513069999999999</v>
      </c>
      <c r="E12266">
        <v>5.9061500000000002</v>
      </c>
      <c r="F12266">
        <v>6.4089999999999994E-2</v>
      </c>
      <c r="G12266">
        <v>0.12658</v>
      </c>
      <c r="H12266">
        <v>0</v>
      </c>
      <c r="I12266">
        <v>12</v>
      </c>
      <c r="J12266">
        <v>25</v>
      </c>
      <c r="K12266">
        <v>1982</v>
      </c>
      <c r="L12266">
        <v>0.17222999999999999</v>
      </c>
      <c r="M12266">
        <v>0.43769999999999998</v>
      </c>
      <c r="N12266">
        <v>0.29293999999999998</v>
      </c>
      <c r="O12266">
        <v>14.013999999999999</v>
      </c>
      <c r="P12266">
        <v>4.1398000000000001</v>
      </c>
      <c r="Q12266">
        <v>1.01</v>
      </c>
      <c r="R12266">
        <v>0</v>
      </c>
      <c r="S12266">
        <v>34.970239999999997</v>
      </c>
      <c r="T12266">
        <v>12.126099999999999</v>
      </c>
      <c r="U12266">
        <v>1.46139</v>
      </c>
      <c r="V12266">
        <v>-0.56101999999999996</v>
      </c>
      <c r="W12266">
        <v>1024.335</v>
      </c>
    </row>
    <row r="12267" spans="1:23" x14ac:dyDescent="0.25">
      <c r="A12267">
        <v>433663</v>
      </c>
      <c r="B12267">
        <v>1978</v>
      </c>
      <c r="C12267">
        <v>8.1684999999999999</v>
      </c>
      <c r="D12267">
        <v>32.307029999999997</v>
      </c>
      <c r="E12267">
        <v>2.8333300000000001</v>
      </c>
      <c r="F12267">
        <v>9.8549999999999999E-2</v>
      </c>
      <c r="G12267">
        <v>0.10786</v>
      </c>
      <c r="H12267">
        <v>6.5399999999999998E-3</v>
      </c>
      <c r="I12267">
        <v>12</v>
      </c>
      <c r="J12267">
        <v>25</v>
      </c>
      <c r="K12267">
        <v>1982</v>
      </c>
      <c r="L12267">
        <v>6.3369999999999996E-2</v>
      </c>
      <c r="M12267">
        <v>0.23422000000000001</v>
      </c>
      <c r="N12267">
        <v>0.43663999999999997</v>
      </c>
      <c r="O12267">
        <v>14.477</v>
      </c>
      <c r="P12267">
        <v>5.3497000000000003</v>
      </c>
      <c r="Q12267">
        <v>0.24</v>
      </c>
      <c r="R12267">
        <v>0</v>
      </c>
      <c r="S12267">
        <v>30.623480000000001</v>
      </c>
      <c r="T12267">
        <v>8.8231300000000008</v>
      </c>
      <c r="U12267">
        <v>0.54181000000000001</v>
      </c>
      <c r="V12267">
        <v>3.1530000000000002E-2</v>
      </c>
      <c r="W12267">
        <v>1023</v>
      </c>
    </row>
    <row r="12268" spans="1:23" x14ac:dyDescent="0.25">
      <c r="A12268">
        <v>433663</v>
      </c>
      <c r="B12268">
        <v>1979</v>
      </c>
      <c r="C12268">
        <v>8.8813899999999997</v>
      </c>
      <c r="D12268">
        <v>26.471609999999998</v>
      </c>
      <c r="E12268">
        <v>3.3333300000000001</v>
      </c>
      <c r="F12268">
        <v>8.3330000000000001E-2</v>
      </c>
      <c r="G12268">
        <v>0.11801</v>
      </c>
      <c r="H12268">
        <v>1.3899999999999999E-2</v>
      </c>
      <c r="I12268">
        <v>12</v>
      </c>
      <c r="J12268">
        <v>25</v>
      </c>
      <c r="K12268">
        <v>1982</v>
      </c>
      <c r="L12268">
        <v>0.11136</v>
      </c>
      <c r="M12268">
        <v>0.24415999999999999</v>
      </c>
      <c r="N12268">
        <v>0.46745999999999999</v>
      </c>
      <c r="O12268">
        <v>15.516</v>
      </c>
      <c r="P12268">
        <v>6.7619300000000004</v>
      </c>
      <c r="Q12268">
        <v>0.22</v>
      </c>
      <c r="R12268">
        <v>0</v>
      </c>
      <c r="S12268">
        <v>25.916060000000002</v>
      </c>
      <c r="T12268">
        <v>6.01328</v>
      </c>
      <c r="U12268">
        <v>0.50873000000000002</v>
      </c>
      <c r="V12268">
        <v>1.04375</v>
      </c>
      <c r="W12268">
        <v>1032</v>
      </c>
    </row>
    <row r="12269" spans="1:23" x14ac:dyDescent="0.25">
      <c r="A12269">
        <v>433663</v>
      </c>
      <c r="B12269">
        <v>1980</v>
      </c>
      <c r="C12269">
        <v>9.9111700000000003</v>
      </c>
      <c r="D12269">
        <v>19.753139999999998</v>
      </c>
      <c r="E12269">
        <v>8</v>
      </c>
      <c r="F12269">
        <v>6.6669999999999993E-2</v>
      </c>
      <c r="G12269">
        <v>0.10653</v>
      </c>
      <c r="H12269">
        <v>1.7149999999999999E-2</v>
      </c>
      <c r="I12269">
        <v>12</v>
      </c>
      <c r="J12269">
        <v>25</v>
      </c>
      <c r="K12269">
        <v>1982</v>
      </c>
      <c r="L12269">
        <v>7.2099999999999997E-2</v>
      </c>
      <c r="M12269">
        <v>0.29043000000000002</v>
      </c>
      <c r="N12269">
        <v>0.47613</v>
      </c>
      <c r="O12269">
        <v>20.620989999999999</v>
      </c>
      <c r="P12269">
        <v>7.4062700000000001</v>
      </c>
      <c r="Q12269">
        <v>1.22</v>
      </c>
      <c r="R12269">
        <v>0</v>
      </c>
      <c r="S12269">
        <v>21.260680000000001</v>
      </c>
      <c r="T12269">
        <v>3.6224599999999998</v>
      </c>
      <c r="U12269">
        <v>1.12121</v>
      </c>
      <c r="V12269">
        <v>-3.1189999999999999E-2</v>
      </c>
      <c r="W12269">
        <v>1038</v>
      </c>
    </row>
    <row r="12270" spans="1:23" x14ac:dyDescent="0.25">
      <c r="A12270">
        <v>433663</v>
      </c>
      <c r="B12270">
        <v>1981</v>
      </c>
      <c r="C12270">
        <v>11.72214</v>
      </c>
      <c r="D12270">
        <v>11.72214</v>
      </c>
      <c r="E12270">
        <v>9.25</v>
      </c>
      <c r="F12270">
        <v>8.3330000000000001E-2</v>
      </c>
      <c r="G12270">
        <v>6.6890000000000005E-2</v>
      </c>
      <c r="H12270">
        <v>1.321E-2</v>
      </c>
      <c r="I12270">
        <v>12</v>
      </c>
      <c r="J12270">
        <v>25</v>
      </c>
      <c r="K12270">
        <v>1982</v>
      </c>
      <c r="L12270">
        <v>0.19897000000000001</v>
      </c>
      <c r="M12270">
        <v>0.66676999999999997</v>
      </c>
      <c r="N12270">
        <v>0.66544000000000003</v>
      </c>
      <c r="O12270">
        <v>19.629000000000001</v>
      </c>
      <c r="P12270">
        <v>4.6942899999999996</v>
      </c>
      <c r="Q12270">
        <v>0.02</v>
      </c>
      <c r="R12270">
        <v>0</v>
      </c>
      <c r="S12270">
        <v>17.927910000000001</v>
      </c>
      <c r="T12270">
        <v>1.6627099999999999</v>
      </c>
      <c r="U12270">
        <v>2.0887099999999998</v>
      </c>
      <c r="V12270">
        <v>0.26726</v>
      </c>
      <c r="W12270">
        <v>1060</v>
      </c>
    </row>
    <row r="12271" spans="1:23" x14ac:dyDescent="0.25">
      <c r="A12271">
        <v>433663</v>
      </c>
      <c r="B12271">
        <v>1982</v>
      </c>
      <c r="C12271">
        <v>3</v>
      </c>
      <c r="D12271">
        <v>0</v>
      </c>
      <c r="E12271">
        <v>3</v>
      </c>
      <c r="F12271">
        <v>11.1</v>
      </c>
      <c r="G12271">
        <v>0.14260999999999999</v>
      </c>
      <c r="H12271">
        <v>1.193E-2</v>
      </c>
      <c r="I12271">
        <v>12</v>
      </c>
      <c r="J12271">
        <v>25</v>
      </c>
      <c r="K12271">
        <v>1982</v>
      </c>
      <c r="L12271">
        <v>6.6699999999999995E-2</v>
      </c>
      <c r="M12271">
        <v>-6.8870000000000001E-2</v>
      </c>
      <c r="N12271">
        <v>0.15995999999999999</v>
      </c>
      <c r="O12271">
        <v>3.464</v>
      </c>
      <c r="P12271">
        <v>1.8441700000000001</v>
      </c>
      <c r="Q12271">
        <v>10.32</v>
      </c>
      <c r="R12271">
        <v>0</v>
      </c>
      <c r="S12271">
        <v>19.943390000000001</v>
      </c>
      <c r="T12271">
        <v>0</v>
      </c>
      <c r="U12271">
        <v>1.80081</v>
      </c>
      <c r="V12271" t="s">
        <v>0</v>
      </c>
      <c r="W12271">
        <v>1107</v>
      </c>
    </row>
    <row r="12272" spans="1:23" x14ac:dyDescent="0.25">
      <c r="A12272">
        <v>433728</v>
      </c>
      <c r="B12272">
        <v>1967</v>
      </c>
      <c r="C12272">
        <v>8.8572199999999999</v>
      </c>
      <c r="D12272">
        <v>80.278549999999996</v>
      </c>
      <c r="E12272">
        <v>18.5</v>
      </c>
      <c r="F12272">
        <v>0.45</v>
      </c>
      <c r="G12272">
        <v>0</v>
      </c>
      <c r="H12272">
        <v>0</v>
      </c>
      <c r="I12272">
        <v>12</v>
      </c>
      <c r="J12272">
        <v>21</v>
      </c>
      <c r="K12272">
        <v>1979</v>
      </c>
      <c r="L12272">
        <v>7.8070000000000001E-2</v>
      </c>
      <c r="M12272">
        <v>0.30448999999999998</v>
      </c>
      <c r="N12272">
        <v>0.31180000000000002</v>
      </c>
      <c r="O12272">
        <v>156</v>
      </c>
      <c r="P12272">
        <v>77.226680000000002</v>
      </c>
      <c r="Q12272">
        <v>2.11</v>
      </c>
      <c r="R12272">
        <v>1</v>
      </c>
      <c r="S12272">
        <v>63.769240000000003</v>
      </c>
      <c r="T12272">
        <v>36.093350000000001</v>
      </c>
      <c r="U12272">
        <v>2.6533099999999998</v>
      </c>
      <c r="V12272">
        <v>0.30512</v>
      </c>
      <c r="W12272">
        <v>11076</v>
      </c>
    </row>
    <row r="12273" spans="1:23" x14ac:dyDescent="0.25">
      <c r="A12273">
        <v>433728</v>
      </c>
      <c r="B12273">
        <v>1968</v>
      </c>
      <c r="C12273">
        <v>9.0739300000000007</v>
      </c>
      <c r="D12273">
        <v>76.614840000000001</v>
      </c>
      <c r="E12273">
        <v>26.5</v>
      </c>
      <c r="F12273">
        <v>0.5</v>
      </c>
      <c r="G12273">
        <v>0</v>
      </c>
      <c r="H12273">
        <v>0</v>
      </c>
      <c r="I12273">
        <v>12</v>
      </c>
      <c r="J12273">
        <v>21</v>
      </c>
      <c r="K12273">
        <v>1979</v>
      </c>
      <c r="L12273">
        <v>8.48E-2</v>
      </c>
      <c r="M12273">
        <v>0.29625000000000001</v>
      </c>
      <c r="N12273">
        <v>0.36003000000000002</v>
      </c>
      <c r="O12273">
        <v>172.29999000000001</v>
      </c>
      <c r="P12273">
        <v>84.697490000000002</v>
      </c>
      <c r="Q12273">
        <v>2.57</v>
      </c>
      <c r="R12273">
        <v>1</v>
      </c>
      <c r="S12273">
        <v>59.258220000000001</v>
      </c>
      <c r="T12273">
        <v>32.036360000000002</v>
      </c>
      <c r="U12273">
        <v>3.5073599999999998</v>
      </c>
      <c r="V12273">
        <v>-0.24675</v>
      </c>
      <c r="W12273">
        <v>11210</v>
      </c>
    </row>
    <row r="12274" spans="1:23" x14ac:dyDescent="0.25">
      <c r="A12274">
        <v>433728</v>
      </c>
      <c r="B12274">
        <v>1969</v>
      </c>
      <c r="C12274">
        <v>8.5971799999999998</v>
      </c>
      <c r="D12274">
        <v>66.947180000000003</v>
      </c>
      <c r="E12274">
        <v>21.875</v>
      </c>
      <c r="F12274">
        <v>0.57499999999999996</v>
      </c>
      <c r="G12274">
        <v>0</v>
      </c>
      <c r="H12274">
        <v>0</v>
      </c>
      <c r="I12274">
        <v>12</v>
      </c>
      <c r="J12274">
        <v>21</v>
      </c>
      <c r="K12274">
        <v>1979</v>
      </c>
      <c r="L12274">
        <v>6.719E-2</v>
      </c>
      <c r="M12274">
        <v>0.29715000000000003</v>
      </c>
      <c r="N12274">
        <v>0.44477</v>
      </c>
      <c r="O12274">
        <v>201</v>
      </c>
      <c r="P12274">
        <v>94.632350000000002</v>
      </c>
      <c r="Q12274">
        <v>2.34</v>
      </c>
      <c r="R12274">
        <v>1</v>
      </c>
      <c r="S12274">
        <v>49.720820000000003</v>
      </c>
      <c r="T12274">
        <v>26.194500000000001</v>
      </c>
      <c r="U12274">
        <v>2.5972900000000001</v>
      </c>
      <c r="V12274">
        <v>-0.15171000000000001</v>
      </c>
      <c r="W12274">
        <v>11236</v>
      </c>
    </row>
    <row r="12275" spans="1:23" x14ac:dyDescent="0.25">
      <c r="A12275">
        <v>433728</v>
      </c>
      <c r="B12275">
        <v>1970</v>
      </c>
      <c r="C12275">
        <v>9.9498599999999993</v>
      </c>
      <c r="D12275">
        <v>72.116789999999995</v>
      </c>
      <c r="E12275">
        <v>20.625</v>
      </c>
      <c r="F12275">
        <v>0.6</v>
      </c>
      <c r="G12275">
        <v>0</v>
      </c>
      <c r="H12275">
        <v>0</v>
      </c>
      <c r="I12275">
        <v>12</v>
      </c>
      <c r="J12275">
        <v>21</v>
      </c>
      <c r="K12275">
        <v>1979</v>
      </c>
      <c r="L12275">
        <v>0.10106</v>
      </c>
      <c r="M12275">
        <v>0.19839999999999999</v>
      </c>
      <c r="N12275">
        <v>0.42325000000000002</v>
      </c>
      <c r="O12275">
        <v>212.02198999999999</v>
      </c>
      <c r="P12275">
        <v>117.04283</v>
      </c>
      <c r="Q12275">
        <v>2.0299999999999998</v>
      </c>
      <c r="R12275">
        <v>1</v>
      </c>
      <c r="S12275">
        <v>53.510150000000003</v>
      </c>
      <c r="T12275">
        <v>25.487130000000001</v>
      </c>
      <c r="U12275">
        <v>1.9803299999999999</v>
      </c>
      <c r="V12275">
        <v>0.43575999999999998</v>
      </c>
      <c r="W12275">
        <v>11238</v>
      </c>
    </row>
    <row r="12276" spans="1:23" x14ac:dyDescent="0.25">
      <c r="A12276">
        <v>433728</v>
      </c>
      <c r="B12276">
        <v>1971</v>
      </c>
      <c r="C12276">
        <v>10.97695</v>
      </c>
      <c r="D12276">
        <v>72.790649999999999</v>
      </c>
      <c r="E12276">
        <v>32.25</v>
      </c>
      <c r="F12276">
        <v>0.6</v>
      </c>
      <c r="G12276">
        <v>2.1219999999999999E-2</v>
      </c>
      <c r="H12276">
        <v>3.7490000000000002E-2</v>
      </c>
      <c r="I12276">
        <v>12</v>
      </c>
      <c r="J12276">
        <v>21</v>
      </c>
      <c r="K12276">
        <v>1979</v>
      </c>
      <c r="L12276">
        <v>5.6980000000000003E-2</v>
      </c>
      <c r="M12276">
        <v>0.31879000000000002</v>
      </c>
      <c r="N12276">
        <v>0.39938000000000001</v>
      </c>
      <c r="O12276">
        <v>240.24798999999999</v>
      </c>
      <c r="P12276">
        <v>120.8241</v>
      </c>
      <c r="Q12276">
        <v>2.6</v>
      </c>
      <c r="R12276">
        <v>1</v>
      </c>
      <c r="S12276">
        <v>54.773699999999998</v>
      </c>
      <c r="T12276">
        <v>23.056290000000001</v>
      </c>
      <c r="U12276">
        <v>3.0022799999999998</v>
      </c>
      <c r="V12276">
        <v>5.1970000000000002E-2</v>
      </c>
      <c r="W12276">
        <v>11248</v>
      </c>
    </row>
    <row r="12277" spans="1:23" x14ac:dyDescent="0.25">
      <c r="A12277">
        <v>433728</v>
      </c>
      <c r="B12277">
        <v>1972</v>
      </c>
      <c r="C12277">
        <v>11.46078</v>
      </c>
      <c r="D12277">
        <v>68.03528</v>
      </c>
      <c r="E12277">
        <v>36.75</v>
      </c>
      <c r="F12277">
        <v>0.61</v>
      </c>
      <c r="G12277">
        <v>2.2919999999999999E-2</v>
      </c>
      <c r="H12277">
        <v>3.9780000000000003E-2</v>
      </c>
      <c r="I12277">
        <v>12</v>
      </c>
      <c r="J12277">
        <v>21</v>
      </c>
      <c r="K12277">
        <v>1979</v>
      </c>
      <c r="L12277">
        <v>4.2419999999999999E-2</v>
      </c>
      <c r="M12277">
        <v>0.34222999999999998</v>
      </c>
      <c r="N12277">
        <v>0.33861000000000002</v>
      </c>
      <c r="O12277">
        <v>267.18090999999998</v>
      </c>
      <c r="P12277">
        <v>131.83760000000001</v>
      </c>
      <c r="Q12277">
        <v>1.59</v>
      </c>
      <c r="R12277">
        <v>1</v>
      </c>
      <c r="S12277">
        <v>52.251759999999997</v>
      </c>
      <c r="T12277">
        <v>19.27009</v>
      </c>
      <c r="U12277">
        <v>3.1354000000000002</v>
      </c>
      <c r="V12277">
        <v>-0.45</v>
      </c>
      <c r="W12277">
        <v>11248</v>
      </c>
    </row>
    <row r="12278" spans="1:23" x14ac:dyDescent="0.25">
      <c r="A12278">
        <v>433728</v>
      </c>
      <c r="B12278">
        <v>1973</v>
      </c>
      <c r="C12278">
        <v>11.59193</v>
      </c>
      <c r="D12278">
        <v>60.154380000000003</v>
      </c>
      <c r="E12278">
        <v>21.875</v>
      </c>
      <c r="F12278">
        <v>0.68</v>
      </c>
      <c r="G12278">
        <v>2.3740000000000001E-2</v>
      </c>
      <c r="H12278">
        <v>3.934E-2</v>
      </c>
      <c r="I12278">
        <v>12</v>
      </c>
      <c r="J12278">
        <v>21</v>
      </c>
      <c r="K12278">
        <v>1979</v>
      </c>
      <c r="L12278">
        <v>7.7310000000000004E-2</v>
      </c>
      <c r="M12278">
        <v>0.33540999999999999</v>
      </c>
      <c r="N12278">
        <v>0.2606</v>
      </c>
      <c r="O12278">
        <v>323.11279000000002</v>
      </c>
      <c r="P12278">
        <v>159.41917000000001</v>
      </c>
      <c r="Q12278">
        <v>2</v>
      </c>
      <c r="R12278">
        <v>1</v>
      </c>
      <c r="S12278">
        <v>44.973210000000002</v>
      </c>
      <c r="T12278">
        <v>15.434369999999999</v>
      </c>
      <c r="U12278">
        <v>1.5559000000000001</v>
      </c>
      <c r="V12278">
        <v>-0.50705</v>
      </c>
      <c r="W12278">
        <v>11339</v>
      </c>
    </row>
    <row r="12279" spans="1:23" x14ac:dyDescent="0.25">
      <c r="A12279">
        <v>433728</v>
      </c>
      <c r="B12279">
        <v>1974</v>
      </c>
      <c r="C12279">
        <v>12.24785</v>
      </c>
      <c r="D12279">
        <v>54.37124</v>
      </c>
      <c r="E12279">
        <v>11.5</v>
      </c>
      <c r="F12279">
        <v>0.74</v>
      </c>
      <c r="G12279">
        <v>2.4889999999999999E-2</v>
      </c>
      <c r="H12279">
        <v>3.3980000000000003E-2</v>
      </c>
      <c r="I12279">
        <v>12</v>
      </c>
      <c r="J12279">
        <v>21</v>
      </c>
      <c r="K12279">
        <v>1979</v>
      </c>
      <c r="L12279">
        <v>5.441E-2</v>
      </c>
      <c r="M12279">
        <v>0.24901000000000001</v>
      </c>
      <c r="N12279">
        <v>0.44478000000000001</v>
      </c>
      <c r="O12279">
        <v>363.72998000000001</v>
      </c>
      <c r="P12279">
        <v>199.49071000000001</v>
      </c>
      <c r="Q12279">
        <v>1.68</v>
      </c>
      <c r="R12279">
        <v>1</v>
      </c>
      <c r="S12279">
        <v>41.041969999999999</v>
      </c>
      <c r="T12279">
        <v>12.23446</v>
      </c>
      <c r="U12279">
        <v>0.65544000000000002</v>
      </c>
      <c r="V12279">
        <v>0.72974000000000006</v>
      </c>
      <c r="W12279">
        <v>11370</v>
      </c>
    </row>
    <row r="12280" spans="1:23" x14ac:dyDescent="0.25">
      <c r="A12280">
        <v>433728</v>
      </c>
      <c r="B12280">
        <v>1975</v>
      </c>
      <c r="C12280">
        <v>13.09727</v>
      </c>
      <c r="D12280">
        <v>47.751150000000003</v>
      </c>
      <c r="E12280">
        <v>21.75</v>
      </c>
      <c r="F12280">
        <v>0.8</v>
      </c>
      <c r="G12280">
        <v>2.7539999999999999E-2</v>
      </c>
      <c r="H12280">
        <v>3.1870000000000002E-2</v>
      </c>
      <c r="I12280">
        <v>12</v>
      </c>
      <c r="J12280">
        <v>21</v>
      </c>
      <c r="K12280">
        <v>1979</v>
      </c>
      <c r="L12280">
        <v>6.6119999999999998E-2</v>
      </c>
      <c r="M12280">
        <v>0.25416</v>
      </c>
      <c r="N12280">
        <v>0.40797</v>
      </c>
      <c r="O12280">
        <v>393.81885</v>
      </c>
      <c r="P12280">
        <v>203.85611</v>
      </c>
      <c r="Q12280">
        <v>1.7</v>
      </c>
      <c r="R12280">
        <v>1</v>
      </c>
      <c r="S12280">
        <v>38.797829999999998</v>
      </c>
      <c r="T12280">
        <v>9.3589400000000005</v>
      </c>
      <c r="U12280">
        <v>1.2131000000000001</v>
      </c>
      <c r="V12280">
        <v>5.1400000000000001E-2</v>
      </c>
      <c r="W12280">
        <v>11370</v>
      </c>
    </row>
    <row r="12281" spans="1:23" x14ac:dyDescent="0.25">
      <c r="A12281">
        <v>433728</v>
      </c>
      <c r="B12281">
        <v>1976</v>
      </c>
      <c r="C12281">
        <v>14.55222</v>
      </c>
      <c r="D12281">
        <v>41.048380000000002</v>
      </c>
      <c r="E12281">
        <v>24.75</v>
      </c>
      <c r="F12281">
        <v>0.89</v>
      </c>
      <c r="G12281">
        <v>2.418E-2</v>
      </c>
      <c r="H12281">
        <v>3.526E-2</v>
      </c>
      <c r="I12281">
        <v>12</v>
      </c>
      <c r="J12281">
        <v>21</v>
      </c>
      <c r="K12281">
        <v>1979</v>
      </c>
      <c r="L12281">
        <v>4.8570000000000002E-2</v>
      </c>
      <c r="M12281">
        <v>0.27767999999999998</v>
      </c>
      <c r="N12281">
        <v>0.33177000000000001</v>
      </c>
      <c r="O12281">
        <v>430.61376999999999</v>
      </c>
      <c r="P12281">
        <v>224.43926999999999</v>
      </c>
      <c r="Q12281">
        <v>1.96</v>
      </c>
      <c r="R12281">
        <v>1</v>
      </c>
      <c r="S12281">
        <v>39.84019</v>
      </c>
      <c r="T12281">
        <v>6.8112300000000001</v>
      </c>
      <c r="U12281">
        <v>1.2545999999999999</v>
      </c>
      <c r="V12281">
        <v>-0.26208999999999999</v>
      </c>
      <c r="W12281">
        <v>11377</v>
      </c>
    </row>
    <row r="12282" spans="1:23" x14ac:dyDescent="0.25">
      <c r="A12282">
        <v>433728</v>
      </c>
      <c r="B12282">
        <v>1977</v>
      </c>
      <c r="C12282">
        <v>14.873430000000001</v>
      </c>
      <c r="D12282">
        <v>28.827190000000002</v>
      </c>
      <c r="E12282">
        <v>19.25</v>
      </c>
      <c r="F12282">
        <v>0.98</v>
      </c>
      <c r="G12282">
        <v>2.3789999999999999E-2</v>
      </c>
      <c r="H12282">
        <v>3.1E-2</v>
      </c>
      <c r="I12282">
        <v>12</v>
      </c>
      <c r="J12282">
        <v>21</v>
      </c>
      <c r="K12282">
        <v>1979</v>
      </c>
      <c r="L12282">
        <v>7.6619999999999994E-2</v>
      </c>
      <c r="M12282">
        <v>0.26294000000000001</v>
      </c>
      <c r="N12282">
        <v>0.25508999999999998</v>
      </c>
      <c r="O12282">
        <v>478.45190000000002</v>
      </c>
      <c r="P12282">
        <v>268.77807999999999</v>
      </c>
      <c r="Q12282">
        <v>2.17</v>
      </c>
      <c r="R12282">
        <v>1</v>
      </c>
      <c r="S12282">
        <v>34.970239999999997</v>
      </c>
      <c r="T12282">
        <v>3.99898</v>
      </c>
      <c r="U12282">
        <v>0.81576000000000004</v>
      </c>
      <c r="V12282">
        <v>-0.17127999999999999</v>
      </c>
      <c r="W12282">
        <v>11390</v>
      </c>
    </row>
    <row r="12283" spans="1:23" x14ac:dyDescent="0.25">
      <c r="A12283">
        <v>433728</v>
      </c>
      <c r="B12283">
        <v>1978</v>
      </c>
      <c r="C12283">
        <v>15.32906</v>
      </c>
      <c r="D12283">
        <v>15.32906</v>
      </c>
      <c r="E12283">
        <v>17</v>
      </c>
      <c r="F12283">
        <v>1.04</v>
      </c>
      <c r="G12283">
        <v>2.784E-2</v>
      </c>
      <c r="H12283">
        <v>3.2480000000000002E-2</v>
      </c>
      <c r="I12283">
        <v>12</v>
      </c>
      <c r="J12283">
        <v>21</v>
      </c>
      <c r="K12283">
        <v>1979</v>
      </c>
      <c r="L12283">
        <v>4.913E-2</v>
      </c>
      <c r="M12283">
        <v>0.27301999999999998</v>
      </c>
      <c r="N12283">
        <v>0.23053999999999999</v>
      </c>
      <c r="O12283">
        <v>540.68993999999998</v>
      </c>
      <c r="P12283">
        <v>273.3999</v>
      </c>
      <c r="Q12283">
        <v>2.2599999999999998</v>
      </c>
      <c r="R12283">
        <v>1</v>
      </c>
      <c r="S12283">
        <v>30.623480000000001</v>
      </c>
      <c r="T12283">
        <v>1.7108300000000001</v>
      </c>
      <c r="U12283">
        <v>0.70872999999999997</v>
      </c>
      <c r="V12283">
        <v>-9.8290000000000002E-2</v>
      </c>
      <c r="W12283">
        <v>11398</v>
      </c>
    </row>
    <row r="12284" spans="1:23" x14ac:dyDescent="0.25">
      <c r="A12284">
        <v>433728</v>
      </c>
      <c r="B12284">
        <v>1979</v>
      </c>
      <c r="C12284">
        <v>16.75</v>
      </c>
      <c r="D12284">
        <v>0</v>
      </c>
      <c r="E12284">
        <v>16.75</v>
      </c>
      <c r="F12284">
        <v>1.17</v>
      </c>
      <c r="G12284">
        <v>2.3019999999999999E-2</v>
      </c>
      <c r="H12284">
        <v>3.2710000000000003E-2</v>
      </c>
      <c r="I12284">
        <v>12</v>
      </c>
      <c r="J12284">
        <v>21</v>
      </c>
      <c r="K12284">
        <v>1979</v>
      </c>
      <c r="L12284">
        <v>6.4479999999999996E-2</v>
      </c>
      <c r="M12284">
        <v>0.25785000000000002</v>
      </c>
      <c r="N12284">
        <v>0.17938999999999999</v>
      </c>
      <c r="O12284">
        <v>632.23290999999995</v>
      </c>
      <c r="P12284">
        <v>327.69873000000001</v>
      </c>
      <c r="Q12284">
        <v>2.73</v>
      </c>
      <c r="R12284">
        <v>1</v>
      </c>
      <c r="S12284">
        <v>25.916060000000002</v>
      </c>
      <c r="T12284">
        <v>0</v>
      </c>
      <c r="U12284">
        <v>0.58347000000000004</v>
      </c>
      <c r="V12284" t="s">
        <v>0</v>
      </c>
      <c r="W12284">
        <v>11415</v>
      </c>
    </row>
    <row r="12285" spans="1:23" x14ac:dyDescent="0.25">
      <c r="A12285">
        <v>434434</v>
      </c>
      <c r="B12285">
        <v>1971</v>
      </c>
      <c r="C12285">
        <v>4.1643400000000002</v>
      </c>
      <c r="D12285">
        <v>20.821709999999999</v>
      </c>
      <c r="E12285">
        <v>17.125</v>
      </c>
      <c r="F12285">
        <v>0</v>
      </c>
      <c r="G12285">
        <v>4.5220000000000003E-2</v>
      </c>
      <c r="H12285">
        <v>0</v>
      </c>
      <c r="I12285">
        <v>12</v>
      </c>
      <c r="J12285">
        <v>29</v>
      </c>
      <c r="K12285">
        <v>1976</v>
      </c>
      <c r="L12285">
        <v>0.21229999999999999</v>
      </c>
      <c r="M12285">
        <v>0.29526999999999998</v>
      </c>
      <c r="N12285">
        <v>5.6500000000000002E-2</v>
      </c>
      <c r="O12285">
        <v>37.521000000000001</v>
      </c>
      <c r="P12285">
        <v>16.476680000000002</v>
      </c>
      <c r="Q12285">
        <v>0.91</v>
      </c>
      <c r="R12285">
        <v>1</v>
      </c>
      <c r="S12285">
        <v>54.773699999999998</v>
      </c>
      <c r="T12285">
        <v>13.142289999999999</v>
      </c>
      <c r="U12285">
        <v>1.8043100000000001</v>
      </c>
      <c r="V12285">
        <v>4.0649999999999999E-2</v>
      </c>
      <c r="W12285">
        <v>1736</v>
      </c>
    </row>
    <row r="12286" spans="1:23" x14ac:dyDescent="0.25">
      <c r="A12286">
        <v>434434</v>
      </c>
      <c r="B12286">
        <v>1972</v>
      </c>
      <c r="C12286">
        <v>4.5369200000000003</v>
      </c>
      <c r="D12286">
        <v>18.147670000000002</v>
      </c>
      <c r="E12286">
        <v>19.625</v>
      </c>
      <c r="F12286">
        <v>0</v>
      </c>
      <c r="G12286">
        <v>9.3270000000000006E-2</v>
      </c>
      <c r="H12286">
        <v>0</v>
      </c>
      <c r="I12286">
        <v>12</v>
      </c>
      <c r="J12286">
        <v>29</v>
      </c>
      <c r="K12286">
        <v>1976</v>
      </c>
      <c r="L12286">
        <v>0.14574000000000001</v>
      </c>
      <c r="M12286">
        <v>0.32963999999999999</v>
      </c>
      <c r="N12286">
        <v>2.4389999999999998E-2</v>
      </c>
      <c r="O12286">
        <v>46.728990000000003</v>
      </c>
      <c r="P12286">
        <v>23.501359999999998</v>
      </c>
      <c r="Q12286">
        <v>1.31</v>
      </c>
      <c r="R12286">
        <v>1</v>
      </c>
      <c r="S12286">
        <v>52.251759999999997</v>
      </c>
      <c r="T12286">
        <v>9.6765799999999995</v>
      </c>
      <c r="U12286">
        <v>1.4496599999999999</v>
      </c>
      <c r="V12286">
        <v>-0.74314000000000002</v>
      </c>
      <c r="W12286">
        <v>1736</v>
      </c>
    </row>
    <row r="12287" spans="1:23" x14ac:dyDescent="0.25">
      <c r="A12287">
        <v>434434</v>
      </c>
      <c r="B12287">
        <v>1973</v>
      </c>
      <c r="C12287">
        <v>4.9875100000000003</v>
      </c>
      <c r="D12287">
        <v>14.962540000000001</v>
      </c>
      <c r="E12287">
        <v>5.625</v>
      </c>
      <c r="F12287">
        <v>0</v>
      </c>
      <c r="G12287">
        <v>0.10511</v>
      </c>
      <c r="H12287">
        <v>0</v>
      </c>
      <c r="I12287">
        <v>12</v>
      </c>
      <c r="J12287">
        <v>29</v>
      </c>
      <c r="K12287">
        <v>1976</v>
      </c>
      <c r="L12287">
        <v>7.4569999999999997E-2</v>
      </c>
      <c r="M12287">
        <v>0.22597999999999999</v>
      </c>
      <c r="N12287">
        <v>1.8599999999999998E-2</v>
      </c>
      <c r="O12287">
        <v>51.09299</v>
      </c>
      <c r="P12287">
        <v>24.298649999999999</v>
      </c>
      <c r="Q12287">
        <v>0.32</v>
      </c>
      <c r="R12287">
        <v>1</v>
      </c>
      <c r="S12287">
        <v>44.973210000000002</v>
      </c>
      <c r="T12287">
        <v>6.6163999999999996</v>
      </c>
      <c r="U12287">
        <v>0.40326000000000001</v>
      </c>
      <c r="V12287">
        <v>-0.54971999999999999</v>
      </c>
      <c r="W12287">
        <v>1742</v>
      </c>
    </row>
    <row r="12288" spans="1:23" x14ac:dyDescent="0.25">
      <c r="A12288">
        <v>434434</v>
      </c>
      <c r="B12288">
        <v>1974</v>
      </c>
      <c r="C12288">
        <v>5.5818300000000001</v>
      </c>
      <c r="D12288">
        <v>11.163650000000001</v>
      </c>
      <c r="E12288">
        <v>2.875</v>
      </c>
      <c r="F12288">
        <v>0</v>
      </c>
      <c r="G12288">
        <v>8.4970000000000004E-2</v>
      </c>
      <c r="H12288">
        <v>0</v>
      </c>
      <c r="I12288">
        <v>12</v>
      </c>
      <c r="J12288">
        <v>29</v>
      </c>
      <c r="K12288">
        <v>1976</v>
      </c>
      <c r="L12288">
        <v>3.9759999999999997E-2</v>
      </c>
      <c r="M12288">
        <v>0.19966999999999999</v>
      </c>
      <c r="N12288">
        <v>1.4749999999999999E-2</v>
      </c>
      <c r="O12288">
        <v>49.973999999999997</v>
      </c>
      <c r="P12288">
        <v>23.538360000000001</v>
      </c>
      <c r="Q12288">
        <v>-0.46</v>
      </c>
      <c r="R12288">
        <v>1</v>
      </c>
      <c r="S12288">
        <v>41.041969999999999</v>
      </c>
      <c r="T12288">
        <v>3.9917799999999999</v>
      </c>
      <c r="U12288">
        <v>0.21045</v>
      </c>
      <c r="V12288">
        <v>0.72589999999999999</v>
      </c>
      <c r="W12288">
        <v>1723</v>
      </c>
    </row>
    <row r="12289" spans="1:23" x14ac:dyDescent="0.25">
      <c r="A12289">
        <v>434434</v>
      </c>
      <c r="B12289">
        <v>1975</v>
      </c>
      <c r="C12289">
        <v>6.4037199999999999</v>
      </c>
      <c r="D12289">
        <v>6.4037199999999999</v>
      </c>
      <c r="E12289">
        <v>5.625</v>
      </c>
      <c r="F12289">
        <v>0</v>
      </c>
      <c r="G12289">
        <v>9.0490000000000001E-2</v>
      </c>
      <c r="H12289">
        <v>0</v>
      </c>
      <c r="I12289">
        <v>12</v>
      </c>
      <c r="J12289">
        <v>29</v>
      </c>
      <c r="K12289">
        <v>1976</v>
      </c>
      <c r="L12289">
        <v>7.1639999999999995E-2</v>
      </c>
      <c r="M12289">
        <v>0.27240999999999999</v>
      </c>
      <c r="N12289">
        <v>0.16250999999999999</v>
      </c>
      <c r="O12289">
        <v>61.562989999999999</v>
      </c>
      <c r="P12289">
        <v>24.246690000000001</v>
      </c>
      <c r="Q12289">
        <v>1.0900000000000001</v>
      </c>
      <c r="R12289">
        <v>1</v>
      </c>
      <c r="S12289">
        <v>38.797829999999998</v>
      </c>
      <c r="T12289">
        <v>1.7837700000000001</v>
      </c>
      <c r="U12289">
        <v>0.39972000000000002</v>
      </c>
      <c r="V12289">
        <v>0.13844000000000001</v>
      </c>
      <c r="W12289">
        <v>1723</v>
      </c>
    </row>
    <row r="12290" spans="1:23" x14ac:dyDescent="0.25">
      <c r="A12290">
        <v>434434</v>
      </c>
      <c r="B12290">
        <v>1976</v>
      </c>
      <c r="C12290">
        <v>7</v>
      </c>
      <c r="D12290">
        <v>0</v>
      </c>
      <c r="E12290">
        <v>7</v>
      </c>
      <c r="F12290">
        <v>0.18</v>
      </c>
      <c r="G12290">
        <v>9.0700000000000003E-2</v>
      </c>
      <c r="H12290">
        <v>0</v>
      </c>
      <c r="I12290">
        <v>12</v>
      </c>
      <c r="J12290">
        <v>29</v>
      </c>
      <c r="K12290">
        <v>1976</v>
      </c>
      <c r="L12290">
        <v>7.6450000000000004E-2</v>
      </c>
      <c r="M12290">
        <v>0.25451000000000001</v>
      </c>
      <c r="N12290">
        <v>0.10893</v>
      </c>
      <c r="O12290">
        <v>62.803989999999999</v>
      </c>
      <c r="P12290">
        <v>25.115279999999998</v>
      </c>
      <c r="Q12290">
        <v>0.92</v>
      </c>
      <c r="R12290">
        <v>1</v>
      </c>
      <c r="S12290">
        <v>39.84019</v>
      </c>
      <c r="T12290">
        <v>0</v>
      </c>
      <c r="U12290">
        <v>0.48218</v>
      </c>
      <c r="V12290" t="s">
        <v>0</v>
      </c>
      <c r="W12290">
        <v>1730</v>
      </c>
    </row>
    <row r="12291" spans="1:23" x14ac:dyDescent="0.25">
      <c r="A12291">
        <v>435767</v>
      </c>
      <c r="B12291">
        <v>1970</v>
      </c>
      <c r="C12291">
        <v>9.2782800000000005</v>
      </c>
      <c r="D12291">
        <v>127.65159</v>
      </c>
      <c r="E12291">
        <v>4.25</v>
      </c>
      <c r="F12291">
        <v>0.15</v>
      </c>
      <c r="G12291">
        <v>0</v>
      </c>
      <c r="H12291">
        <v>0</v>
      </c>
      <c r="I12291">
        <v>5</v>
      </c>
      <c r="J12291">
        <v>3</v>
      </c>
      <c r="K12291">
        <v>1986</v>
      </c>
      <c r="L12291">
        <v>0.1142</v>
      </c>
      <c r="M12291">
        <v>7.4099999999999999E-2</v>
      </c>
      <c r="N12291">
        <v>9.2240000000000003E-2</v>
      </c>
      <c r="O12291">
        <v>250.87599</v>
      </c>
      <c r="P12291">
        <v>65.262389999999996</v>
      </c>
      <c r="Q12291">
        <v>0.65</v>
      </c>
      <c r="R12291">
        <v>1</v>
      </c>
      <c r="S12291">
        <v>53.510150000000003</v>
      </c>
      <c r="T12291">
        <v>44.189830000000001</v>
      </c>
      <c r="U12291">
        <v>1.0976900000000001</v>
      </c>
      <c r="V12291">
        <v>-0.29210000000000003</v>
      </c>
      <c r="W12291">
        <v>16856</v>
      </c>
    </row>
    <row r="12292" spans="1:23" x14ac:dyDescent="0.25">
      <c r="A12292">
        <v>435767</v>
      </c>
      <c r="B12292">
        <v>1971</v>
      </c>
      <c r="C12292">
        <v>10.970319999999999</v>
      </c>
      <c r="D12292">
        <v>142.75086999999999</v>
      </c>
      <c r="E12292">
        <v>3.1875</v>
      </c>
      <c r="F12292">
        <v>0.15</v>
      </c>
      <c r="G12292">
        <v>0</v>
      </c>
      <c r="H12292">
        <v>0</v>
      </c>
      <c r="I12292">
        <v>5</v>
      </c>
      <c r="J12292">
        <v>3</v>
      </c>
      <c r="K12292">
        <v>1986</v>
      </c>
      <c r="L12292">
        <v>0.12673999999999999</v>
      </c>
      <c r="M12292">
        <v>0.19514999999999999</v>
      </c>
      <c r="N12292">
        <v>7.5179999999999997E-2</v>
      </c>
      <c r="O12292">
        <v>262.80590999999998</v>
      </c>
      <c r="P12292">
        <v>74.333299999999994</v>
      </c>
      <c r="Q12292">
        <v>2.62</v>
      </c>
      <c r="R12292">
        <v>1</v>
      </c>
      <c r="S12292">
        <v>54.773699999999998</v>
      </c>
      <c r="T12292">
        <v>43.863869999999999</v>
      </c>
      <c r="U12292">
        <v>0.72006000000000003</v>
      </c>
      <c r="V12292">
        <v>1.9369999999999998E-2</v>
      </c>
      <c r="W12292">
        <v>16792</v>
      </c>
    </row>
    <row r="12293" spans="1:23" x14ac:dyDescent="0.25">
      <c r="A12293">
        <v>435767</v>
      </c>
      <c r="B12293">
        <v>1972</v>
      </c>
      <c r="C12293">
        <v>12.051769999999999</v>
      </c>
      <c r="D12293">
        <v>146.98088999999999</v>
      </c>
      <c r="E12293">
        <v>3.4218799999999998</v>
      </c>
      <c r="F12293">
        <v>0.15625</v>
      </c>
      <c r="G12293">
        <v>0</v>
      </c>
      <c r="H12293">
        <v>1.342E-2</v>
      </c>
      <c r="I12293">
        <v>5</v>
      </c>
      <c r="J12293">
        <v>3</v>
      </c>
      <c r="K12293">
        <v>1986</v>
      </c>
      <c r="L12293">
        <v>9.1020000000000004E-2</v>
      </c>
      <c r="M12293">
        <v>0.26859</v>
      </c>
      <c r="N12293">
        <v>0.19536999999999999</v>
      </c>
      <c r="O12293">
        <v>318.60692999999998</v>
      </c>
      <c r="P12293">
        <v>87.542860000000005</v>
      </c>
      <c r="Q12293">
        <v>5.0999999999999996</v>
      </c>
      <c r="R12293">
        <v>1</v>
      </c>
      <c r="S12293">
        <v>52.251759999999997</v>
      </c>
      <c r="T12293">
        <v>40.615380000000002</v>
      </c>
      <c r="U12293">
        <v>0.65637000000000001</v>
      </c>
      <c r="V12293">
        <v>-2.0379999999999999E-2</v>
      </c>
      <c r="W12293">
        <v>16792</v>
      </c>
    </row>
    <row r="12294" spans="1:23" x14ac:dyDescent="0.25">
      <c r="A12294">
        <v>435767</v>
      </c>
      <c r="B12294">
        <v>1973</v>
      </c>
      <c r="C12294">
        <v>11.702590000000001</v>
      </c>
      <c r="D12294">
        <v>131.77009000000001</v>
      </c>
      <c r="E12294">
        <v>3.5</v>
      </c>
      <c r="F12294">
        <v>0.24063000000000001</v>
      </c>
      <c r="G12294">
        <v>0</v>
      </c>
      <c r="H12294">
        <v>2.3140000000000001E-2</v>
      </c>
      <c r="I12294">
        <v>5</v>
      </c>
      <c r="J12294">
        <v>3</v>
      </c>
      <c r="K12294">
        <v>1986</v>
      </c>
      <c r="L12294">
        <v>6.5360000000000001E-2</v>
      </c>
      <c r="M12294">
        <v>0.31286999999999998</v>
      </c>
      <c r="N12294">
        <v>0.15175</v>
      </c>
      <c r="O12294">
        <v>454.02881000000002</v>
      </c>
      <c r="P12294">
        <v>102.06804</v>
      </c>
      <c r="Q12294">
        <v>4.32</v>
      </c>
      <c r="R12294">
        <v>1</v>
      </c>
      <c r="S12294">
        <v>44.973210000000002</v>
      </c>
      <c r="T12294">
        <v>34.85904</v>
      </c>
      <c r="U12294">
        <v>0.57581000000000004</v>
      </c>
      <c r="V12294">
        <v>2.2579999999999999E-2</v>
      </c>
      <c r="W12294">
        <v>16792</v>
      </c>
    </row>
    <row r="12295" spans="1:23" x14ac:dyDescent="0.25">
      <c r="A12295">
        <v>435767</v>
      </c>
      <c r="B12295">
        <v>1974</v>
      </c>
      <c r="C12295">
        <v>12.30579</v>
      </c>
      <c r="D12295">
        <v>128.00793999999999</v>
      </c>
      <c r="E12295">
        <v>3.8125</v>
      </c>
      <c r="F12295">
        <v>0.25</v>
      </c>
      <c r="G12295">
        <v>0</v>
      </c>
      <c r="H12295">
        <v>3.9239999999999997E-2</v>
      </c>
      <c r="I12295">
        <v>5</v>
      </c>
      <c r="J12295">
        <v>3</v>
      </c>
      <c r="K12295">
        <v>1986</v>
      </c>
      <c r="L12295">
        <v>7.7310000000000004E-2</v>
      </c>
      <c r="M12295">
        <v>0.25885000000000002</v>
      </c>
      <c r="N12295">
        <v>0.15396000000000001</v>
      </c>
      <c r="O12295">
        <v>476.69092000000001</v>
      </c>
      <c r="P12295">
        <v>95.666520000000006</v>
      </c>
      <c r="Q12295">
        <v>2.93</v>
      </c>
      <c r="R12295">
        <v>1</v>
      </c>
      <c r="S12295">
        <v>41.041969999999999</v>
      </c>
      <c r="T12295">
        <v>31.16771</v>
      </c>
      <c r="U12295">
        <v>0.46052999999999999</v>
      </c>
      <c r="V12295">
        <v>0.77581999999999995</v>
      </c>
      <c r="W12295">
        <v>11556</v>
      </c>
    </row>
    <row r="12296" spans="1:23" x14ac:dyDescent="0.25">
      <c r="A12296">
        <v>435767</v>
      </c>
      <c r="B12296">
        <v>1975</v>
      </c>
      <c r="C12296">
        <v>13.46707</v>
      </c>
      <c r="D12296">
        <v>129.73117999999999</v>
      </c>
      <c r="E12296">
        <v>7.3125</v>
      </c>
      <c r="F12296">
        <v>0.36249999999999999</v>
      </c>
      <c r="G12296">
        <v>0</v>
      </c>
      <c r="H12296">
        <v>5.0909999999999997E-2</v>
      </c>
      <c r="I12296">
        <v>5</v>
      </c>
      <c r="J12296">
        <v>3</v>
      </c>
      <c r="K12296">
        <v>1986</v>
      </c>
      <c r="L12296">
        <v>0.18922</v>
      </c>
      <c r="M12296">
        <v>0.38655</v>
      </c>
      <c r="N12296">
        <v>0.13905999999999999</v>
      </c>
      <c r="O12296">
        <v>537.25292999999999</v>
      </c>
      <c r="P12296">
        <v>134.56119000000001</v>
      </c>
      <c r="Q12296">
        <v>7.08</v>
      </c>
      <c r="R12296">
        <v>1</v>
      </c>
      <c r="S12296">
        <v>38.797829999999998</v>
      </c>
      <c r="T12296">
        <v>28.535589999999999</v>
      </c>
      <c r="U12296">
        <v>0.62799000000000005</v>
      </c>
      <c r="V12296">
        <v>-0.16605</v>
      </c>
      <c r="W12296">
        <v>11556</v>
      </c>
    </row>
    <row r="12297" spans="1:23" x14ac:dyDescent="0.25">
      <c r="A12297">
        <v>435767</v>
      </c>
      <c r="B12297">
        <v>1976</v>
      </c>
      <c r="C12297">
        <v>16.13252</v>
      </c>
      <c r="D12297">
        <v>143.72096999999999</v>
      </c>
      <c r="E12297">
        <v>6.4375</v>
      </c>
      <c r="F12297">
        <v>0.4</v>
      </c>
      <c r="G12297">
        <v>0</v>
      </c>
      <c r="H12297">
        <v>6.0220000000000003E-2</v>
      </c>
      <c r="I12297">
        <v>5</v>
      </c>
      <c r="J12297">
        <v>3</v>
      </c>
      <c r="K12297">
        <v>1986</v>
      </c>
      <c r="L12297">
        <v>0.10206</v>
      </c>
      <c r="M12297">
        <v>0.22031999999999999</v>
      </c>
      <c r="N12297">
        <v>0.10339</v>
      </c>
      <c r="O12297">
        <v>589.33178999999996</v>
      </c>
      <c r="P12297">
        <v>155.71815000000001</v>
      </c>
      <c r="Q12297">
        <v>3.14</v>
      </c>
      <c r="R12297">
        <v>1</v>
      </c>
      <c r="S12297">
        <v>39.84019</v>
      </c>
      <c r="T12297">
        <v>27.66722</v>
      </c>
      <c r="U12297">
        <v>0.47872999999999999</v>
      </c>
      <c r="V12297">
        <v>0.29017999999999999</v>
      </c>
      <c r="W12297">
        <v>11580</v>
      </c>
    </row>
    <row r="12298" spans="1:23" x14ac:dyDescent="0.25">
      <c r="A12298">
        <v>435767</v>
      </c>
      <c r="B12298">
        <v>1977</v>
      </c>
      <c r="C12298">
        <v>16.622610000000002</v>
      </c>
      <c r="D12298">
        <v>134.51922999999999</v>
      </c>
      <c r="E12298">
        <v>8.75</v>
      </c>
      <c r="F12298">
        <v>0.45</v>
      </c>
      <c r="G12298">
        <v>0</v>
      </c>
      <c r="H12298">
        <v>3.322E-2</v>
      </c>
      <c r="I12298">
        <v>5</v>
      </c>
      <c r="J12298">
        <v>3</v>
      </c>
      <c r="K12298">
        <v>1986</v>
      </c>
      <c r="L12298">
        <v>0.14874999999999999</v>
      </c>
      <c r="M12298">
        <v>0.27750999999999998</v>
      </c>
      <c r="N12298">
        <v>0.10353</v>
      </c>
      <c r="O12298">
        <v>708.02979000000005</v>
      </c>
      <c r="P12298">
        <v>220.86736999999999</v>
      </c>
      <c r="Q12298">
        <v>5.42</v>
      </c>
      <c r="R12298">
        <v>1</v>
      </c>
      <c r="S12298">
        <v>34.970239999999997</v>
      </c>
      <c r="T12298">
        <v>23.324020000000001</v>
      </c>
      <c r="U12298">
        <v>0.45923000000000003</v>
      </c>
      <c r="V12298">
        <v>0.12686</v>
      </c>
      <c r="W12298">
        <v>11592</v>
      </c>
    </row>
    <row r="12299" spans="1:23" x14ac:dyDescent="0.25">
      <c r="A12299">
        <v>435767</v>
      </c>
      <c r="B12299">
        <v>1978</v>
      </c>
      <c r="C12299">
        <v>17.23394</v>
      </c>
      <c r="D12299">
        <v>125.50691</v>
      </c>
      <c r="E12299">
        <v>10.625</v>
      </c>
      <c r="F12299">
        <v>0.52500000000000002</v>
      </c>
      <c r="G12299">
        <v>0</v>
      </c>
      <c r="H12299">
        <v>3.049E-2</v>
      </c>
      <c r="I12299">
        <v>5</v>
      </c>
      <c r="J12299">
        <v>3</v>
      </c>
      <c r="K12299">
        <v>1986</v>
      </c>
      <c r="L12299">
        <v>0.15522</v>
      </c>
      <c r="M12299">
        <v>0.31751000000000001</v>
      </c>
      <c r="N12299">
        <v>9.4229999999999994E-2</v>
      </c>
      <c r="O12299">
        <v>853.875</v>
      </c>
      <c r="P12299">
        <v>261.88672000000003</v>
      </c>
      <c r="Q12299">
        <v>8.15</v>
      </c>
      <c r="R12299">
        <v>1</v>
      </c>
      <c r="S12299">
        <v>30.623480000000001</v>
      </c>
      <c r="T12299">
        <v>19.39565</v>
      </c>
      <c r="U12299">
        <v>0.65107999999999999</v>
      </c>
      <c r="V12299">
        <v>-0.37554999999999999</v>
      </c>
      <c r="W12299">
        <v>16048</v>
      </c>
    </row>
    <row r="12300" spans="1:23" x14ac:dyDescent="0.25">
      <c r="A12300">
        <v>435767</v>
      </c>
      <c r="B12300">
        <v>1979</v>
      </c>
      <c r="C12300">
        <v>17.58314</v>
      </c>
      <c r="D12300">
        <v>113.36150000000001</v>
      </c>
      <c r="E12300">
        <v>7.15625</v>
      </c>
      <c r="F12300">
        <v>0.6</v>
      </c>
      <c r="G12300">
        <v>0</v>
      </c>
      <c r="H12300">
        <v>2.5399999999999999E-2</v>
      </c>
      <c r="I12300">
        <v>5</v>
      </c>
      <c r="J12300">
        <v>3</v>
      </c>
      <c r="K12300">
        <v>1986</v>
      </c>
      <c r="L12300">
        <v>0.12755</v>
      </c>
      <c r="M12300">
        <v>0.14334</v>
      </c>
      <c r="N12300">
        <v>7.9759999999999998E-2</v>
      </c>
      <c r="O12300">
        <v>974.76391999999998</v>
      </c>
      <c r="P12300">
        <v>292.58057000000002</v>
      </c>
      <c r="Q12300">
        <v>2.37</v>
      </c>
      <c r="R12300">
        <v>1</v>
      </c>
      <c r="S12300">
        <v>25.916060000000002</v>
      </c>
      <c r="T12300">
        <v>15.70998</v>
      </c>
      <c r="U12300">
        <v>0.39779999999999999</v>
      </c>
      <c r="V12300">
        <v>0.29960999999999999</v>
      </c>
      <c r="W12300">
        <v>16264</v>
      </c>
    </row>
    <row r="12301" spans="1:23" x14ac:dyDescent="0.25">
      <c r="A12301">
        <v>435767</v>
      </c>
      <c r="B12301">
        <v>1980</v>
      </c>
      <c r="C12301">
        <v>17.87311</v>
      </c>
      <c r="D12301">
        <v>99.986530000000002</v>
      </c>
      <c r="E12301">
        <v>10.375</v>
      </c>
      <c r="F12301">
        <v>0.63749999999999996</v>
      </c>
      <c r="G12301">
        <v>0</v>
      </c>
      <c r="H12301">
        <v>1.7940000000000001E-2</v>
      </c>
      <c r="I12301">
        <v>5</v>
      </c>
      <c r="J12301">
        <v>3</v>
      </c>
      <c r="K12301">
        <v>1986</v>
      </c>
      <c r="L12301">
        <v>6.4939999999999998E-2</v>
      </c>
      <c r="M12301">
        <v>0.18537999999999999</v>
      </c>
      <c r="N12301">
        <v>6.404E-2</v>
      </c>
      <c r="O12301">
        <v>1099.8928000000001</v>
      </c>
      <c r="P12301">
        <v>322.04955999999999</v>
      </c>
      <c r="Q12301">
        <v>2.4700000000000002</v>
      </c>
      <c r="R12301">
        <v>1</v>
      </c>
      <c r="S12301">
        <v>21.260680000000001</v>
      </c>
      <c r="T12301">
        <v>12.265639999999999</v>
      </c>
      <c r="U12301">
        <v>0.52788000000000002</v>
      </c>
      <c r="V12301">
        <v>-3.252E-2</v>
      </c>
      <c r="W12301">
        <v>16386</v>
      </c>
    </row>
    <row r="12302" spans="1:23" x14ac:dyDescent="0.25">
      <c r="A12302">
        <v>435767</v>
      </c>
      <c r="B12302">
        <v>1981</v>
      </c>
      <c r="C12302">
        <v>19.0945</v>
      </c>
      <c r="D12302">
        <v>90.141670000000005</v>
      </c>
      <c r="E12302">
        <v>11.4375</v>
      </c>
      <c r="F12302">
        <v>0.65</v>
      </c>
      <c r="G12302">
        <v>0</v>
      </c>
      <c r="H12302">
        <v>3.0169999999999999E-2</v>
      </c>
      <c r="I12302">
        <v>5</v>
      </c>
      <c r="J12302">
        <v>3</v>
      </c>
      <c r="K12302">
        <v>1986</v>
      </c>
      <c r="L12302">
        <v>5.2200000000000003E-2</v>
      </c>
      <c r="M12302">
        <v>0.19026999999999999</v>
      </c>
      <c r="N12302">
        <v>0.10093000000000001</v>
      </c>
      <c r="O12302">
        <v>1149.8607999999999</v>
      </c>
      <c r="P12302">
        <v>311.28955000000002</v>
      </c>
      <c r="Q12302">
        <v>2.14</v>
      </c>
      <c r="R12302">
        <v>1</v>
      </c>
      <c r="S12302">
        <v>17.927910000000001</v>
      </c>
      <c r="T12302">
        <v>9.6301400000000008</v>
      </c>
      <c r="U12302">
        <v>0.60206000000000004</v>
      </c>
      <c r="V12302">
        <v>5.9589999999999997E-2</v>
      </c>
      <c r="W12302">
        <v>16386</v>
      </c>
    </row>
    <row r="12303" spans="1:23" x14ac:dyDescent="0.25">
      <c r="A12303">
        <v>435767</v>
      </c>
      <c r="B12303">
        <v>1982</v>
      </c>
      <c r="C12303">
        <v>25.662569999999999</v>
      </c>
      <c r="D12303">
        <v>98.769840000000002</v>
      </c>
      <c r="E12303">
        <v>13.875</v>
      </c>
      <c r="F12303">
        <v>0.70250000000000001</v>
      </c>
      <c r="G12303">
        <v>0</v>
      </c>
      <c r="H12303">
        <v>3.7350000000000001E-2</v>
      </c>
      <c r="I12303">
        <v>5</v>
      </c>
      <c r="J12303">
        <v>3</v>
      </c>
      <c r="K12303">
        <v>1986</v>
      </c>
      <c r="L12303">
        <v>0.13464000000000001</v>
      </c>
      <c r="M12303">
        <v>0.23673</v>
      </c>
      <c r="N12303">
        <v>0.12659999999999999</v>
      </c>
      <c r="O12303">
        <v>1115.896</v>
      </c>
      <c r="P12303">
        <v>322.25513000000001</v>
      </c>
      <c r="Q12303">
        <v>3.13</v>
      </c>
      <c r="R12303">
        <v>1</v>
      </c>
      <c r="S12303">
        <v>19.943390000000001</v>
      </c>
      <c r="T12303">
        <v>8.5584399999999992</v>
      </c>
      <c r="U12303">
        <v>0.70835999999999999</v>
      </c>
      <c r="V12303">
        <v>6.4530000000000004E-2</v>
      </c>
      <c r="W12303">
        <v>16452</v>
      </c>
    </row>
    <row r="12304" spans="1:23" x14ac:dyDescent="0.25">
      <c r="A12304">
        <v>435767</v>
      </c>
      <c r="B12304">
        <v>1983</v>
      </c>
      <c r="C12304">
        <v>28.36938</v>
      </c>
      <c r="D12304">
        <v>82.947029999999998</v>
      </c>
      <c r="E12304">
        <v>16.25</v>
      </c>
      <c r="F12304">
        <v>0.77</v>
      </c>
      <c r="G12304">
        <v>0</v>
      </c>
      <c r="H12304">
        <v>4.6120000000000001E-2</v>
      </c>
      <c r="I12304">
        <v>5</v>
      </c>
      <c r="J12304">
        <v>3</v>
      </c>
      <c r="K12304">
        <v>1986</v>
      </c>
      <c r="L12304">
        <v>0.1515</v>
      </c>
      <c r="M12304">
        <v>0.33979999999999999</v>
      </c>
      <c r="N12304">
        <v>0.15576999999999999</v>
      </c>
      <c r="O12304">
        <v>1295.3998999999999</v>
      </c>
      <c r="P12304">
        <v>339.31029999999998</v>
      </c>
      <c r="Q12304">
        <v>5.03</v>
      </c>
      <c r="R12304">
        <v>1</v>
      </c>
      <c r="S12304">
        <v>16.791149999999998</v>
      </c>
      <c r="T12304">
        <v>5.9728199999999996</v>
      </c>
      <c r="U12304">
        <v>0.78800000000000003</v>
      </c>
      <c r="V12304">
        <v>7.4179999999999996E-2</v>
      </c>
      <c r="W12304">
        <v>16454</v>
      </c>
    </row>
    <row r="12305" spans="1:23" x14ac:dyDescent="0.25">
      <c r="A12305">
        <v>435767</v>
      </c>
      <c r="B12305">
        <v>1984</v>
      </c>
      <c r="C12305">
        <v>33.306319999999999</v>
      </c>
      <c r="D12305">
        <v>65.765699999999995</v>
      </c>
      <c r="E12305">
        <v>19.5</v>
      </c>
      <c r="F12305">
        <v>0.84499999999999997</v>
      </c>
      <c r="G12305">
        <v>0</v>
      </c>
      <c r="H12305">
        <v>5.6270000000000001E-2</v>
      </c>
      <c r="I12305">
        <v>5</v>
      </c>
      <c r="J12305">
        <v>3</v>
      </c>
      <c r="K12305">
        <v>1986</v>
      </c>
      <c r="L12305">
        <v>0.16438</v>
      </c>
      <c r="M12305">
        <v>0.29260000000000003</v>
      </c>
      <c r="N12305">
        <v>0.13724</v>
      </c>
      <c r="O12305">
        <v>1268.0378000000001</v>
      </c>
      <c r="P12305">
        <v>374.69702000000001</v>
      </c>
      <c r="Q12305">
        <v>4.3600000000000003</v>
      </c>
      <c r="R12305">
        <v>1</v>
      </c>
      <c r="S12305">
        <v>15.04621</v>
      </c>
      <c r="T12305">
        <v>3.8077200000000002</v>
      </c>
      <c r="U12305">
        <v>0.84453999999999996</v>
      </c>
      <c r="V12305">
        <v>0.55028999999999995</v>
      </c>
      <c r="W12305">
        <v>16228</v>
      </c>
    </row>
    <row r="12306" spans="1:23" x14ac:dyDescent="0.25">
      <c r="A12306">
        <v>435767</v>
      </c>
      <c r="B12306">
        <v>1985</v>
      </c>
      <c r="C12306">
        <v>38.726799999999997</v>
      </c>
      <c r="D12306">
        <v>38.726799999999997</v>
      </c>
      <c r="E12306">
        <v>34</v>
      </c>
      <c r="F12306">
        <v>0.98</v>
      </c>
      <c r="G12306">
        <v>0</v>
      </c>
      <c r="H12306">
        <v>7.9339999999999994E-2</v>
      </c>
      <c r="I12306">
        <v>5</v>
      </c>
      <c r="J12306">
        <v>3</v>
      </c>
      <c r="K12306">
        <v>1986</v>
      </c>
      <c r="L12306">
        <v>0.15779000000000001</v>
      </c>
      <c r="M12306">
        <v>0.34249000000000002</v>
      </c>
      <c r="N12306">
        <v>0.14233999999999999</v>
      </c>
      <c r="O12306">
        <v>1216.7729999999999</v>
      </c>
      <c r="P12306">
        <v>358.4502</v>
      </c>
      <c r="Q12306">
        <v>2.2400000000000002</v>
      </c>
      <c r="R12306">
        <v>1</v>
      </c>
      <c r="S12306">
        <v>14.24249</v>
      </c>
      <c r="T12306">
        <v>1.7559199999999999</v>
      </c>
      <c r="U12306">
        <v>1.55084</v>
      </c>
      <c r="V12306">
        <v>0.13902</v>
      </c>
      <c r="W12306">
        <v>16350</v>
      </c>
    </row>
    <row r="12307" spans="1:23" x14ac:dyDescent="0.25">
      <c r="A12307">
        <v>435767</v>
      </c>
      <c r="B12307">
        <v>1986</v>
      </c>
      <c r="C12307">
        <v>43</v>
      </c>
      <c r="D12307">
        <v>0</v>
      </c>
      <c r="E12307">
        <v>43</v>
      </c>
      <c r="F12307">
        <v>1.1100000000000001</v>
      </c>
      <c r="G12307">
        <v>0</v>
      </c>
      <c r="H12307">
        <v>6.3189999999999996E-2</v>
      </c>
      <c r="I12307">
        <v>5</v>
      </c>
      <c r="J12307">
        <v>3</v>
      </c>
      <c r="K12307">
        <v>1986</v>
      </c>
      <c r="L12307">
        <v>0.11008999999999999</v>
      </c>
      <c r="M12307">
        <v>0.33472000000000002</v>
      </c>
      <c r="N12307">
        <v>0.51539999999999997</v>
      </c>
      <c r="O12307">
        <v>1406.6208999999999</v>
      </c>
      <c r="P12307">
        <v>568.45703000000003</v>
      </c>
      <c r="Q12307">
        <v>4.3099999999999996</v>
      </c>
      <c r="R12307">
        <v>1</v>
      </c>
      <c r="S12307">
        <v>12.41634</v>
      </c>
      <c r="T12307">
        <v>0</v>
      </c>
      <c r="U12307">
        <v>1.2370699999999999</v>
      </c>
      <c r="V12307" t="s">
        <v>0</v>
      </c>
      <c r="W12307">
        <v>16354</v>
      </c>
    </row>
    <row r="12308" spans="1:23" x14ac:dyDescent="0.25">
      <c r="A12308">
        <v>436092</v>
      </c>
      <c r="B12308">
        <v>1976</v>
      </c>
      <c r="C12308">
        <v>21.173909999999999</v>
      </c>
      <c r="D12308">
        <v>186.09312</v>
      </c>
      <c r="E12308">
        <v>14.8125</v>
      </c>
      <c r="F12308">
        <v>1.45</v>
      </c>
      <c r="G12308">
        <v>8.6E-3</v>
      </c>
      <c r="H12308">
        <v>8.4999999999999995E-4</v>
      </c>
      <c r="I12308">
        <v>3</v>
      </c>
      <c r="J12308">
        <v>3</v>
      </c>
      <c r="K12308">
        <v>1985</v>
      </c>
      <c r="L12308">
        <v>6.5509999999999999E-2</v>
      </c>
      <c r="M12308">
        <v>6.5769999999999995E-2</v>
      </c>
      <c r="N12308">
        <v>6.4390000000000003E-2</v>
      </c>
      <c r="O12308">
        <v>178.48999000000001</v>
      </c>
      <c r="P12308">
        <v>189.51975999999999</v>
      </c>
      <c r="Q12308">
        <v>1.91</v>
      </c>
      <c r="R12308">
        <v>1</v>
      </c>
      <c r="S12308">
        <v>39.84019</v>
      </c>
      <c r="T12308">
        <v>24.834029999999998</v>
      </c>
      <c r="U12308">
        <v>0.24745</v>
      </c>
      <c r="V12308">
        <v>-0.43014999999999998</v>
      </c>
      <c r="W12308">
        <v>3166</v>
      </c>
    </row>
    <row r="12309" spans="1:23" x14ac:dyDescent="0.25">
      <c r="A12309">
        <v>436092</v>
      </c>
      <c r="B12309">
        <v>1977</v>
      </c>
      <c r="C12309">
        <v>22.329000000000001</v>
      </c>
      <c r="D12309">
        <v>174.61032</v>
      </c>
      <c r="E12309">
        <v>9.25</v>
      </c>
      <c r="F12309">
        <v>0.1</v>
      </c>
      <c r="G12309">
        <v>7.0000000000000001E-3</v>
      </c>
      <c r="H12309">
        <v>7.2999999999999996E-4</v>
      </c>
      <c r="I12309">
        <v>3</v>
      </c>
      <c r="J12309">
        <v>3</v>
      </c>
      <c r="K12309">
        <v>1985</v>
      </c>
      <c r="L12309">
        <v>5.5710000000000003E-2</v>
      </c>
      <c r="M12309">
        <v>-2.554E-2</v>
      </c>
      <c r="N12309">
        <v>0.13250999999999999</v>
      </c>
      <c r="O12309">
        <v>152.75200000000001</v>
      </c>
      <c r="P12309">
        <v>195.76181</v>
      </c>
      <c r="Q12309">
        <v>-3.87</v>
      </c>
      <c r="R12309">
        <v>1</v>
      </c>
      <c r="S12309">
        <v>34.970239999999997</v>
      </c>
      <c r="T12309">
        <v>20.620609999999999</v>
      </c>
      <c r="U12309">
        <v>0.14960000000000001</v>
      </c>
      <c r="V12309">
        <v>-0.18739</v>
      </c>
      <c r="W12309">
        <v>3166</v>
      </c>
    </row>
    <row r="12310" spans="1:23" x14ac:dyDescent="0.25">
      <c r="A12310">
        <v>436092</v>
      </c>
      <c r="B12310">
        <v>1978</v>
      </c>
      <c r="C12310">
        <v>23.868819999999999</v>
      </c>
      <c r="D12310">
        <v>162.72149999999999</v>
      </c>
      <c r="E12310">
        <v>8.5</v>
      </c>
      <c r="F12310">
        <v>0</v>
      </c>
      <c r="G12310">
        <v>7.1799999999999998E-3</v>
      </c>
      <c r="H12310">
        <v>2.5000000000000001E-4</v>
      </c>
      <c r="I12310">
        <v>3</v>
      </c>
      <c r="J12310">
        <v>3</v>
      </c>
      <c r="K12310">
        <v>1985</v>
      </c>
      <c r="L12310">
        <v>7.9500000000000001E-2</v>
      </c>
      <c r="M12310">
        <v>-4.3180000000000003E-2</v>
      </c>
      <c r="N12310">
        <v>0.17777999999999999</v>
      </c>
      <c r="O12310">
        <v>145.517</v>
      </c>
      <c r="P12310">
        <v>196.31332</v>
      </c>
      <c r="Q12310">
        <v>-3.61</v>
      </c>
      <c r="R12310">
        <v>1</v>
      </c>
      <c r="S12310">
        <v>30.623480000000001</v>
      </c>
      <c r="T12310">
        <v>16.81138</v>
      </c>
      <c r="U12310">
        <v>0.13708000000000001</v>
      </c>
      <c r="V12310">
        <v>0.87436999999999998</v>
      </c>
      <c r="W12310">
        <v>3166</v>
      </c>
    </row>
    <row r="12311" spans="1:23" x14ac:dyDescent="0.25">
      <c r="A12311">
        <v>436092</v>
      </c>
      <c r="B12311">
        <v>1979</v>
      </c>
      <c r="C12311">
        <v>25.312740000000002</v>
      </c>
      <c r="D12311">
        <v>147.02767</v>
      </c>
      <c r="E12311">
        <v>18.625</v>
      </c>
      <c r="F12311">
        <v>0</v>
      </c>
      <c r="G12311">
        <v>7.5700000000000003E-3</v>
      </c>
      <c r="H12311">
        <v>1.8000000000000001E-4</v>
      </c>
      <c r="I12311">
        <v>3</v>
      </c>
      <c r="J12311">
        <v>3</v>
      </c>
      <c r="K12311">
        <v>1985</v>
      </c>
      <c r="L12311">
        <v>1.1950000000000001E-2</v>
      </c>
      <c r="M12311">
        <v>5.6610000000000001E-2</v>
      </c>
      <c r="N12311">
        <v>0.13045999999999999</v>
      </c>
      <c r="O12311">
        <v>200.91699</v>
      </c>
      <c r="P12311">
        <v>191.89983000000001</v>
      </c>
      <c r="Q12311">
        <v>3.37</v>
      </c>
      <c r="R12311">
        <v>1</v>
      </c>
      <c r="S12311">
        <v>25.916060000000002</v>
      </c>
      <c r="T12311">
        <v>13.331250000000001</v>
      </c>
      <c r="U12311">
        <v>0.30728</v>
      </c>
      <c r="V12311">
        <v>-3.9280000000000002E-2</v>
      </c>
      <c r="W12311">
        <v>3166</v>
      </c>
    </row>
    <row r="12312" spans="1:23" x14ac:dyDescent="0.25">
      <c r="A12312">
        <v>436092</v>
      </c>
      <c r="B12312">
        <v>1980</v>
      </c>
      <c r="C12312">
        <v>26.425750000000001</v>
      </c>
      <c r="D12312">
        <v>128.43572</v>
      </c>
      <c r="E12312">
        <v>20.8125</v>
      </c>
      <c r="F12312">
        <v>0.375</v>
      </c>
      <c r="G12312">
        <v>7.4700000000000001E-3</v>
      </c>
      <c r="H12312">
        <v>0</v>
      </c>
      <c r="I12312">
        <v>3</v>
      </c>
      <c r="J12312">
        <v>3</v>
      </c>
      <c r="K12312">
        <v>1985</v>
      </c>
      <c r="L12312">
        <v>1.5469999999999999E-2</v>
      </c>
      <c r="M12312">
        <v>0.16969999999999999</v>
      </c>
      <c r="N12312">
        <v>8.6180000000000007E-2</v>
      </c>
      <c r="O12312">
        <v>326.59888000000001</v>
      </c>
      <c r="P12312">
        <v>196.81093999999999</v>
      </c>
      <c r="Q12312">
        <v>8.9600000000000009</v>
      </c>
      <c r="R12312">
        <v>1</v>
      </c>
      <c r="S12312">
        <v>21.260680000000001</v>
      </c>
      <c r="T12312">
        <v>10.10937</v>
      </c>
      <c r="U12312">
        <v>0.33479999999999999</v>
      </c>
      <c r="V12312">
        <v>-5.2380000000000003E-2</v>
      </c>
      <c r="W12312">
        <v>3166</v>
      </c>
    </row>
    <row r="12313" spans="1:23" x14ac:dyDescent="0.25">
      <c r="A12313">
        <v>436092</v>
      </c>
      <c r="B12313">
        <v>1981</v>
      </c>
      <c r="C12313">
        <v>29.138549999999999</v>
      </c>
      <c r="D12313">
        <v>114.65161999999999</v>
      </c>
      <c r="E12313">
        <v>23.125</v>
      </c>
      <c r="F12313">
        <v>0.625</v>
      </c>
      <c r="G12313">
        <v>7.1500000000000001E-3</v>
      </c>
      <c r="H12313">
        <v>0</v>
      </c>
      <c r="I12313">
        <v>3</v>
      </c>
      <c r="J12313">
        <v>3</v>
      </c>
      <c r="K12313">
        <v>1985</v>
      </c>
      <c r="L12313">
        <v>1.712E-2</v>
      </c>
      <c r="M12313">
        <v>3.7039999999999997E-2</v>
      </c>
      <c r="N12313">
        <v>7.0800000000000004E-3</v>
      </c>
      <c r="O12313">
        <v>244.63899000000001</v>
      </c>
      <c r="P12313">
        <v>214.89767000000001</v>
      </c>
      <c r="Q12313">
        <v>-1.28</v>
      </c>
      <c r="R12313">
        <v>1</v>
      </c>
      <c r="S12313">
        <v>17.927910000000001</v>
      </c>
      <c r="T12313">
        <v>7.63375</v>
      </c>
      <c r="U12313">
        <v>0.34068999999999999</v>
      </c>
      <c r="V12313">
        <v>-0.33041999999999999</v>
      </c>
      <c r="W12313">
        <v>3166</v>
      </c>
    </row>
    <row r="12314" spans="1:23" x14ac:dyDescent="0.25">
      <c r="A12314">
        <v>436092</v>
      </c>
      <c r="B12314">
        <v>1982</v>
      </c>
      <c r="C12314">
        <v>38.993769999999998</v>
      </c>
      <c r="D12314">
        <v>115.74193</v>
      </c>
      <c r="E12314">
        <v>18.25</v>
      </c>
      <c r="F12314">
        <v>0.375</v>
      </c>
      <c r="G12314">
        <v>2.3800000000000002E-3</v>
      </c>
      <c r="H12314">
        <v>0</v>
      </c>
      <c r="I12314">
        <v>3</v>
      </c>
      <c r="J12314">
        <v>3</v>
      </c>
      <c r="K12314">
        <v>1985</v>
      </c>
      <c r="L12314">
        <v>1.37E-2</v>
      </c>
      <c r="M12314">
        <v>-1.1440000000000001E-2</v>
      </c>
      <c r="N12314">
        <v>7.1300000000000001E-3</v>
      </c>
      <c r="O12314">
        <v>217.49198999999999</v>
      </c>
      <c r="P12314">
        <v>192.33280999999999</v>
      </c>
      <c r="Q12314">
        <v>-9.25</v>
      </c>
      <c r="R12314">
        <v>1</v>
      </c>
      <c r="S12314">
        <v>19.943390000000001</v>
      </c>
      <c r="T12314">
        <v>6.1492199999999997</v>
      </c>
      <c r="U12314">
        <v>0.26512000000000002</v>
      </c>
      <c r="V12314">
        <v>0.32847999999999999</v>
      </c>
      <c r="W12314">
        <v>2794</v>
      </c>
    </row>
    <row r="12315" spans="1:23" x14ac:dyDescent="0.25">
      <c r="A12315">
        <v>436092</v>
      </c>
      <c r="B12315">
        <v>1983</v>
      </c>
      <c r="C12315">
        <v>44.239840000000001</v>
      </c>
      <c r="D12315">
        <v>88.05068</v>
      </c>
      <c r="E12315">
        <v>27.4375</v>
      </c>
      <c r="F12315">
        <v>0.5</v>
      </c>
      <c r="G12315">
        <v>1.17E-3</v>
      </c>
      <c r="H12315">
        <v>0</v>
      </c>
      <c r="I12315">
        <v>3</v>
      </c>
      <c r="J12315">
        <v>3</v>
      </c>
      <c r="K12315">
        <v>1985</v>
      </c>
      <c r="L12315">
        <v>2.189E-2</v>
      </c>
      <c r="M12315">
        <v>5.6410000000000002E-2</v>
      </c>
      <c r="N12315">
        <v>1.6969999999999999E-2</v>
      </c>
      <c r="O12315">
        <v>259.66381999999999</v>
      </c>
      <c r="P12315">
        <v>217.66157999999999</v>
      </c>
      <c r="Q12315">
        <v>7.2</v>
      </c>
      <c r="R12315">
        <v>1</v>
      </c>
      <c r="S12315">
        <v>16.791149999999998</v>
      </c>
      <c r="T12315">
        <v>3.7605599999999999</v>
      </c>
      <c r="U12315">
        <v>0.31968000000000002</v>
      </c>
      <c r="V12315">
        <v>0.22735</v>
      </c>
      <c r="W12315">
        <v>2536</v>
      </c>
    </row>
    <row r="12316" spans="1:23" x14ac:dyDescent="0.25">
      <c r="A12316">
        <v>436092</v>
      </c>
      <c r="B12316">
        <v>1984</v>
      </c>
      <c r="C12316">
        <v>52.177599999999998</v>
      </c>
      <c r="D12316">
        <v>52.177599999999998</v>
      </c>
      <c r="E12316">
        <v>38.75</v>
      </c>
      <c r="F12316">
        <v>0.5</v>
      </c>
      <c r="G12316">
        <v>2.3400000000000001E-3</v>
      </c>
      <c r="H12316">
        <v>0</v>
      </c>
      <c r="I12316">
        <v>3</v>
      </c>
      <c r="J12316">
        <v>3</v>
      </c>
      <c r="K12316">
        <v>1985</v>
      </c>
      <c r="L12316">
        <v>4.4179999999999997E-2</v>
      </c>
      <c r="M12316">
        <v>4.8419999999999998E-2</v>
      </c>
      <c r="N12316">
        <v>2.5919999999999999E-2</v>
      </c>
      <c r="O12316">
        <v>288.24585000000002</v>
      </c>
      <c r="P12316">
        <v>219.08463</v>
      </c>
      <c r="Q12316">
        <v>4.34</v>
      </c>
      <c r="R12316">
        <v>1</v>
      </c>
      <c r="S12316">
        <v>15.04621</v>
      </c>
      <c r="T12316">
        <v>1.72845</v>
      </c>
      <c r="U12316">
        <v>0.39406999999999998</v>
      </c>
      <c r="V12316">
        <v>0.34651999999999999</v>
      </c>
      <c r="W12316">
        <v>2228</v>
      </c>
    </row>
    <row r="12317" spans="1:23" x14ac:dyDescent="0.25">
      <c r="A12317">
        <v>436092</v>
      </c>
      <c r="B12317">
        <v>1985</v>
      </c>
      <c r="C12317">
        <v>59.875</v>
      </c>
      <c r="D12317">
        <v>0</v>
      </c>
      <c r="E12317">
        <v>59.875</v>
      </c>
      <c r="F12317">
        <v>0.5</v>
      </c>
      <c r="G12317">
        <v>2.3400000000000001E-3</v>
      </c>
      <c r="H12317">
        <v>0</v>
      </c>
      <c r="I12317">
        <v>3</v>
      </c>
      <c r="J12317">
        <v>3</v>
      </c>
      <c r="K12317">
        <v>1985</v>
      </c>
      <c r="L12317">
        <v>3.0099999999999998E-2</v>
      </c>
      <c r="M12317">
        <v>4.3580000000000001E-2</v>
      </c>
      <c r="N12317">
        <v>1.9279999999999999E-2</v>
      </c>
      <c r="O12317">
        <v>260.18383999999998</v>
      </c>
      <c r="P12317">
        <v>201.94524000000001</v>
      </c>
      <c r="Q12317">
        <v>1.91</v>
      </c>
      <c r="R12317">
        <v>1</v>
      </c>
      <c r="S12317">
        <v>14.24249</v>
      </c>
      <c r="T12317">
        <v>0</v>
      </c>
      <c r="U12317">
        <v>0.66473000000000004</v>
      </c>
      <c r="V12317" t="s">
        <v>0</v>
      </c>
      <c r="W12317">
        <v>2242</v>
      </c>
    </row>
    <row r="12318" spans="1:23" x14ac:dyDescent="0.25">
      <c r="A12318">
        <v>438092</v>
      </c>
      <c r="B12318">
        <v>1972</v>
      </c>
      <c r="C12318">
        <v>2.8963299999999998</v>
      </c>
      <c r="D12318">
        <v>49.373309999999996</v>
      </c>
      <c r="E12318">
        <v>1.3697900000000001</v>
      </c>
      <c r="F12318">
        <v>0</v>
      </c>
      <c r="G12318">
        <v>1.8020000000000001E-2</v>
      </c>
      <c r="H12318">
        <v>0</v>
      </c>
      <c r="I12318">
        <v>12</v>
      </c>
      <c r="J12318">
        <v>31</v>
      </c>
      <c r="K12318">
        <v>1991</v>
      </c>
      <c r="L12318">
        <v>0.33538000000000001</v>
      </c>
      <c r="M12318">
        <v>0.29159000000000002</v>
      </c>
      <c r="N12318">
        <v>0.52924000000000004</v>
      </c>
      <c r="O12318">
        <v>49.318980000000003</v>
      </c>
      <c r="P12318">
        <v>23.74905</v>
      </c>
      <c r="Q12318">
        <v>1.76</v>
      </c>
      <c r="R12318">
        <v>0</v>
      </c>
      <c r="S12318">
        <v>52.251759999999997</v>
      </c>
      <c r="T12318">
        <v>52.251759999999997</v>
      </c>
      <c r="U12318">
        <v>2.3795500000000001</v>
      </c>
      <c r="V12318">
        <v>-0.20457</v>
      </c>
      <c r="W12318">
        <v>41256</v>
      </c>
    </row>
    <row r="12319" spans="1:23" x14ac:dyDescent="0.25">
      <c r="A12319">
        <v>438092</v>
      </c>
      <c r="B12319">
        <v>1973</v>
      </c>
      <c r="C12319">
        <v>2.6835300000000002</v>
      </c>
      <c r="D12319">
        <v>42.68515</v>
      </c>
      <c r="E12319">
        <v>1.1979200000000001</v>
      </c>
      <c r="F12319">
        <v>1.7919999999999998E-2</v>
      </c>
      <c r="G12319">
        <v>1.511E-2</v>
      </c>
      <c r="H12319">
        <v>0</v>
      </c>
      <c r="I12319">
        <v>12</v>
      </c>
      <c r="J12319">
        <v>31</v>
      </c>
      <c r="K12319">
        <v>1991</v>
      </c>
      <c r="L12319">
        <v>0.18976000000000001</v>
      </c>
      <c r="M12319">
        <v>0.35372999999999999</v>
      </c>
      <c r="N12319">
        <v>0.38713999999999998</v>
      </c>
      <c r="O12319">
        <v>71.138990000000007</v>
      </c>
      <c r="P12319">
        <v>29.516780000000001</v>
      </c>
      <c r="Q12319">
        <v>1.35</v>
      </c>
      <c r="R12319">
        <v>0</v>
      </c>
      <c r="S12319">
        <v>44.973210000000002</v>
      </c>
      <c r="T12319">
        <v>44.973210000000002</v>
      </c>
      <c r="U12319">
        <v>1.6738599999999999</v>
      </c>
      <c r="V12319">
        <v>-0.48366999999999999</v>
      </c>
      <c r="W12319">
        <v>41244</v>
      </c>
    </row>
    <row r="12320" spans="1:23" x14ac:dyDescent="0.25">
      <c r="A12320">
        <v>438092</v>
      </c>
      <c r="B12320">
        <v>1974</v>
      </c>
      <c r="C12320">
        <v>2.7765599999999999</v>
      </c>
      <c r="D12320">
        <v>41.442100000000003</v>
      </c>
      <c r="E12320">
        <v>0.67708000000000002</v>
      </c>
      <c r="F12320">
        <v>2.5000000000000001E-2</v>
      </c>
      <c r="G12320">
        <v>1.307E-2</v>
      </c>
      <c r="H12320">
        <v>0</v>
      </c>
      <c r="I12320">
        <v>12</v>
      </c>
      <c r="J12320">
        <v>31</v>
      </c>
      <c r="K12320">
        <v>1991</v>
      </c>
      <c r="L12320">
        <v>0.17688999999999999</v>
      </c>
      <c r="M12320">
        <v>0.30496000000000001</v>
      </c>
      <c r="N12320">
        <v>0.32743</v>
      </c>
      <c r="O12320">
        <v>89.171999999999997</v>
      </c>
      <c r="P12320">
        <v>37.650559999999999</v>
      </c>
      <c r="Q12320">
        <v>1.47</v>
      </c>
      <c r="R12320">
        <v>0</v>
      </c>
      <c r="S12320">
        <v>41.041969999999999</v>
      </c>
      <c r="T12320">
        <v>41.041969999999999</v>
      </c>
      <c r="U12320">
        <v>0.74839999999999995</v>
      </c>
      <c r="V12320">
        <v>0.35442000000000001</v>
      </c>
      <c r="W12320">
        <v>41616</v>
      </c>
    </row>
    <row r="12321" spans="1:23" x14ac:dyDescent="0.25">
      <c r="A12321">
        <v>438092</v>
      </c>
      <c r="B12321">
        <v>1975</v>
      </c>
      <c r="C12321">
        <v>3.05599</v>
      </c>
      <c r="D12321">
        <v>42.82526</v>
      </c>
      <c r="E12321">
        <v>1.0104200000000001</v>
      </c>
      <c r="F12321">
        <v>2.9170000000000001E-2</v>
      </c>
      <c r="G12321">
        <v>1.3259999999999999E-2</v>
      </c>
      <c r="H12321">
        <v>0</v>
      </c>
      <c r="I12321">
        <v>12</v>
      </c>
      <c r="J12321">
        <v>31</v>
      </c>
      <c r="K12321">
        <v>1991</v>
      </c>
      <c r="L12321">
        <v>0.23100999999999999</v>
      </c>
      <c r="M12321">
        <v>0.30336999999999997</v>
      </c>
      <c r="N12321">
        <v>0.29827999999999999</v>
      </c>
      <c r="O12321">
        <v>85.215000000000003</v>
      </c>
      <c r="P12321">
        <v>41.473649999999999</v>
      </c>
      <c r="Q12321">
        <v>1.62</v>
      </c>
      <c r="R12321">
        <v>0</v>
      </c>
      <c r="S12321">
        <v>38.797829999999998</v>
      </c>
      <c r="T12321">
        <v>38.797829999999998</v>
      </c>
      <c r="U12321">
        <v>1.0138799999999999</v>
      </c>
      <c r="V12321">
        <v>0.36853000000000002</v>
      </c>
      <c r="W12321">
        <v>41616</v>
      </c>
    </row>
    <row r="12322" spans="1:23" x14ac:dyDescent="0.25">
      <c r="A12322">
        <v>438092</v>
      </c>
      <c r="B12322">
        <v>1976</v>
      </c>
      <c r="C12322">
        <v>3.8190599999999999</v>
      </c>
      <c r="D12322">
        <v>50.640340000000002</v>
      </c>
      <c r="E12322">
        <v>1.5104200000000001</v>
      </c>
      <c r="F12322">
        <v>0.04</v>
      </c>
      <c r="G12322">
        <v>1.2699999999999999E-2</v>
      </c>
      <c r="H12322">
        <v>0</v>
      </c>
      <c r="I12322">
        <v>12</v>
      </c>
      <c r="J12322">
        <v>31</v>
      </c>
      <c r="K12322">
        <v>1991</v>
      </c>
      <c r="L12322">
        <v>0.10793999999999999</v>
      </c>
      <c r="M12322">
        <v>0.34177999999999997</v>
      </c>
      <c r="N12322">
        <v>0.23197000000000001</v>
      </c>
      <c r="O12322">
        <v>104.39999</v>
      </c>
      <c r="P12322">
        <v>49.20149</v>
      </c>
      <c r="Q12322">
        <v>2.13</v>
      </c>
      <c r="R12322">
        <v>0</v>
      </c>
      <c r="S12322">
        <v>39.84019</v>
      </c>
      <c r="T12322">
        <v>39.84019</v>
      </c>
      <c r="U12322">
        <v>1.29634</v>
      </c>
      <c r="V12322">
        <v>0.33100000000000002</v>
      </c>
      <c r="W12322">
        <v>42228</v>
      </c>
    </row>
    <row r="12323" spans="1:23" x14ac:dyDescent="0.25">
      <c r="A12323">
        <v>438092</v>
      </c>
      <c r="B12323">
        <v>1977</v>
      </c>
      <c r="C12323">
        <v>3.8927499999999999</v>
      </c>
      <c r="D12323">
        <v>48.103580000000001</v>
      </c>
      <c r="E12323">
        <v>2.1718799999999998</v>
      </c>
      <c r="F12323">
        <v>5.5E-2</v>
      </c>
      <c r="G12323">
        <v>1.166E-2</v>
      </c>
      <c r="H12323">
        <v>0</v>
      </c>
      <c r="I12323">
        <v>12</v>
      </c>
      <c r="J12323">
        <v>31</v>
      </c>
      <c r="K12323">
        <v>1991</v>
      </c>
      <c r="L12323">
        <v>7.3499999999999996E-2</v>
      </c>
      <c r="M12323">
        <v>0.37697000000000003</v>
      </c>
      <c r="N12323">
        <v>0.21371000000000001</v>
      </c>
      <c r="O12323">
        <v>142.84998999999999</v>
      </c>
      <c r="P12323">
        <v>61.906080000000003</v>
      </c>
      <c r="Q12323">
        <v>2.08</v>
      </c>
      <c r="R12323">
        <v>0</v>
      </c>
      <c r="S12323">
        <v>34.970239999999997</v>
      </c>
      <c r="T12323">
        <v>34.970239999999997</v>
      </c>
      <c r="U12323">
        <v>1.4816400000000001</v>
      </c>
      <c r="V12323">
        <v>0.40344000000000002</v>
      </c>
      <c r="W12323">
        <v>42232</v>
      </c>
    </row>
    <row r="12324" spans="1:23" x14ac:dyDescent="0.25">
      <c r="A12324">
        <v>438092</v>
      </c>
      <c r="B12324">
        <v>1978</v>
      </c>
      <c r="C12324">
        <v>3.9900500000000001</v>
      </c>
      <c r="D12324">
        <v>46.042490000000001</v>
      </c>
      <c r="E12324">
        <v>3.3593799999999998</v>
      </c>
      <c r="F12324">
        <v>8.7499999999999994E-2</v>
      </c>
      <c r="G12324">
        <v>1.167E-2</v>
      </c>
      <c r="H12324">
        <v>0</v>
      </c>
      <c r="I12324">
        <v>12</v>
      </c>
      <c r="J12324">
        <v>31</v>
      </c>
      <c r="K12324">
        <v>1991</v>
      </c>
      <c r="L12324">
        <v>8.5389999999999994E-2</v>
      </c>
      <c r="M12324">
        <v>0.41192000000000001</v>
      </c>
      <c r="N12324">
        <v>0.23571</v>
      </c>
      <c r="O12324">
        <v>183.39400000000001</v>
      </c>
      <c r="P12324">
        <v>76.117459999999994</v>
      </c>
      <c r="Q12324">
        <v>2.85</v>
      </c>
      <c r="R12324">
        <v>0</v>
      </c>
      <c r="S12324">
        <v>30.623480000000001</v>
      </c>
      <c r="T12324">
        <v>30.623480000000001</v>
      </c>
      <c r="U12324">
        <v>1.84904</v>
      </c>
      <c r="V12324">
        <v>4.7820000000000001E-2</v>
      </c>
      <c r="W12324">
        <v>41896</v>
      </c>
    </row>
    <row r="12325" spans="1:23" x14ac:dyDescent="0.25">
      <c r="A12325">
        <v>438092</v>
      </c>
      <c r="B12325">
        <v>1979</v>
      </c>
      <c r="C12325">
        <v>3.86808</v>
      </c>
      <c r="D12325">
        <v>41.353630000000003</v>
      </c>
      <c r="E12325">
        <v>4</v>
      </c>
      <c r="F12325">
        <v>0.115</v>
      </c>
      <c r="G12325">
        <v>1.1089999999999999E-2</v>
      </c>
      <c r="H12325">
        <v>0</v>
      </c>
      <c r="I12325">
        <v>12</v>
      </c>
      <c r="J12325">
        <v>31</v>
      </c>
      <c r="K12325">
        <v>1991</v>
      </c>
      <c r="L12325">
        <v>0.13711000000000001</v>
      </c>
      <c r="M12325">
        <v>0.37563000000000002</v>
      </c>
      <c r="N12325">
        <v>0.25472</v>
      </c>
      <c r="O12325">
        <v>198.74100000000001</v>
      </c>
      <c r="P12325">
        <v>92.355180000000004</v>
      </c>
      <c r="Q12325">
        <v>1.69</v>
      </c>
      <c r="R12325">
        <v>0</v>
      </c>
      <c r="S12325">
        <v>25.916060000000002</v>
      </c>
      <c r="T12325">
        <v>25.916060000000002</v>
      </c>
      <c r="U12325">
        <v>1.78095</v>
      </c>
      <c r="V12325">
        <v>5.4600000000000003E-2</v>
      </c>
      <c r="W12325">
        <v>41120</v>
      </c>
    </row>
    <row r="12326" spans="1:23" x14ac:dyDescent="0.25">
      <c r="A12326">
        <v>438092</v>
      </c>
      <c r="B12326">
        <v>1980</v>
      </c>
      <c r="C12326">
        <v>3.6529099999999999</v>
      </c>
      <c r="D12326">
        <v>35.874380000000002</v>
      </c>
      <c r="E12326">
        <v>4.875</v>
      </c>
      <c r="F12326">
        <v>0.12</v>
      </c>
      <c r="G12326">
        <v>9.7599999999999996E-3</v>
      </c>
      <c r="H12326">
        <v>2.1399999999999999E-2</v>
      </c>
      <c r="I12326">
        <v>12</v>
      </c>
      <c r="J12326">
        <v>31</v>
      </c>
      <c r="K12326">
        <v>1991</v>
      </c>
      <c r="L12326">
        <v>0.1125</v>
      </c>
      <c r="M12326">
        <v>0.28021000000000001</v>
      </c>
      <c r="N12326">
        <v>0.28797</v>
      </c>
      <c r="O12326">
        <v>201.84599</v>
      </c>
      <c r="P12326">
        <v>119.51940999999999</v>
      </c>
      <c r="Q12326">
        <v>1.48</v>
      </c>
      <c r="R12326">
        <v>0</v>
      </c>
      <c r="S12326">
        <v>21.260680000000001</v>
      </c>
      <c r="T12326">
        <v>21.260680000000001</v>
      </c>
      <c r="U12326">
        <v>1.6772199999999999</v>
      </c>
      <c r="V12326">
        <v>-0.19003</v>
      </c>
      <c r="W12326">
        <v>41120</v>
      </c>
    </row>
    <row r="12327" spans="1:23" x14ac:dyDescent="0.25">
      <c r="A12327">
        <v>438092</v>
      </c>
      <c r="B12327">
        <v>1981</v>
      </c>
      <c r="C12327">
        <v>3.61835</v>
      </c>
      <c r="D12327">
        <v>32.497549999999997</v>
      </c>
      <c r="E12327">
        <v>4.625</v>
      </c>
      <c r="F12327">
        <v>0.13</v>
      </c>
      <c r="G12327">
        <v>1.1089999999999999E-2</v>
      </c>
      <c r="H12327">
        <v>2.0639999999999999E-2</v>
      </c>
      <c r="I12327">
        <v>12</v>
      </c>
      <c r="J12327">
        <v>31</v>
      </c>
      <c r="K12327">
        <v>1991</v>
      </c>
      <c r="L12327">
        <v>0.15351000000000001</v>
      </c>
      <c r="M12327">
        <v>0.27356999999999998</v>
      </c>
      <c r="N12327">
        <v>0.30628</v>
      </c>
      <c r="O12327">
        <v>280.65697999999998</v>
      </c>
      <c r="P12327">
        <v>152.48227</v>
      </c>
      <c r="Q12327">
        <v>1.79</v>
      </c>
      <c r="R12327">
        <v>0</v>
      </c>
      <c r="S12327">
        <v>17.927910000000001</v>
      </c>
      <c r="T12327">
        <v>17.927910000000001</v>
      </c>
      <c r="U12327">
        <v>1.28714</v>
      </c>
      <c r="V12327">
        <v>9.2450000000000004E-2</v>
      </c>
      <c r="W12327">
        <v>42436</v>
      </c>
    </row>
    <row r="12328" spans="1:23" x14ac:dyDescent="0.25">
      <c r="A12328">
        <v>438092</v>
      </c>
      <c r="B12328">
        <v>1982</v>
      </c>
      <c r="C12328">
        <v>5.4633700000000003</v>
      </c>
      <c r="D12328">
        <v>45.611800000000002</v>
      </c>
      <c r="E12328">
        <v>5.9375</v>
      </c>
      <c r="F12328">
        <v>0.14000000000000001</v>
      </c>
      <c r="G12328">
        <v>7.0600000000000003E-3</v>
      </c>
      <c r="H12328">
        <v>1.9189999999999999E-2</v>
      </c>
      <c r="I12328">
        <v>12</v>
      </c>
      <c r="J12328">
        <v>31</v>
      </c>
      <c r="K12328">
        <v>1991</v>
      </c>
      <c r="L12328">
        <v>7.2499999999999995E-2</v>
      </c>
      <c r="M12328">
        <v>0.17842</v>
      </c>
      <c r="N12328">
        <v>0.31025000000000003</v>
      </c>
      <c r="O12328">
        <v>283.16699</v>
      </c>
      <c r="P12328">
        <v>165.03937999999999</v>
      </c>
      <c r="Q12328">
        <v>1.04</v>
      </c>
      <c r="R12328">
        <v>0</v>
      </c>
      <c r="S12328">
        <v>19.943390000000001</v>
      </c>
      <c r="T12328">
        <v>19.943390000000001</v>
      </c>
      <c r="U12328">
        <v>1.5852599999999999</v>
      </c>
      <c r="V12328">
        <v>-0.18479000000000001</v>
      </c>
      <c r="W12328">
        <v>44064</v>
      </c>
    </row>
    <row r="12329" spans="1:23" x14ac:dyDescent="0.25">
      <c r="A12329">
        <v>438092</v>
      </c>
      <c r="B12329">
        <v>1983</v>
      </c>
      <c r="C12329">
        <v>5.7466200000000001</v>
      </c>
      <c r="D12329">
        <v>43.038350000000001</v>
      </c>
      <c r="E12329">
        <v>5.4375</v>
      </c>
      <c r="F12329">
        <v>0.14000000000000001</v>
      </c>
      <c r="G12329">
        <v>1.472E-2</v>
      </c>
      <c r="H12329">
        <v>2.137E-2</v>
      </c>
      <c r="I12329">
        <v>12</v>
      </c>
      <c r="J12329">
        <v>31</v>
      </c>
      <c r="K12329">
        <v>1991</v>
      </c>
      <c r="L12329">
        <v>3.5549999999999998E-2</v>
      </c>
      <c r="M12329">
        <v>0.24074000000000001</v>
      </c>
      <c r="N12329">
        <v>0.25108999999999998</v>
      </c>
      <c r="O12329">
        <v>352.59985</v>
      </c>
      <c r="P12329">
        <v>175.35172</v>
      </c>
      <c r="Q12329">
        <v>1.42</v>
      </c>
      <c r="R12329">
        <v>0</v>
      </c>
      <c r="S12329">
        <v>16.791149999999998</v>
      </c>
      <c r="T12329">
        <v>16.791149999999998</v>
      </c>
      <c r="U12329">
        <v>1.36825</v>
      </c>
      <c r="V12329">
        <v>-0.31717000000000001</v>
      </c>
      <c r="W12329">
        <v>44124</v>
      </c>
    </row>
    <row r="12330" spans="1:23" x14ac:dyDescent="0.25">
      <c r="A12330">
        <v>438092</v>
      </c>
      <c r="B12330">
        <v>1984</v>
      </c>
      <c r="C12330">
        <v>6.7978100000000001</v>
      </c>
      <c r="D12330">
        <v>45.067990000000002</v>
      </c>
      <c r="E12330">
        <v>4.1875</v>
      </c>
      <c r="F12330">
        <v>0.14000000000000001</v>
      </c>
      <c r="G12330">
        <v>1.282E-2</v>
      </c>
      <c r="H12330">
        <v>0</v>
      </c>
      <c r="I12330">
        <v>12</v>
      </c>
      <c r="J12330">
        <v>31</v>
      </c>
      <c r="K12330">
        <v>1991</v>
      </c>
      <c r="L12330">
        <v>4.7739999999999998E-2</v>
      </c>
      <c r="M12330">
        <v>0.23563000000000001</v>
      </c>
      <c r="N12330">
        <v>0.28597</v>
      </c>
      <c r="O12330">
        <v>396.69092000000001</v>
      </c>
      <c r="P12330">
        <v>169.40761000000001</v>
      </c>
      <c r="Q12330">
        <v>1.53</v>
      </c>
      <c r="R12330">
        <v>0</v>
      </c>
      <c r="S12330">
        <v>15.04621</v>
      </c>
      <c r="T12330">
        <v>15.04621</v>
      </c>
      <c r="U12330">
        <v>1.07229</v>
      </c>
      <c r="V12330">
        <v>0.60462000000000005</v>
      </c>
      <c r="W12330">
        <v>43380</v>
      </c>
    </row>
    <row r="12331" spans="1:23" x14ac:dyDescent="0.25">
      <c r="A12331">
        <v>438092</v>
      </c>
      <c r="B12331">
        <v>1985</v>
      </c>
      <c r="C12331">
        <v>8.9995999999999992</v>
      </c>
      <c r="D12331">
        <v>51.834829999999997</v>
      </c>
      <c r="E12331">
        <v>7.625</v>
      </c>
      <c r="F12331">
        <v>0.15</v>
      </c>
      <c r="G12331">
        <v>1.8509999999999999E-2</v>
      </c>
      <c r="H12331">
        <v>0</v>
      </c>
      <c r="I12331">
        <v>12</v>
      </c>
      <c r="J12331">
        <v>31</v>
      </c>
      <c r="K12331">
        <v>1991</v>
      </c>
      <c r="L12331">
        <v>6.3579999999999998E-2</v>
      </c>
      <c r="M12331">
        <v>0.35546</v>
      </c>
      <c r="N12331">
        <v>0.30913000000000002</v>
      </c>
      <c r="O12331">
        <v>473.29199</v>
      </c>
      <c r="P12331">
        <v>168.53061</v>
      </c>
      <c r="Q12331">
        <v>2.4300000000000002</v>
      </c>
      <c r="R12331">
        <v>0</v>
      </c>
      <c r="S12331">
        <v>14.24249</v>
      </c>
      <c r="T12331">
        <v>14.24249</v>
      </c>
      <c r="U12331">
        <v>1.8825099999999999</v>
      </c>
      <c r="V12331">
        <v>8.3489999999999995E-2</v>
      </c>
      <c r="W12331">
        <v>41608</v>
      </c>
    </row>
    <row r="12332" spans="1:23" x14ac:dyDescent="0.25">
      <c r="A12332">
        <v>438092</v>
      </c>
      <c r="B12332">
        <v>1986</v>
      </c>
      <c r="C12332">
        <v>11.276109999999999</v>
      </c>
      <c r="D12332">
        <v>54.6449</v>
      </c>
      <c r="E12332">
        <v>9.25</v>
      </c>
      <c r="F12332">
        <v>0.16</v>
      </c>
      <c r="G12332">
        <v>1.924E-2</v>
      </c>
      <c r="H12332">
        <v>3.4000000000000002E-2</v>
      </c>
      <c r="I12332">
        <v>12</v>
      </c>
      <c r="J12332">
        <v>31</v>
      </c>
      <c r="K12332">
        <v>1991</v>
      </c>
      <c r="L12332">
        <v>0.13833999999999999</v>
      </c>
      <c r="M12332">
        <v>0.40140999999999999</v>
      </c>
      <c r="N12332">
        <v>0.29992999999999997</v>
      </c>
      <c r="O12332">
        <v>503.57495</v>
      </c>
      <c r="P12332">
        <v>168.79945000000001</v>
      </c>
      <c r="Q12332">
        <v>2.85</v>
      </c>
      <c r="R12332">
        <v>0</v>
      </c>
      <c r="S12332">
        <v>12.41634</v>
      </c>
      <c r="T12332">
        <v>12.41634</v>
      </c>
      <c r="U12332">
        <v>2.23447</v>
      </c>
      <c r="V12332">
        <v>-2.9090000000000001E-2</v>
      </c>
      <c r="W12332">
        <v>40776</v>
      </c>
    </row>
    <row r="12333" spans="1:23" x14ac:dyDescent="0.25">
      <c r="A12333">
        <v>438092</v>
      </c>
      <c r="B12333">
        <v>1987</v>
      </c>
      <c r="C12333">
        <v>11.95148</v>
      </c>
      <c r="D12333">
        <v>46.675060000000002</v>
      </c>
      <c r="E12333">
        <v>9.875</v>
      </c>
      <c r="F12333">
        <v>0.2</v>
      </c>
      <c r="G12333">
        <v>2.879E-2</v>
      </c>
      <c r="H12333">
        <v>5.7090000000000002E-2</v>
      </c>
      <c r="I12333">
        <v>12</v>
      </c>
      <c r="J12333">
        <v>31</v>
      </c>
      <c r="K12333">
        <v>1991</v>
      </c>
      <c r="L12333">
        <v>0.13322999999999999</v>
      </c>
      <c r="M12333">
        <v>0.40933000000000003</v>
      </c>
      <c r="N12333">
        <v>0.33860000000000001</v>
      </c>
      <c r="O12333">
        <v>555.37279999999998</v>
      </c>
      <c r="P12333">
        <v>162.0042</v>
      </c>
      <c r="Q12333">
        <v>1.24</v>
      </c>
      <c r="R12333">
        <v>0</v>
      </c>
      <c r="S12333">
        <v>9.0648800000000005</v>
      </c>
      <c r="T12333">
        <v>9.0648800000000005</v>
      </c>
      <c r="U12333">
        <v>2.3987099999999999</v>
      </c>
      <c r="V12333">
        <v>-0.16741</v>
      </c>
      <c r="W12333">
        <v>39352</v>
      </c>
    </row>
    <row r="12334" spans="1:23" x14ac:dyDescent="0.25">
      <c r="A12334">
        <v>438092</v>
      </c>
      <c r="B12334">
        <v>1988</v>
      </c>
      <c r="C12334">
        <v>13.161339999999999</v>
      </c>
      <c r="D12334">
        <v>38.84357</v>
      </c>
      <c r="E12334">
        <v>9.125</v>
      </c>
      <c r="F12334">
        <v>0.21249999999999999</v>
      </c>
      <c r="G12334">
        <v>2.4809999999999999E-2</v>
      </c>
      <c r="H12334">
        <v>6.2129999999999998E-2</v>
      </c>
      <c r="I12334">
        <v>12</v>
      </c>
      <c r="J12334">
        <v>31</v>
      </c>
      <c r="K12334">
        <v>1991</v>
      </c>
      <c r="L12334">
        <v>7.2959999999999997E-2</v>
      </c>
      <c r="M12334">
        <v>0.41721999999999998</v>
      </c>
      <c r="N12334">
        <v>0.31922</v>
      </c>
      <c r="O12334">
        <v>532.45581000000004</v>
      </c>
      <c r="P12334">
        <v>153.35425000000001</v>
      </c>
      <c r="Q12334">
        <v>1.89</v>
      </c>
      <c r="R12334">
        <v>0</v>
      </c>
      <c r="S12334">
        <v>6.2597399999999999</v>
      </c>
      <c r="T12334">
        <v>6.2597399999999999</v>
      </c>
      <c r="U12334">
        <v>2.2169500000000002</v>
      </c>
      <c r="V12334">
        <v>0.81335000000000002</v>
      </c>
      <c r="W12334">
        <v>37258</v>
      </c>
    </row>
    <row r="12335" spans="1:23" x14ac:dyDescent="0.25">
      <c r="A12335">
        <v>438092</v>
      </c>
      <c r="B12335">
        <v>1989</v>
      </c>
      <c r="C12335">
        <v>15.20984</v>
      </c>
      <c r="D12335">
        <v>30.15775</v>
      </c>
      <c r="E12335">
        <v>18.875</v>
      </c>
      <c r="F12335">
        <v>0.24</v>
      </c>
      <c r="G12335">
        <v>1.9810000000000001E-2</v>
      </c>
      <c r="H12335">
        <v>5.9159999999999997E-2</v>
      </c>
      <c r="I12335">
        <v>12</v>
      </c>
      <c r="J12335">
        <v>31</v>
      </c>
      <c r="K12335">
        <v>1991</v>
      </c>
      <c r="L12335">
        <v>0.18676000000000001</v>
      </c>
      <c r="M12335">
        <v>0.50014000000000003</v>
      </c>
      <c r="N12335">
        <v>0.26816000000000001</v>
      </c>
      <c r="O12335">
        <v>602.00878999999998</v>
      </c>
      <c r="P12335">
        <v>172.31044</v>
      </c>
      <c r="Q12335">
        <v>1.58</v>
      </c>
      <c r="R12335">
        <v>0</v>
      </c>
      <c r="S12335">
        <v>3.92211</v>
      </c>
      <c r="T12335">
        <v>3.92211</v>
      </c>
      <c r="U12335">
        <v>3.7506699999999999</v>
      </c>
      <c r="V12335">
        <v>-0.31541999999999998</v>
      </c>
      <c r="W12335">
        <v>34240</v>
      </c>
    </row>
    <row r="12336" spans="1:23" x14ac:dyDescent="0.25">
      <c r="A12336">
        <v>438092</v>
      </c>
      <c r="B12336">
        <v>1990</v>
      </c>
      <c r="C12336">
        <v>17.111470000000001</v>
      </c>
      <c r="D12336">
        <v>17.111470000000001</v>
      </c>
      <c r="E12336">
        <v>14.5</v>
      </c>
      <c r="F12336">
        <v>0.3</v>
      </c>
      <c r="G12336">
        <v>1.8409999999999999E-2</v>
      </c>
      <c r="H12336">
        <v>5.5550000000000002E-2</v>
      </c>
      <c r="I12336">
        <v>12</v>
      </c>
      <c r="J12336">
        <v>31</v>
      </c>
      <c r="K12336">
        <v>1991</v>
      </c>
      <c r="L12336">
        <v>0.14208000000000001</v>
      </c>
      <c r="M12336">
        <v>0.50302999999999998</v>
      </c>
      <c r="N12336">
        <v>0.24848999999999999</v>
      </c>
      <c r="O12336">
        <v>663.89599999999996</v>
      </c>
      <c r="P12336">
        <v>180.15656999999999</v>
      </c>
      <c r="Q12336">
        <v>1.3</v>
      </c>
      <c r="R12336">
        <v>0</v>
      </c>
      <c r="S12336">
        <v>1.74518</v>
      </c>
      <c r="T12336">
        <v>1.74518</v>
      </c>
      <c r="U12336">
        <v>2.6048300000000002</v>
      </c>
      <c r="V12336">
        <v>0.18010000000000001</v>
      </c>
      <c r="W12336">
        <v>32364</v>
      </c>
    </row>
    <row r="12337" spans="1:23" x14ac:dyDescent="0.25">
      <c r="A12337">
        <v>438092</v>
      </c>
      <c r="B12337">
        <v>1991</v>
      </c>
      <c r="C12337">
        <v>19.25</v>
      </c>
      <c r="D12337">
        <v>0</v>
      </c>
      <c r="E12337">
        <v>19.25</v>
      </c>
      <c r="F12337">
        <v>0.36</v>
      </c>
      <c r="G12337">
        <v>1.8339999999999999E-2</v>
      </c>
      <c r="H12337">
        <v>5.5190000000000003E-2</v>
      </c>
      <c r="I12337">
        <v>12</v>
      </c>
      <c r="J12337">
        <v>31</v>
      </c>
      <c r="K12337">
        <v>1991</v>
      </c>
      <c r="L12337">
        <v>8.2919999999999994E-2</v>
      </c>
      <c r="M12337">
        <v>0.42435</v>
      </c>
      <c r="N12337">
        <v>0.22816</v>
      </c>
      <c r="O12337">
        <v>607.70996000000002</v>
      </c>
      <c r="P12337">
        <v>183.18181999999999</v>
      </c>
      <c r="Q12337">
        <v>1.02</v>
      </c>
      <c r="R12337">
        <v>0</v>
      </c>
      <c r="S12337">
        <v>0</v>
      </c>
      <c r="T12337">
        <v>0</v>
      </c>
      <c r="U12337">
        <v>3.4045000000000001</v>
      </c>
      <c r="V12337" t="s">
        <v>0</v>
      </c>
      <c r="W12337">
        <v>32397</v>
      </c>
    </row>
    <row r="12338" spans="1:23" x14ac:dyDescent="0.25">
      <c r="A12338">
        <v>438506</v>
      </c>
      <c r="B12338">
        <v>1963</v>
      </c>
      <c r="C12338">
        <v>13.812569999999999</v>
      </c>
      <c r="D12338">
        <v>272.74925999999999</v>
      </c>
      <c r="E12338">
        <v>18.53125</v>
      </c>
      <c r="F12338">
        <v>0.25</v>
      </c>
      <c r="G12338">
        <v>0</v>
      </c>
      <c r="H12338">
        <v>0</v>
      </c>
      <c r="I12338">
        <v>12</v>
      </c>
      <c r="J12338">
        <v>29</v>
      </c>
      <c r="K12338">
        <v>1989</v>
      </c>
      <c r="L12338">
        <v>0.10485</v>
      </c>
      <c r="M12338">
        <v>0.31841999999999998</v>
      </c>
      <c r="N12338">
        <v>0.31473000000000001</v>
      </c>
      <c r="O12338">
        <v>648.5</v>
      </c>
      <c r="P12338">
        <v>299.47606999999999</v>
      </c>
      <c r="Q12338">
        <v>4.83</v>
      </c>
      <c r="R12338">
        <v>1</v>
      </c>
      <c r="S12338">
        <v>84.524379999999994</v>
      </c>
      <c r="T12338">
        <v>80.823419999999999</v>
      </c>
      <c r="U12338">
        <v>3.4775900000000002</v>
      </c>
      <c r="V12338">
        <v>-0.24743000000000001</v>
      </c>
      <c r="W12338">
        <v>56200</v>
      </c>
    </row>
    <row r="12339" spans="1:23" x14ac:dyDescent="0.25">
      <c r="A12339">
        <v>438506</v>
      </c>
      <c r="B12339">
        <v>1964</v>
      </c>
      <c r="C12339">
        <v>14.89465</v>
      </c>
      <c r="D12339">
        <v>283.9246</v>
      </c>
      <c r="E12339">
        <v>15.03125</v>
      </c>
      <c r="F12339">
        <v>0.25624999999999998</v>
      </c>
      <c r="G12339">
        <v>0</v>
      </c>
      <c r="H12339">
        <v>0</v>
      </c>
      <c r="I12339">
        <v>12</v>
      </c>
      <c r="J12339">
        <v>29</v>
      </c>
      <c r="K12339">
        <v>1989</v>
      </c>
      <c r="L12339">
        <v>0.21168999999999999</v>
      </c>
      <c r="M12339">
        <v>0.30220000000000002</v>
      </c>
      <c r="N12339">
        <v>0.24757000000000001</v>
      </c>
      <c r="O12339">
        <v>667.19994999999994</v>
      </c>
      <c r="P12339">
        <v>361.84985</v>
      </c>
      <c r="Q12339">
        <v>5.78</v>
      </c>
      <c r="R12339">
        <v>1</v>
      </c>
      <c r="S12339">
        <v>82.477289999999996</v>
      </c>
      <c r="T12339">
        <v>78.562860000000001</v>
      </c>
      <c r="U12339">
        <v>2.3345500000000001</v>
      </c>
      <c r="V12339">
        <v>0.14513999999999999</v>
      </c>
      <c r="W12339">
        <v>56200</v>
      </c>
    </row>
    <row r="12340" spans="1:23" x14ac:dyDescent="0.25">
      <c r="A12340">
        <v>438506</v>
      </c>
      <c r="B12340">
        <v>1965</v>
      </c>
      <c r="C12340">
        <v>15.256</v>
      </c>
      <c r="D12340">
        <v>278.55063999999999</v>
      </c>
      <c r="E12340">
        <v>18.625</v>
      </c>
      <c r="F12340">
        <v>0.27500000000000002</v>
      </c>
      <c r="G12340">
        <v>0</v>
      </c>
      <c r="H12340">
        <v>0</v>
      </c>
      <c r="I12340">
        <v>12</v>
      </c>
      <c r="J12340">
        <v>29</v>
      </c>
      <c r="K12340">
        <v>1989</v>
      </c>
      <c r="L12340">
        <v>0.18876000000000001</v>
      </c>
      <c r="M12340">
        <v>0.23505000000000001</v>
      </c>
      <c r="N12340">
        <v>0.33356999999999998</v>
      </c>
      <c r="O12340">
        <v>700.3999</v>
      </c>
      <c r="P12340">
        <v>435.99585000000002</v>
      </c>
      <c r="Q12340">
        <v>2.61</v>
      </c>
      <c r="R12340">
        <v>1</v>
      </c>
      <c r="S12340">
        <v>76.91865</v>
      </c>
      <c r="T12340">
        <v>73.050870000000003</v>
      </c>
      <c r="U12340">
        <v>2.4038400000000002</v>
      </c>
      <c r="V12340">
        <v>-0.18278</v>
      </c>
      <c r="W12340">
        <v>56272</v>
      </c>
    </row>
    <row r="12341" spans="1:23" x14ac:dyDescent="0.25">
      <c r="A12341">
        <v>438506</v>
      </c>
      <c r="B12341">
        <v>1966</v>
      </c>
      <c r="C12341">
        <v>16.428280000000001</v>
      </c>
      <c r="D12341">
        <v>287.50256000000002</v>
      </c>
      <c r="E12341">
        <v>16.59375</v>
      </c>
      <c r="F12341">
        <v>0.27500000000000002</v>
      </c>
      <c r="G12341">
        <v>0</v>
      </c>
      <c r="H12341">
        <v>0</v>
      </c>
      <c r="I12341">
        <v>12</v>
      </c>
      <c r="J12341">
        <v>29</v>
      </c>
      <c r="K12341">
        <v>1989</v>
      </c>
      <c r="L12341">
        <v>0.16607</v>
      </c>
      <c r="M12341">
        <v>0.24753</v>
      </c>
      <c r="N12341">
        <v>0.34353</v>
      </c>
      <c r="O12341">
        <v>914.3999</v>
      </c>
      <c r="P12341">
        <v>532.29247999999995</v>
      </c>
      <c r="Q12341">
        <v>3.07</v>
      </c>
      <c r="R12341">
        <v>1</v>
      </c>
      <c r="S12341">
        <v>74.673649999999995</v>
      </c>
      <c r="T12341">
        <v>70.622990000000001</v>
      </c>
      <c r="U12341">
        <v>1.75423</v>
      </c>
      <c r="V12341">
        <v>0.49319000000000002</v>
      </c>
      <c r="W12341">
        <v>56272</v>
      </c>
    </row>
    <row r="12342" spans="1:23" x14ac:dyDescent="0.25">
      <c r="A12342">
        <v>438506</v>
      </c>
      <c r="B12342">
        <v>1967</v>
      </c>
      <c r="C12342">
        <v>15.08188</v>
      </c>
      <c r="D12342">
        <v>244.21811</v>
      </c>
      <c r="E12342">
        <v>27.22</v>
      </c>
      <c r="F12342">
        <v>0.27500000000000002</v>
      </c>
      <c r="G12342">
        <v>0</v>
      </c>
      <c r="H12342">
        <v>0</v>
      </c>
      <c r="I12342">
        <v>12</v>
      </c>
      <c r="J12342">
        <v>29</v>
      </c>
      <c r="K12342">
        <v>1989</v>
      </c>
      <c r="L12342">
        <v>0.20204</v>
      </c>
      <c r="M12342">
        <v>0.21496000000000001</v>
      </c>
      <c r="N12342">
        <v>0.40669</v>
      </c>
      <c r="O12342">
        <v>1044.8998999999999</v>
      </c>
      <c r="P12342">
        <v>615.23388999999997</v>
      </c>
      <c r="Q12342">
        <v>2.85</v>
      </c>
      <c r="R12342">
        <v>1</v>
      </c>
      <c r="S12342">
        <v>63.769240000000003</v>
      </c>
      <c r="T12342">
        <v>60.4358</v>
      </c>
      <c r="U12342">
        <v>2.5689500000000001</v>
      </c>
      <c r="V12342">
        <v>0.89519000000000004</v>
      </c>
      <c r="W12342">
        <v>58064</v>
      </c>
    </row>
    <row r="12343" spans="1:23" x14ac:dyDescent="0.25">
      <c r="A12343">
        <v>438506</v>
      </c>
      <c r="B12343">
        <v>1968</v>
      </c>
      <c r="C12343">
        <v>15.17601</v>
      </c>
      <c r="D12343">
        <v>237.48536999999999</v>
      </c>
      <c r="E12343">
        <v>57</v>
      </c>
      <c r="F12343">
        <v>0.6875</v>
      </c>
      <c r="G12343">
        <v>0</v>
      </c>
      <c r="H12343">
        <v>0</v>
      </c>
      <c r="I12343">
        <v>12</v>
      </c>
      <c r="J12343">
        <v>29</v>
      </c>
      <c r="K12343">
        <v>1989</v>
      </c>
      <c r="L12343">
        <v>0.21132000000000001</v>
      </c>
      <c r="M12343">
        <v>0.23605999999999999</v>
      </c>
      <c r="N12343">
        <v>0.39772999999999997</v>
      </c>
      <c r="O12343">
        <v>1281.2998</v>
      </c>
      <c r="P12343">
        <v>698.47046</v>
      </c>
      <c r="Q12343">
        <v>3.41</v>
      </c>
      <c r="R12343">
        <v>1</v>
      </c>
      <c r="S12343">
        <v>59.258220000000001</v>
      </c>
      <c r="T12343">
        <v>56.004199999999997</v>
      </c>
      <c r="U12343">
        <v>2.42666</v>
      </c>
      <c r="V12343">
        <v>0.11279</v>
      </c>
      <c r="W12343">
        <v>29736</v>
      </c>
    </row>
    <row r="12344" spans="1:23" x14ac:dyDescent="0.25">
      <c r="A12344">
        <v>438506</v>
      </c>
      <c r="B12344">
        <v>1969</v>
      </c>
      <c r="C12344">
        <v>13.699</v>
      </c>
      <c r="D12344">
        <v>201.71266</v>
      </c>
      <c r="E12344">
        <v>70.75</v>
      </c>
      <c r="F12344">
        <v>0.58750000000000002</v>
      </c>
      <c r="G12344">
        <v>0</v>
      </c>
      <c r="H12344">
        <v>0</v>
      </c>
      <c r="I12344">
        <v>12</v>
      </c>
      <c r="J12344">
        <v>29</v>
      </c>
      <c r="K12344">
        <v>1989</v>
      </c>
      <c r="L12344">
        <v>0.22397</v>
      </c>
      <c r="M12344">
        <v>0.21734999999999999</v>
      </c>
      <c r="N12344">
        <v>0.33599000000000001</v>
      </c>
      <c r="O12344">
        <v>1426</v>
      </c>
      <c r="P12344">
        <v>909.43921</v>
      </c>
      <c r="Q12344">
        <v>4.1500000000000004</v>
      </c>
      <c r="R12344">
        <v>1</v>
      </c>
      <c r="S12344">
        <v>49.720820000000003</v>
      </c>
      <c r="T12344">
        <v>47.023449999999997</v>
      </c>
      <c r="U12344">
        <v>2.37073</v>
      </c>
      <c r="V12344">
        <v>-0.47915000000000002</v>
      </c>
      <c r="W12344">
        <v>30474</v>
      </c>
    </row>
    <row r="12345" spans="1:23" x14ac:dyDescent="0.25">
      <c r="A12345">
        <v>438506</v>
      </c>
      <c r="B12345">
        <v>1970</v>
      </c>
      <c r="C12345">
        <v>16.586220000000001</v>
      </c>
      <c r="D12345">
        <v>239.57679999999999</v>
      </c>
      <c r="E12345">
        <v>41.5</v>
      </c>
      <c r="F12345">
        <v>0.65</v>
      </c>
      <c r="G12345">
        <v>8.3750000000000005E-2</v>
      </c>
      <c r="H12345">
        <v>0</v>
      </c>
      <c r="I12345">
        <v>12</v>
      </c>
      <c r="J12345">
        <v>29</v>
      </c>
      <c r="K12345">
        <v>1989</v>
      </c>
      <c r="L12345">
        <v>0.19744999999999999</v>
      </c>
      <c r="M12345">
        <v>0.26175999999999999</v>
      </c>
      <c r="N12345">
        <v>0.34190999999999999</v>
      </c>
      <c r="O12345">
        <v>1921.1939</v>
      </c>
      <c r="P12345">
        <v>1659.74</v>
      </c>
      <c r="Q12345">
        <v>3.58</v>
      </c>
      <c r="R12345">
        <v>1</v>
      </c>
      <c r="S12345">
        <v>53.510150000000003</v>
      </c>
      <c r="T12345">
        <v>50.171410000000002</v>
      </c>
      <c r="U12345">
        <v>0.86804000000000003</v>
      </c>
      <c r="V12345">
        <v>0.46273999999999998</v>
      </c>
      <c r="W12345">
        <v>34716</v>
      </c>
    </row>
    <row r="12346" spans="1:23" x14ac:dyDescent="0.25">
      <c r="A12346">
        <v>438506</v>
      </c>
      <c r="B12346">
        <v>1971</v>
      </c>
      <c r="C12346">
        <v>19.282260000000001</v>
      </c>
      <c r="D12346">
        <v>271.49810000000002</v>
      </c>
      <c r="E12346">
        <v>66.69</v>
      </c>
      <c r="F12346">
        <v>0.65</v>
      </c>
      <c r="G12346">
        <v>7.5469999999999995E-2</v>
      </c>
      <c r="H12346">
        <v>0</v>
      </c>
      <c r="I12346">
        <v>12</v>
      </c>
      <c r="J12346">
        <v>29</v>
      </c>
      <c r="K12346">
        <v>1989</v>
      </c>
      <c r="L12346">
        <v>0.17965999999999999</v>
      </c>
      <c r="M12346">
        <v>0.26374999999999998</v>
      </c>
      <c r="N12346">
        <v>0.26107999999999998</v>
      </c>
      <c r="O12346">
        <v>1946.127</v>
      </c>
      <c r="P12346">
        <v>1815.3498999999999</v>
      </c>
      <c r="Q12346">
        <v>3.9</v>
      </c>
      <c r="R12346">
        <v>1</v>
      </c>
      <c r="S12346">
        <v>54.773699999999998</v>
      </c>
      <c r="T12346">
        <v>50.821280000000002</v>
      </c>
      <c r="U12346">
        <v>1.3527899999999999</v>
      </c>
      <c r="V12346">
        <v>-5.1270000000000003E-2</v>
      </c>
      <c r="W12346">
        <v>36824</v>
      </c>
    </row>
    <row r="12347" spans="1:23" x14ac:dyDescent="0.25">
      <c r="A12347">
        <v>438506</v>
      </c>
      <c r="B12347">
        <v>1972</v>
      </c>
      <c r="C12347">
        <v>20.83456</v>
      </c>
      <c r="D12347">
        <v>282.54730999999998</v>
      </c>
      <c r="E12347">
        <v>69</v>
      </c>
      <c r="F12347">
        <v>0.67500000000000004</v>
      </c>
      <c r="G12347">
        <v>7.6039999999999996E-2</v>
      </c>
      <c r="H12347">
        <v>0</v>
      </c>
      <c r="I12347">
        <v>12</v>
      </c>
      <c r="J12347">
        <v>29</v>
      </c>
      <c r="K12347">
        <v>1989</v>
      </c>
      <c r="L12347">
        <v>0.17766999999999999</v>
      </c>
      <c r="M12347">
        <v>0.27210000000000001</v>
      </c>
      <c r="N12347">
        <v>0.24443999999999999</v>
      </c>
      <c r="O12347">
        <v>2125.4448000000002</v>
      </c>
      <c r="P12347">
        <v>1946.4004</v>
      </c>
      <c r="Q12347">
        <v>4.38</v>
      </c>
      <c r="R12347">
        <v>1</v>
      </c>
      <c r="S12347">
        <v>52.251759999999997</v>
      </c>
      <c r="T12347">
        <v>48.003860000000003</v>
      </c>
      <c r="U12347">
        <v>1.30541</v>
      </c>
      <c r="V12347">
        <v>-0.53552999999999995</v>
      </c>
      <c r="W12347">
        <v>36824</v>
      </c>
    </row>
    <row r="12348" spans="1:23" x14ac:dyDescent="0.25">
      <c r="A12348">
        <v>438506</v>
      </c>
      <c r="B12348">
        <v>1973</v>
      </c>
      <c r="C12348">
        <v>19.604890000000001</v>
      </c>
      <c r="D12348">
        <v>248.18217999999999</v>
      </c>
      <c r="E12348">
        <v>35.0625</v>
      </c>
      <c r="F12348">
        <v>0.7</v>
      </c>
      <c r="G12348">
        <v>7.059E-2</v>
      </c>
      <c r="H12348">
        <v>0</v>
      </c>
      <c r="I12348">
        <v>12</v>
      </c>
      <c r="J12348">
        <v>29</v>
      </c>
      <c r="K12348">
        <v>1989</v>
      </c>
      <c r="L12348">
        <v>0.21353</v>
      </c>
      <c r="M12348">
        <v>0.25378000000000001</v>
      </c>
      <c r="N12348">
        <v>0.22216</v>
      </c>
      <c r="O12348">
        <v>2390.5918000000001</v>
      </c>
      <c r="P12348">
        <v>2264.3105999999998</v>
      </c>
      <c r="Q12348">
        <v>5.46</v>
      </c>
      <c r="R12348">
        <v>1</v>
      </c>
      <c r="S12348">
        <v>44.973210000000002</v>
      </c>
      <c r="T12348">
        <v>41.337890000000002</v>
      </c>
      <c r="U12348">
        <v>0.58074000000000003</v>
      </c>
      <c r="V12348">
        <v>-0.71858999999999995</v>
      </c>
      <c r="W12348">
        <v>37504</v>
      </c>
    </row>
    <row r="12349" spans="1:23" x14ac:dyDescent="0.25">
      <c r="A12349">
        <v>438506</v>
      </c>
      <c r="B12349">
        <v>1974</v>
      </c>
      <c r="C12349">
        <v>20.159929999999999</v>
      </c>
      <c r="D12349">
        <v>240.31139999999999</v>
      </c>
      <c r="E12349">
        <v>10.5</v>
      </c>
      <c r="F12349">
        <v>0.7</v>
      </c>
      <c r="G12349">
        <v>7.5520000000000004E-2</v>
      </c>
      <c r="H12349">
        <v>0</v>
      </c>
      <c r="I12349">
        <v>12</v>
      </c>
      <c r="J12349">
        <v>29</v>
      </c>
      <c r="K12349">
        <v>1989</v>
      </c>
      <c r="L12349">
        <v>0.21318999999999999</v>
      </c>
      <c r="M12349">
        <v>0.23330000000000001</v>
      </c>
      <c r="N12349">
        <v>0.22911999999999999</v>
      </c>
      <c r="O12349">
        <v>2625.6828999999998</v>
      </c>
      <c r="P12349">
        <v>2253.0364</v>
      </c>
      <c r="Q12349">
        <v>3.93</v>
      </c>
      <c r="R12349">
        <v>1</v>
      </c>
      <c r="S12349">
        <v>41.041969999999999</v>
      </c>
      <c r="T12349">
        <v>37.507480000000001</v>
      </c>
      <c r="U12349">
        <v>0.17477999999999999</v>
      </c>
      <c r="V12349">
        <v>0.46076</v>
      </c>
      <c r="W12349">
        <v>37504</v>
      </c>
    </row>
    <row r="12350" spans="1:23" x14ac:dyDescent="0.25">
      <c r="A12350">
        <v>438506</v>
      </c>
      <c r="B12350">
        <v>1975</v>
      </c>
      <c r="C12350">
        <v>21.866959999999999</v>
      </c>
      <c r="D12350">
        <v>245.34582</v>
      </c>
      <c r="E12350">
        <v>16.6875</v>
      </c>
      <c r="F12350">
        <v>0.7</v>
      </c>
      <c r="G12350">
        <v>7.6170000000000002E-2</v>
      </c>
      <c r="H12350">
        <v>0</v>
      </c>
      <c r="I12350">
        <v>12</v>
      </c>
      <c r="J12350">
        <v>29</v>
      </c>
      <c r="K12350">
        <v>1989</v>
      </c>
      <c r="L12350">
        <v>0.18334</v>
      </c>
      <c r="M12350">
        <v>0.24598999999999999</v>
      </c>
      <c r="N12350">
        <v>0.27450999999999998</v>
      </c>
      <c r="O12350">
        <v>2760.0671000000002</v>
      </c>
      <c r="P12350">
        <v>2155.4243000000001</v>
      </c>
      <c r="Q12350">
        <v>3.96</v>
      </c>
      <c r="R12350">
        <v>1</v>
      </c>
      <c r="S12350">
        <v>38.797829999999998</v>
      </c>
      <c r="T12350">
        <v>35.116379999999999</v>
      </c>
      <c r="U12350">
        <v>0.30245</v>
      </c>
      <c r="V12350">
        <v>0.33616000000000001</v>
      </c>
      <c r="W12350">
        <v>39066</v>
      </c>
    </row>
    <row r="12351" spans="1:23" x14ac:dyDescent="0.25">
      <c r="A12351">
        <v>438506</v>
      </c>
      <c r="B12351">
        <v>1976</v>
      </c>
      <c r="C12351">
        <v>26.366520000000001</v>
      </c>
      <c r="D12351">
        <v>280.50693999999999</v>
      </c>
      <c r="E12351">
        <v>24.25</v>
      </c>
      <c r="F12351">
        <v>0.75</v>
      </c>
      <c r="G12351">
        <v>6.4820000000000003E-2</v>
      </c>
      <c r="H12351">
        <v>0</v>
      </c>
      <c r="I12351">
        <v>12</v>
      </c>
      <c r="J12351">
        <v>29</v>
      </c>
      <c r="K12351">
        <v>1989</v>
      </c>
      <c r="L12351">
        <v>0.15787999999999999</v>
      </c>
      <c r="M12351">
        <v>0.23785000000000001</v>
      </c>
      <c r="N12351">
        <v>0.15931999999999999</v>
      </c>
      <c r="O12351">
        <v>2495.2941999999998</v>
      </c>
      <c r="P12351">
        <v>1936.8430000000001</v>
      </c>
      <c r="Q12351">
        <v>5.5</v>
      </c>
      <c r="R12351">
        <v>1</v>
      </c>
      <c r="S12351">
        <v>39.84019</v>
      </c>
      <c r="T12351">
        <v>35.396340000000002</v>
      </c>
      <c r="U12351">
        <v>0.49836000000000003</v>
      </c>
      <c r="V12351">
        <v>-0.11351</v>
      </c>
      <c r="W12351">
        <v>39804</v>
      </c>
    </row>
    <row r="12352" spans="1:23" x14ac:dyDescent="0.25">
      <c r="A12352">
        <v>438506</v>
      </c>
      <c r="B12352">
        <v>1977</v>
      </c>
      <c r="C12352">
        <v>26.763010000000001</v>
      </c>
      <c r="D12352">
        <v>264.31222000000002</v>
      </c>
      <c r="E12352">
        <v>22.9375</v>
      </c>
      <c r="F12352">
        <v>0.875</v>
      </c>
      <c r="G12352">
        <v>7.2349999999999998E-2</v>
      </c>
      <c r="H12352">
        <v>0</v>
      </c>
      <c r="I12352">
        <v>12</v>
      </c>
      <c r="J12352">
        <v>29</v>
      </c>
      <c r="K12352">
        <v>1989</v>
      </c>
      <c r="L12352">
        <v>0.17266000000000001</v>
      </c>
      <c r="M12352">
        <v>0.28243000000000001</v>
      </c>
      <c r="N12352">
        <v>0.13524</v>
      </c>
      <c r="O12352">
        <v>2911.0927999999999</v>
      </c>
      <c r="P12352">
        <v>2105.3818000000001</v>
      </c>
      <c r="Q12352">
        <v>6.9</v>
      </c>
      <c r="R12352">
        <v>1</v>
      </c>
      <c r="S12352">
        <v>34.970239999999997</v>
      </c>
      <c r="T12352">
        <v>30.720880000000001</v>
      </c>
      <c r="U12352">
        <v>0.45028000000000001</v>
      </c>
      <c r="V12352">
        <v>0.37923000000000001</v>
      </c>
      <c r="W12352">
        <v>41330</v>
      </c>
    </row>
    <row r="12353" spans="1:23" x14ac:dyDescent="0.25">
      <c r="A12353">
        <v>438506</v>
      </c>
      <c r="B12353">
        <v>1978</v>
      </c>
      <c r="C12353">
        <v>27.338280000000001</v>
      </c>
      <c r="D12353">
        <v>249.93239</v>
      </c>
      <c r="E12353">
        <v>34.75</v>
      </c>
      <c r="F12353">
        <v>1.0249999999999999</v>
      </c>
      <c r="G12353">
        <v>7.4759999999999993E-2</v>
      </c>
      <c r="H12353">
        <v>0</v>
      </c>
      <c r="I12353">
        <v>12</v>
      </c>
      <c r="J12353">
        <v>29</v>
      </c>
      <c r="K12353">
        <v>1989</v>
      </c>
      <c r="L12353">
        <v>0.16541</v>
      </c>
      <c r="M12353">
        <v>0.28322000000000003</v>
      </c>
      <c r="N12353">
        <v>0.14457999999999999</v>
      </c>
      <c r="O12353">
        <v>3547.7997999999998</v>
      </c>
      <c r="P12353">
        <v>2504.0417000000002</v>
      </c>
      <c r="Q12353">
        <v>9.41</v>
      </c>
      <c r="R12353">
        <v>1</v>
      </c>
      <c r="S12353">
        <v>30.623480000000001</v>
      </c>
      <c r="T12353">
        <v>26.517969999999998</v>
      </c>
      <c r="U12353">
        <v>0.60558999999999996</v>
      </c>
      <c r="V12353">
        <v>5.4190000000000002E-2</v>
      </c>
      <c r="W12353">
        <v>43638</v>
      </c>
    </row>
    <row r="12354" spans="1:23" x14ac:dyDescent="0.25">
      <c r="A12354">
        <v>438506</v>
      </c>
      <c r="B12354">
        <v>1979</v>
      </c>
      <c r="C12354">
        <v>26.970749999999999</v>
      </c>
      <c r="D12354">
        <v>225.2534</v>
      </c>
      <c r="E12354">
        <v>41.625</v>
      </c>
      <c r="F12354">
        <v>1.2</v>
      </c>
      <c r="G12354">
        <v>8.0170000000000005E-2</v>
      </c>
      <c r="H12354">
        <v>0</v>
      </c>
      <c r="I12354">
        <v>12</v>
      </c>
      <c r="J12354">
        <v>29</v>
      </c>
      <c r="K12354">
        <v>1989</v>
      </c>
      <c r="L12354">
        <v>0.15973000000000001</v>
      </c>
      <c r="M12354">
        <v>0.27550999999999998</v>
      </c>
      <c r="N12354">
        <v>0.18176</v>
      </c>
      <c r="O12354">
        <v>4209.4961000000003</v>
      </c>
      <c r="P12354">
        <v>2926.1929</v>
      </c>
      <c r="Q12354">
        <v>11.89</v>
      </c>
      <c r="R12354">
        <v>1</v>
      </c>
      <c r="S12354">
        <v>25.916060000000002</v>
      </c>
      <c r="T12354">
        <v>22.221920000000001</v>
      </c>
      <c r="U12354">
        <v>0.63244</v>
      </c>
      <c r="V12354">
        <v>0.16203999999999999</v>
      </c>
      <c r="W12354">
        <v>44460</v>
      </c>
    </row>
    <row r="12355" spans="1:23" x14ac:dyDescent="0.25">
      <c r="A12355">
        <v>438506</v>
      </c>
      <c r="B12355">
        <v>1980</v>
      </c>
      <c r="C12355">
        <v>26.05884</v>
      </c>
      <c r="D12355">
        <v>197.25575000000001</v>
      </c>
      <c r="E12355">
        <v>55.875</v>
      </c>
      <c r="F12355">
        <v>1.4</v>
      </c>
      <c r="G12355">
        <v>8.7370000000000003E-2</v>
      </c>
      <c r="H12355">
        <v>0</v>
      </c>
      <c r="I12355">
        <v>12</v>
      </c>
      <c r="J12355">
        <v>29</v>
      </c>
      <c r="K12355">
        <v>1989</v>
      </c>
      <c r="L12355">
        <v>0.16758999999999999</v>
      </c>
      <c r="M12355">
        <v>0.26300000000000001</v>
      </c>
      <c r="N12355">
        <v>0.16705</v>
      </c>
      <c r="O12355">
        <v>4924.6953000000003</v>
      </c>
      <c r="P12355">
        <v>3380.9695000000002</v>
      </c>
      <c r="Q12355">
        <v>13.13</v>
      </c>
      <c r="R12355">
        <v>1</v>
      </c>
      <c r="S12355">
        <v>21.260680000000001</v>
      </c>
      <c r="T12355">
        <v>18.05912</v>
      </c>
      <c r="U12355">
        <v>0.74897000000000002</v>
      </c>
      <c r="V12355">
        <v>-0.45698</v>
      </c>
      <c r="W12355">
        <v>45320</v>
      </c>
    </row>
    <row r="12356" spans="1:23" x14ac:dyDescent="0.25">
      <c r="A12356">
        <v>438506</v>
      </c>
      <c r="B12356">
        <v>1981</v>
      </c>
      <c r="C12356">
        <v>26.294619999999998</v>
      </c>
      <c r="D12356">
        <v>179.58258000000001</v>
      </c>
      <c r="E12356">
        <v>34.9375</v>
      </c>
      <c r="F12356">
        <v>1.6</v>
      </c>
      <c r="G12356">
        <v>9.1829999999999995E-2</v>
      </c>
      <c r="H12356">
        <v>0</v>
      </c>
      <c r="I12356">
        <v>12</v>
      </c>
      <c r="J12356">
        <v>29</v>
      </c>
      <c r="K12356">
        <v>1989</v>
      </c>
      <c r="L12356">
        <v>0.16055</v>
      </c>
      <c r="M12356">
        <v>0.23091999999999999</v>
      </c>
      <c r="N12356">
        <v>0.18798000000000001</v>
      </c>
      <c r="O12356">
        <v>5351.1913999999997</v>
      </c>
      <c r="P12356">
        <v>4016.1060000000002</v>
      </c>
      <c r="Q12356">
        <v>11.38</v>
      </c>
      <c r="R12356">
        <v>1</v>
      </c>
      <c r="S12356">
        <v>17.927910000000001</v>
      </c>
      <c r="T12356">
        <v>15.023440000000001</v>
      </c>
      <c r="U12356">
        <v>0.4032</v>
      </c>
      <c r="V12356">
        <v>5.7419999999999999E-2</v>
      </c>
      <c r="W12356">
        <v>46348</v>
      </c>
    </row>
    <row r="12357" spans="1:23" x14ac:dyDescent="0.25">
      <c r="A12357">
        <v>438506</v>
      </c>
      <c r="B12357">
        <v>1982</v>
      </c>
      <c r="C12357">
        <v>36.56185</v>
      </c>
      <c r="D12357">
        <v>228.66625999999999</v>
      </c>
      <c r="E12357">
        <v>42.6875</v>
      </c>
      <c r="F12357">
        <v>1.75</v>
      </c>
      <c r="G12357">
        <v>0.10662000000000001</v>
      </c>
      <c r="H12357">
        <v>0</v>
      </c>
      <c r="I12357">
        <v>12</v>
      </c>
      <c r="J12357">
        <v>29</v>
      </c>
      <c r="K12357">
        <v>1989</v>
      </c>
      <c r="L12357">
        <v>0.16158</v>
      </c>
      <c r="M12357">
        <v>0.23734</v>
      </c>
      <c r="N12357">
        <v>0.23111000000000001</v>
      </c>
      <c r="O12357">
        <v>5490.3945000000003</v>
      </c>
      <c r="P12357">
        <v>3722.5482999999999</v>
      </c>
      <c r="Q12357">
        <v>12.16</v>
      </c>
      <c r="R12357">
        <v>1</v>
      </c>
      <c r="S12357">
        <v>19.943390000000001</v>
      </c>
      <c r="T12357">
        <v>15.674799999999999</v>
      </c>
      <c r="U12357">
        <v>0.52125999999999995</v>
      </c>
      <c r="V12357">
        <v>0.35802</v>
      </c>
      <c r="W12357">
        <v>45456</v>
      </c>
    </row>
    <row r="12358" spans="1:23" x14ac:dyDescent="0.25">
      <c r="A12358">
        <v>438506</v>
      </c>
      <c r="B12358">
        <v>1983</v>
      </c>
      <c r="C12358">
        <v>38.549520000000001</v>
      </c>
      <c r="D12358">
        <v>210.83579</v>
      </c>
      <c r="E12358">
        <v>65</v>
      </c>
      <c r="F12358">
        <v>1.8</v>
      </c>
      <c r="G12358">
        <v>0.10649</v>
      </c>
      <c r="H12358">
        <v>0</v>
      </c>
      <c r="I12358">
        <v>12</v>
      </c>
      <c r="J12358">
        <v>29</v>
      </c>
      <c r="K12358">
        <v>1989</v>
      </c>
      <c r="L12358">
        <v>0.12406</v>
      </c>
      <c r="M12358">
        <v>0.24138000000000001</v>
      </c>
      <c r="N12358">
        <v>0.22642999999999999</v>
      </c>
      <c r="O12358">
        <v>5753.0937999999996</v>
      </c>
      <c r="P12358">
        <v>4024.7946999999999</v>
      </c>
      <c r="Q12358">
        <v>10.06</v>
      </c>
      <c r="R12358">
        <v>1</v>
      </c>
      <c r="S12358">
        <v>16.791149999999998</v>
      </c>
      <c r="T12358">
        <v>12.712960000000001</v>
      </c>
      <c r="U12358">
        <v>0.75593999999999995</v>
      </c>
      <c r="V12358">
        <v>-0.14005000000000001</v>
      </c>
      <c r="W12358">
        <v>46808</v>
      </c>
    </row>
    <row r="12359" spans="1:23" x14ac:dyDescent="0.25">
      <c r="A12359">
        <v>438506</v>
      </c>
      <c r="B12359">
        <v>1984</v>
      </c>
      <c r="C12359">
        <v>44.506390000000003</v>
      </c>
      <c r="D12359">
        <v>207.76706999999999</v>
      </c>
      <c r="E12359">
        <v>63.25</v>
      </c>
      <c r="F12359">
        <v>1.9</v>
      </c>
      <c r="G12359">
        <v>0.10611</v>
      </c>
      <c r="H12359">
        <v>0</v>
      </c>
      <c r="I12359">
        <v>12</v>
      </c>
      <c r="J12359">
        <v>29</v>
      </c>
      <c r="K12359">
        <v>1989</v>
      </c>
      <c r="L12359">
        <v>0.1225</v>
      </c>
      <c r="M12359">
        <v>0.25442999999999999</v>
      </c>
      <c r="N12359">
        <v>0.22270000000000001</v>
      </c>
      <c r="O12359">
        <v>6073.5937999999996</v>
      </c>
      <c r="P12359">
        <v>3977.1185999999998</v>
      </c>
      <c r="Q12359">
        <v>5.0999999999999996</v>
      </c>
      <c r="R12359">
        <v>1</v>
      </c>
      <c r="S12359">
        <v>15.04621</v>
      </c>
      <c r="T12359">
        <v>10.66728</v>
      </c>
      <c r="U12359">
        <v>0.7429</v>
      </c>
      <c r="V12359">
        <v>3.9460000000000002E-2</v>
      </c>
      <c r="W12359">
        <v>46713</v>
      </c>
    </row>
    <row r="12360" spans="1:23" x14ac:dyDescent="0.25">
      <c r="A12360">
        <v>438506</v>
      </c>
      <c r="B12360">
        <v>1985</v>
      </c>
      <c r="C12360">
        <v>55.780740000000002</v>
      </c>
      <c r="D12360">
        <v>213.35739000000001</v>
      </c>
      <c r="E12360">
        <v>74.125</v>
      </c>
      <c r="F12360">
        <v>1.95</v>
      </c>
      <c r="G12360">
        <v>0.11362</v>
      </c>
      <c r="H12360">
        <v>0</v>
      </c>
      <c r="I12360">
        <v>12</v>
      </c>
      <c r="J12360">
        <v>29</v>
      </c>
      <c r="K12360">
        <v>1989</v>
      </c>
      <c r="L12360">
        <v>0.13458999999999999</v>
      </c>
      <c r="M12360">
        <v>0.28156999999999999</v>
      </c>
      <c r="N12360">
        <v>0.21756</v>
      </c>
      <c r="O12360">
        <v>6624.5663999999997</v>
      </c>
      <c r="P12360">
        <v>3972.7746999999999</v>
      </c>
      <c r="Q12360">
        <v>6.16</v>
      </c>
      <c r="R12360">
        <v>1</v>
      </c>
      <c r="S12360">
        <v>14.24249</v>
      </c>
      <c r="T12360">
        <v>8.9918700000000005</v>
      </c>
      <c r="U12360">
        <v>0.83711999999999998</v>
      </c>
      <c r="V12360">
        <v>-0.27601999999999999</v>
      </c>
      <c r="W12360">
        <v>44866</v>
      </c>
    </row>
    <row r="12361" spans="1:23" x14ac:dyDescent="0.25">
      <c r="A12361">
        <v>438506</v>
      </c>
      <c r="B12361">
        <v>1986</v>
      </c>
      <c r="C12361">
        <v>65.499539999999996</v>
      </c>
      <c r="D12361">
        <v>191.22985</v>
      </c>
      <c r="E12361">
        <v>59.125</v>
      </c>
      <c r="F12361">
        <v>2</v>
      </c>
      <c r="G12361">
        <v>8.3099999999999993E-2</v>
      </c>
      <c r="H12361">
        <v>0</v>
      </c>
      <c r="I12361">
        <v>12</v>
      </c>
      <c r="J12361">
        <v>29</v>
      </c>
      <c r="K12361">
        <v>1989</v>
      </c>
      <c r="L12361">
        <v>0.18468000000000001</v>
      </c>
      <c r="M12361">
        <v>0.22850000000000001</v>
      </c>
      <c r="N12361">
        <v>0.25008999999999998</v>
      </c>
      <c r="O12361">
        <v>5378.1953000000003</v>
      </c>
      <c r="P12361">
        <v>2968.8616000000002</v>
      </c>
      <c r="Q12361">
        <v>-8.83</v>
      </c>
      <c r="R12361">
        <v>1</v>
      </c>
      <c r="S12361">
        <v>12.41634</v>
      </c>
      <c r="T12361">
        <v>6.6526100000000001</v>
      </c>
      <c r="U12361">
        <v>0.90881999999999996</v>
      </c>
      <c r="V12361">
        <v>-0.15720999999999999</v>
      </c>
      <c r="W12361">
        <v>45635</v>
      </c>
    </row>
    <row r="12362" spans="1:23" x14ac:dyDescent="0.25">
      <c r="A12362">
        <v>438506</v>
      </c>
      <c r="B12362">
        <v>1987</v>
      </c>
      <c r="C12362">
        <v>70.297889999999995</v>
      </c>
      <c r="D12362">
        <v>138.7467</v>
      </c>
      <c r="E12362">
        <v>53.875</v>
      </c>
      <c r="F12362">
        <v>2.0249999999999999</v>
      </c>
      <c r="G12362">
        <v>0.11691</v>
      </c>
      <c r="H12362">
        <v>0</v>
      </c>
      <c r="I12362">
        <v>12</v>
      </c>
      <c r="J12362">
        <v>29</v>
      </c>
      <c r="K12362">
        <v>1989</v>
      </c>
      <c r="L12362">
        <v>0.12595000000000001</v>
      </c>
      <c r="M12362">
        <v>0.37558999999999998</v>
      </c>
      <c r="N12362">
        <v>0.35136000000000001</v>
      </c>
      <c r="O12362">
        <v>6679.2969000000003</v>
      </c>
      <c r="P12362">
        <v>2478.7529</v>
      </c>
      <c r="Q12362">
        <v>5.75</v>
      </c>
      <c r="R12362">
        <v>1</v>
      </c>
      <c r="S12362">
        <v>9.0648800000000005</v>
      </c>
      <c r="T12362">
        <v>3.9564400000000002</v>
      </c>
      <c r="U12362">
        <v>0.92928999999999995</v>
      </c>
      <c r="V12362">
        <v>1.086E-2</v>
      </c>
      <c r="W12362">
        <v>42756</v>
      </c>
    </row>
    <row r="12363" spans="1:23" x14ac:dyDescent="0.25">
      <c r="A12363">
        <v>438506</v>
      </c>
      <c r="B12363">
        <v>1988</v>
      </c>
      <c r="C12363">
        <v>77.053319999999999</v>
      </c>
      <c r="D12363">
        <v>77.053319999999999</v>
      </c>
      <c r="E12363">
        <v>59.75</v>
      </c>
      <c r="F12363">
        <v>2.1</v>
      </c>
      <c r="G12363">
        <v>0.10569000000000001</v>
      </c>
      <c r="H12363">
        <v>0</v>
      </c>
      <c r="I12363">
        <v>12</v>
      </c>
      <c r="J12363">
        <v>29</v>
      </c>
      <c r="K12363">
        <v>1989</v>
      </c>
      <c r="L12363">
        <v>0.1071</v>
      </c>
      <c r="M12363">
        <v>0.15547</v>
      </c>
      <c r="N12363">
        <v>0.33479999999999999</v>
      </c>
      <c r="O12363">
        <v>7148.2969000000003</v>
      </c>
      <c r="P12363">
        <v>3059.7878000000001</v>
      </c>
      <c r="Q12363">
        <v>-10.220000000000001</v>
      </c>
      <c r="R12363">
        <v>1</v>
      </c>
      <c r="S12363">
        <v>6.2597399999999999</v>
      </c>
      <c r="T12363">
        <v>1.73129</v>
      </c>
      <c r="U12363">
        <v>0.84189000000000003</v>
      </c>
      <c r="V12363">
        <v>0.28960000000000002</v>
      </c>
      <c r="W12363">
        <v>43113</v>
      </c>
    </row>
    <row r="12364" spans="1:23" x14ac:dyDescent="0.25">
      <c r="A12364">
        <v>438506</v>
      </c>
      <c r="B12364">
        <v>1989</v>
      </c>
      <c r="C12364">
        <v>86.75</v>
      </c>
      <c r="D12364">
        <v>0</v>
      </c>
      <c r="E12364">
        <v>86.75</v>
      </c>
      <c r="F12364">
        <v>2.2625000000000002</v>
      </c>
      <c r="G12364">
        <v>0.10138999999999999</v>
      </c>
      <c r="H12364">
        <v>0</v>
      </c>
      <c r="I12364">
        <v>12</v>
      </c>
      <c r="J12364">
        <v>29</v>
      </c>
      <c r="K12364">
        <v>1989</v>
      </c>
      <c r="L12364">
        <v>9.5839999999999995E-2</v>
      </c>
      <c r="M12364">
        <v>0.31141999999999997</v>
      </c>
      <c r="N12364">
        <v>0.30225000000000002</v>
      </c>
      <c r="O12364">
        <v>6058.5977000000003</v>
      </c>
      <c r="P12364">
        <v>2796.2024000000001</v>
      </c>
      <c r="Q12364">
        <v>14.18</v>
      </c>
      <c r="R12364">
        <v>1</v>
      </c>
      <c r="S12364">
        <v>3.92211</v>
      </c>
      <c r="T12364">
        <v>0</v>
      </c>
      <c r="U12364">
        <v>1.3414299999999999</v>
      </c>
      <c r="V12364" t="s">
        <v>0</v>
      </c>
      <c r="W12364">
        <v>43238</v>
      </c>
    </row>
    <row r="12365" spans="1:23" x14ac:dyDescent="0.25">
      <c r="A12365">
        <v>439272</v>
      </c>
      <c r="B12365">
        <v>1972</v>
      </c>
      <c r="C12365">
        <v>16.699719999999999</v>
      </c>
      <c r="D12365">
        <v>165.20488</v>
      </c>
      <c r="E12365">
        <v>37</v>
      </c>
      <c r="F12365">
        <v>0</v>
      </c>
      <c r="G12365">
        <v>2.215E-2</v>
      </c>
      <c r="H12365">
        <v>9.8559999999999995E-2</v>
      </c>
      <c r="I12365">
        <v>12</v>
      </c>
      <c r="J12365">
        <v>24</v>
      </c>
      <c r="K12365">
        <v>1984</v>
      </c>
      <c r="L12365">
        <v>7.1410000000000001E-2</v>
      </c>
      <c r="M12365">
        <v>0.55134000000000005</v>
      </c>
      <c r="N12365">
        <v>1.388E-2</v>
      </c>
      <c r="O12365">
        <v>458.41478999999998</v>
      </c>
      <c r="P12365">
        <v>185.94637</v>
      </c>
      <c r="Q12365">
        <v>2.23</v>
      </c>
      <c r="R12365">
        <v>0</v>
      </c>
      <c r="S12365">
        <v>52.251759999999997</v>
      </c>
      <c r="T12365">
        <v>35.023310000000002</v>
      </c>
      <c r="U12365">
        <v>2.6225800000000001</v>
      </c>
      <c r="V12365">
        <v>-0.44087999999999999</v>
      </c>
      <c r="W12365">
        <v>13180</v>
      </c>
    </row>
    <row r="12366" spans="1:23" x14ac:dyDescent="0.25">
      <c r="A12366">
        <v>439272</v>
      </c>
      <c r="B12366">
        <v>1973</v>
      </c>
      <c r="C12366">
        <v>16.183610000000002</v>
      </c>
      <c r="D12366">
        <v>148.68821</v>
      </c>
      <c r="E12366">
        <v>22.25</v>
      </c>
      <c r="F12366">
        <v>0.83499999999999996</v>
      </c>
      <c r="G12366">
        <v>1.8689999999999998E-2</v>
      </c>
      <c r="H12366">
        <v>9.6570000000000003E-2</v>
      </c>
      <c r="I12366">
        <v>12</v>
      </c>
      <c r="J12366">
        <v>24</v>
      </c>
      <c r="K12366">
        <v>1984</v>
      </c>
      <c r="L12366">
        <v>0.11289</v>
      </c>
      <c r="M12366">
        <v>0.51258000000000004</v>
      </c>
      <c r="N12366">
        <v>9.3299999999999998E-3</v>
      </c>
      <c r="O12366">
        <v>534.65479000000005</v>
      </c>
      <c r="P12366">
        <v>220.38737</v>
      </c>
      <c r="Q12366">
        <v>2.5</v>
      </c>
      <c r="R12366">
        <v>0</v>
      </c>
      <c r="S12366">
        <v>44.973210000000002</v>
      </c>
      <c r="T12366">
        <v>29.849060000000001</v>
      </c>
      <c r="U12366">
        <v>1.33063</v>
      </c>
      <c r="V12366">
        <v>-0.59731999999999996</v>
      </c>
      <c r="W12366">
        <v>13180</v>
      </c>
    </row>
    <row r="12367" spans="1:23" x14ac:dyDescent="0.25">
      <c r="A12367">
        <v>439272</v>
      </c>
      <c r="B12367">
        <v>1974</v>
      </c>
      <c r="C12367">
        <v>16.653320000000001</v>
      </c>
      <c r="D12367">
        <v>142.89366999999999</v>
      </c>
      <c r="E12367">
        <v>9.25</v>
      </c>
      <c r="F12367">
        <v>0.92</v>
      </c>
      <c r="G12367">
        <v>1.5219999999999999E-2</v>
      </c>
      <c r="H12367">
        <v>6.5430000000000002E-2</v>
      </c>
      <c r="I12367">
        <v>12</v>
      </c>
      <c r="J12367">
        <v>24</v>
      </c>
      <c r="K12367">
        <v>1984</v>
      </c>
      <c r="L12367">
        <v>8.3500000000000005E-2</v>
      </c>
      <c r="M12367">
        <v>0.16370999999999999</v>
      </c>
      <c r="N12367">
        <v>5.4799999999999996E-3</v>
      </c>
      <c r="O12367">
        <v>502.73095999999998</v>
      </c>
      <c r="P12367">
        <v>311.49315999999999</v>
      </c>
      <c r="Q12367">
        <v>0.66</v>
      </c>
      <c r="R12367">
        <v>0</v>
      </c>
      <c r="S12367">
        <v>41.041969999999999</v>
      </c>
      <c r="T12367">
        <v>26.248940000000001</v>
      </c>
      <c r="U12367">
        <v>0.39166000000000001</v>
      </c>
      <c r="V12367">
        <v>7.1900000000000006E-2</v>
      </c>
      <c r="W12367">
        <v>13189</v>
      </c>
    </row>
    <row r="12368" spans="1:23" x14ac:dyDescent="0.25">
      <c r="A12368">
        <v>439272</v>
      </c>
      <c r="B12368">
        <v>1975</v>
      </c>
      <c r="C12368">
        <v>18.059290000000001</v>
      </c>
      <c r="D12368">
        <v>142.24368000000001</v>
      </c>
      <c r="E12368">
        <v>10.5</v>
      </c>
      <c r="F12368">
        <v>0.74</v>
      </c>
      <c r="G12368">
        <v>1.508E-2</v>
      </c>
      <c r="H12368">
        <v>8.8730000000000003E-2</v>
      </c>
      <c r="I12368">
        <v>12</v>
      </c>
      <c r="J12368">
        <v>24</v>
      </c>
      <c r="K12368">
        <v>1984</v>
      </c>
      <c r="L12368">
        <v>4.1950000000000001E-2</v>
      </c>
      <c r="M12368">
        <v>0.30281999999999998</v>
      </c>
      <c r="N12368">
        <v>5.3800000000000002E-3</v>
      </c>
      <c r="O12368">
        <v>593.74683000000005</v>
      </c>
      <c r="P12368">
        <v>285.21118000000001</v>
      </c>
      <c r="Q12368">
        <v>0.9</v>
      </c>
      <c r="R12368">
        <v>0</v>
      </c>
      <c r="S12368">
        <v>38.797829999999998</v>
      </c>
      <c r="T12368">
        <v>23.465589999999999</v>
      </c>
      <c r="U12368">
        <v>0.48554999999999998</v>
      </c>
      <c r="V12368">
        <v>8.2150000000000001E-2</v>
      </c>
      <c r="W12368">
        <v>13189</v>
      </c>
    </row>
    <row r="12369" spans="1:23" x14ac:dyDescent="0.25">
      <c r="A12369">
        <v>439272</v>
      </c>
      <c r="B12369">
        <v>1976</v>
      </c>
      <c r="C12369">
        <v>21.177320000000002</v>
      </c>
      <c r="D12369">
        <v>151.71252999999999</v>
      </c>
      <c r="E12369">
        <v>12</v>
      </c>
      <c r="F12369">
        <v>0.74</v>
      </c>
      <c r="G12369">
        <v>1.6480000000000002E-2</v>
      </c>
      <c r="H12369">
        <v>0.10061</v>
      </c>
      <c r="I12369">
        <v>12</v>
      </c>
      <c r="J12369">
        <v>24</v>
      </c>
      <c r="K12369">
        <v>1984</v>
      </c>
      <c r="L12369">
        <v>4.0280000000000003E-2</v>
      </c>
      <c r="M12369">
        <v>0.29537000000000002</v>
      </c>
      <c r="N12369">
        <v>5.4599999999999996E-3</v>
      </c>
      <c r="O12369">
        <v>571.91283999999996</v>
      </c>
      <c r="P12369">
        <v>282.91088999999999</v>
      </c>
      <c r="Q12369">
        <v>0.52</v>
      </c>
      <c r="R12369">
        <v>0</v>
      </c>
      <c r="S12369">
        <v>39.84019</v>
      </c>
      <c r="T12369">
        <v>21.89733</v>
      </c>
      <c r="U12369">
        <v>0.55947000000000002</v>
      </c>
      <c r="V12369">
        <v>-1.184E-2</v>
      </c>
      <c r="W12369">
        <v>13190</v>
      </c>
    </row>
    <row r="12370" spans="1:23" x14ac:dyDescent="0.25">
      <c r="A12370">
        <v>439272</v>
      </c>
      <c r="B12370">
        <v>1977</v>
      </c>
      <c r="C12370">
        <v>21.862680000000001</v>
      </c>
      <c r="D12370">
        <v>139.04703000000001</v>
      </c>
      <c r="E12370">
        <v>12.375</v>
      </c>
      <c r="F12370">
        <v>0.76</v>
      </c>
      <c r="G12370">
        <v>1.668E-2</v>
      </c>
      <c r="H12370">
        <v>9.3100000000000002E-2</v>
      </c>
      <c r="I12370">
        <v>12</v>
      </c>
      <c r="J12370">
        <v>24</v>
      </c>
      <c r="K12370">
        <v>1984</v>
      </c>
      <c r="L12370">
        <v>6.3969999999999999E-2</v>
      </c>
      <c r="M12370">
        <v>0.28793999999999997</v>
      </c>
      <c r="N12370">
        <v>4.3699999999999998E-3</v>
      </c>
      <c r="O12370">
        <v>590.73999000000003</v>
      </c>
      <c r="P12370">
        <v>328.53881999999999</v>
      </c>
      <c r="Q12370">
        <v>1.78</v>
      </c>
      <c r="R12370">
        <v>0</v>
      </c>
      <c r="S12370">
        <v>34.970239999999997</v>
      </c>
      <c r="T12370">
        <v>17.829039999999999</v>
      </c>
      <c r="U12370">
        <v>0.49681999999999998</v>
      </c>
      <c r="V12370">
        <v>-0.18071999999999999</v>
      </c>
      <c r="W12370">
        <v>13190</v>
      </c>
    </row>
    <row r="12371" spans="1:23" x14ac:dyDescent="0.25">
      <c r="A12371">
        <v>439272</v>
      </c>
      <c r="B12371">
        <v>1978</v>
      </c>
      <c r="C12371">
        <v>22.706530000000001</v>
      </c>
      <c r="D12371">
        <v>125.84474</v>
      </c>
      <c r="E12371">
        <v>10.625</v>
      </c>
      <c r="F12371">
        <v>0.84</v>
      </c>
      <c r="G12371">
        <v>1.721E-2</v>
      </c>
      <c r="H12371">
        <v>9.153E-2</v>
      </c>
      <c r="I12371">
        <v>12</v>
      </c>
      <c r="J12371">
        <v>24</v>
      </c>
      <c r="K12371">
        <v>1984</v>
      </c>
      <c r="L12371">
        <v>8.2970000000000002E-2</v>
      </c>
      <c r="M12371">
        <v>0.27834999999999999</v>
      </c>
      <c r="N12371">
        <v>5.3339999999999999E-2</v>
      </c>
      <c r="O12371">
        <v>691.81688999999994</v>
      </c>
      <c r="P12371">
        <v>377.90356000000003</v>
      </c>
      <c r="Q12371">
        <v>1.87</v>
      </c>
      <c r="R12371">
        <v>0</v>
      </c>
      <c r="S12371">
        <v>30.623480000000001</v>
      </c>
      <c r="T12371">
        <v>14.160769999999999</v>
      </c>
      <c r="U12371">
        <v>0.37085000000000001</v>
      </c>
      <c r="V12371">
        <v>9.8960000000000006E-2</v>
      </c>
      <c r="W12371">
        <v>13190</v>
      </c>
    </row>
    <row r="12372" spans="1:23" x14ac:dyDescent="0.25">
      <c r="A12372">
        <v>439272</v>
      </c>
      <c r="B12372">
        <v>1979</v>
      </c>
      <c r="C12372">
        <v>23.658999999999999</v>
      </c>
      <c r="D12372">
        <v>110.97806</v>
      </c>
      <c r="E12372">
        <v>12.75</v>
      </c>
      <c r="F12372">
        <v>0.9</v>
      </c>
      <c r="G12372">
        <v>1.7579999999999998E-2</v>
      </c>
      <c r="H12372">
        <v>8.0449999999999994E-2</v>
      </c>
      <c r="I12372">
        <v>12</v>
      </c>
      <c r="J12372">
        <v>24</v>
      </c>
      <c r="K12372">
        <v>1984</v>
      </c>
      <c r="L12372">
        <v>4.8980000000000003E-2</v>
      </c>
      <c r="M12372">
        <v>0.2611</v>
      </c>
      <c r="N12372">
        <v>4.7199999999999999E-2</v>
      </c>
      <c r="O12372">
        <v>754.32397000000003</v>
      </c>
      <c r="P12372">
        <v>407.18236999999999</v>
      </c>
      <c r="Q12372">
        <v>3.13</v>
      </c>
      <c r="R12372">
        <v>0</v>
      </c>
      <c r="S12372">
        <v>25.916060000000002</v>
      </c>
      <c r="T12372">
        <v>10.89859</v>
      </c>
      <c r="U12372">
        <v>0.37935000000000002</v>
      </c>
      <c r="V12372">
        <v>-9.3350000000000002E-2</v>
      </c>
      <c r="W12372">
        <v>12115</v>
      </c>
    </row>
    <row r="12373" spans="1:23" x14ac:dyDescent="0.25">
      <c r="A12373">
        <v>439272</v>
      </c>
      <c r="B12373">
        <v>1980</v>
      </c>
      <c r="C12373">
        <v>24.488530000000001</v>
      </c>
      <c r="D12373">
        <v>93.480980000000002</v>
      </c>
      <c r="E12373">
        <v>12.688000000000001</v>
      </c>
      <c r="F12373">
        <v>1</v>
      </c>
      <c r="G12373">
        <v>1.6549999999999999E-2</v>
      </c>
      <c r="H12373">
        <v>8.6919999999999997E-2</v>
      </c>
      <c r="I12373">
        <v>12</v>
      </c>
      <c r="J12373">
        <v>24</v>
      </c>
      <c r="K12373">
        <v>1984</v>
      </c>
      <c r="L12373">
        <v>6.4689999999999998E-2</v>
      </c>
      <c r="M12373">
        <v>0.22822000000000001</v>
      </c>
      <c r="N12373">
        <v>4.24E-2</v>
      </c>
      <c r="O12373">
        <v>830.46483999999998</v>
      </c>
      <c r="P12373">
        <v>466.58667000000003</v>
      </c>
      <c r="Q12373">
        <v>2.46</v>
      </c>
      <c r="R12373">
        <v>0</v>
      </c>
      <c r="S12373">
        <v>21.260680000000001</v>
      </c>
      <c r="T12373">
        <v>7.9179599999999999</v>
      </c>
      <c r="U12373">
        <v>0.33404</v>
      </c>
      <c r="V12373">
        <v>-0.31688</v>
      </c>
      <c r="W12373">
        <v>12284</v>
      </c>
    </row>
    <row r="12374" spans="1:23" x14ac:dyDescent="0.25">
      <c r="A12374">
        <v>439272</v>
      </c>
      <c r="B12374">
        <v>1981</v>
      </c>
      <c r="C12374">
        <v>27.244700000000002</v>
      </c>
      <c r="D12374">
        <v>79.38682</v>
      </c>
      <c r="E12374">
        <v>9.4375</v>
      </c>
      <c r="F12374">
        <v>1</v>
      </c>
      <c r="G12374">
        <v>2.085E-2</v>
      </c>
      <c r="H12374">
        <v>9.5640000000000003E-2</v>
      </c>
      <c r="I12374">
        <v>12</v>
      </c>
      <c r="J12374">
        <v>24</v>
      </c>
      <c r="K12374">
        <v>1984</v>
      </c>
      <c r="L12374">
        <v>6.2399999999999997E-2</v>
      </c>
      <c r="M12374">
        <v>8.3199999999999996E-2</v>
      </c>
      <c r="N12374">
        <v>5.8689999999999999E-2</v>
      </c>
      <c r="O12374">
        <v>749.91895</v>
      </c>
      <c r="P12374">
        <v>397.5376</v>
      </c>
      <c r="Q12374">
        <v>-1.53</v>
      </c>
      <c r="R12374">
        <v>0</v>
      </c>
      <c r="S12374">
        <v>17.927910000000001</v>
      </c>
      <c r="T12374">
        <v>5.5932700000000004</v>
      </c>
      <c r="U12374">
        <v>0.29161999999999999</v>
      </c>
      <c r="V12374">
        <v>8.4659999999999999E-2</v>
      </c>
      <c r="W12374">
        <v>12284</v>
      </c>
    </row>
    <row r="12375" spans="1:23" x14ac:dyDescent="0.25">
      <c r="A12375">
        <v>439272</v>
      </c>
      <c r="B12375">
        <v>1982</v>
      </c>
      <c r="C12375">
        <v>34.680729999999997</v>
      </c>
      <c r="D12375">
        <v>68.493629999999996</v>
      </c>
      <c r="E12375">
        <v>11.313000000000001</v>
      </c>
      <c r="F12375">
        <v>1</v>
      </c>
      <c r="G12375">
        <v>2.2849999999999999E-2</v>
      </c>
      <c r="H12375">
        <v>0.10775</v>
      </c>
      <c r="I12375">
        <v>12</v>
      </c>
      <c r="J12375">
        <v>24</v>
      </c>
      <c r="K12375">
        <v>1984</v>
      </c>
      <c r="L12375">
        <v>5.3929999999999999E-2</v>
      </c>
      <c r="M12375">
        <v>0.20765</v>
      </c>
      <c r="N12375">
        <v>5.67E-2</v>
      </c>
      <c r="O12375">
        <v>662.54882999999995</v>
      </c>
      <c r="P12375">
        <v>318.51098999999999</v>
      </c>
      <c r="Q12375">
        <v>0.32</v>
      </c>
      <c r="R12375">
        <v>0</v>
      </c>
      <c r="S12375">
        <v>19.943390000000001</v>
      </c>
      <c r="T12375">
        <v>3.8403900000000002</v>
      </c>
      <c r="U12375">
        <v>0.43634000000000001</v>
      </c>
      <c r="V12375">
        <v>1.1383000000000001</v>
      </c>
      <c r="W12375">
        <v>12285</v>
      </c>
    </row>
    <row r="12376" spans="1:23" x14ac:dyDescent="0.25">
      <c r="A12376">
        <v>439272</v>
      </c>
      <c r="B12376">
        <v>1983</v>
      </c>
      <c r="C12376">
        <v>39.03781</v>
      </c>
      <c r="D12376">
        <v>39.03781</v>
      </c>
      <c r="E12376">
        <v>26.875</v>
      </c>
      <c r="F12376">
        <v>1</v>
      </c>
      <c r="G12376">
        <v>2.4799999999999999E-2</v>
      </c>
      <c r="H12376">
        <v>0.11572</v>
      </c>
      <c r="I12376">
        <v>12</v>
      </c>
      <c r="J12376">
        <v>24</v>
      </c>
      <c r="K12376">
        <v>1984</v>
      </c>
      <c r="L12376">
        <v>4.9829999999999999E-2</v>
      </c>
      <c r="M12376">
        <v>0.35528999999999999</v>
      </c>
      <c r="N12376">
        <v>6.0069999999999998E-2</v>
      </c>
      <c r="O12376">
        <v>666.84691999999995</v>
      </c>
      <c r="P12376">
        <v>307.92944</v>
      </c>
      <c r="Q12376">
        <v>2.27</v>
      </c>
      <c r="R12376">
        <v>0</v>
      </c>
      <c r="S12376">
        <v>16.791149999999998</v>
      </c>
      <c r="T12376">
        <v>1.7159500000000001</v>
      </c>
      <c r="U12376">
        <v>1.0763799999999999</v>
      </c>
      <c r="V12376">
        <v>-4.6249999999999999E-2</v>
      </c>
      <c r="W12376">
        <v>12333</v>
      </c>
    </row>
    <row r="12377" spans="1:23" x14ac:dyDescent="0.25">
      <c r="A12377">
        <v>439272</v>
      </c>
      <c r="B12377">
        <v>1984</v>
      </c>
      <c r="C12377">
        <v>44.5</v>
      </c>
      <c r="D12377">
        <v>0</v>
      </c>
      <c r="E12377">
        <v>28.875</v>
      </c>
      <c r="F12377">
        <v>1</v>
      </c>
      <c r="G12377">
        <v>2.8500000000000001E-2</v>
      </c>
      <c r="H12377">
        <v>0.13866999999999999</v>
      </c>
      <c r="I12377">
        <v>12</v>
      </c>
      <c r="J12377">
        <v>24</v>
      </c>
      <c r="K12377">
        <v>1984</v>
      </c>
      <c r="L12377">
        <v>7.2419999999999998E-2</v>
      </c>
      <c r="M12377">
        <v>0.44768000000000002</v>
      </c>
      <c r="N12377">
        <v>5.314E-2</v>
      </c>
      <c r="O12377">
        <v>683.27099999999996</v>
      </c>
      <c r="P12377">
        <v>275.16552999999999</v>
      </c>
      <c r="Q12377">
        <v>3.25</v>
      </c>
      <c r="R12377">
        <v>0</v>
      </c>
      <c r="S12377">
        <v>15.04621</v>
      </c>
      <c r="T12377">
        <v>0</v>
      </c>
      <c r="U12377">
        <v>1.2994300000000001</v>
      </c>
      <c r="V12377" t="s">
        <v>0</v>
      </c>
      <c r="W12377">
        <v>12383</v>
      </c>
    </row>
    <row r="12378" spans="1:23" x14ac:dyDescent="0.25">
      <c r="A12378">
        <v>439316</v>
      </c>
      <c r="B12378">
        <v>1965</v>
      </c>
      <c r="C12378">
        <v>7.3040799999999999</v>
      </c>
      <c r="D12378">
        <v>101.43172</v>
      </c>
      <c r="E12378">
        <v>7.2888000000000002</v>
      </c>
      <c r="F12378">
        <v>0.23702999999999999</v>
      </c>
      <c r="G12378">
        <v>0</v>
      </c>
      <c r="H12378">
        <v>0</v>
      </c>
      <c r="I12378">
        <v>7</v>
      </c>
      <c r="J12378">
        <v>31</v>
      </c>
      <c r="K12378">
        <v>1984</v>
      </c>
      <c r="L12378">
        <v>0.33273999999999998</v>
      </c>
      <c r="M12378">
        <v>0.48469000000000001</v>
      </c>
      <c r="N12378">
        <v>0.20512</v>
      </c>
      <c r="O12378">
        <v>121.79998999999999</v>
      </c>
      <c r="P12378">
        <v>38.168430000000001</v>
      </c>
      <c r="Q12378">
        <v>2.5299999999999998</v>
      </c>
      <c r="R12378">
        <v>1</v>
      </c>
      <c r="S12378">
        <v>76.91865</v>
      </c>
      <c r="T12378">
        <v>61.189799999999998</v>
      </c>
      <c r="U12378">
        <v>2.2348400000000002</v>
      </c>
      <c r="V12378">
        <v>0.12422</v>
      </c>
      <c r="W12378">
        <v>11702.950999999999</v>
      </c>
    </row>
    <row r="12379" spans="1:23" x14ac:dyDescent="0.25">
      <c r="A12379">
        <v>439316</v>
      </c>
      <c r="B12379">
        <v>1966</v>
      </c>
      <c r="C12379">
        <v>7.6819699999999997</v>
      </c>
      <c r="D12379">
        <v>103.12285</v>
      </c>
      <c r="E12379">
        <v>8.7407400000000006</v>
      </c>
      <c r="F12379">
        <v>0.34073999999999999</v>
      </c>
      <c r="G12379">
        <v>0</v>
      </c>
      <c r="H12379">
        <v>0</v>
      </c>
      <c r="I12379">
        <v>7</v>
      </c>
      <c r="J12379">
        <v>31</v>
      </c>
      <c r="K12379">
        <v>1984</v>
      </c>
      <c r="L12379">
        <v>0.25275999999999998</v>
      </c>
      <c r="M12379">
        <v>0.45138</v>
      </c>
      <c r="N12379">
        <v>0.24309</v>
      </c>
      <c r="O12379">
        <v>134.39999</v>
      </c>
      <c r="P12379">
        <v>44.707230000000003</v>
      </c>
      <c r="Q12379">
        <v>2.5</v>
      </c>
      <c r="R12379">
        <v>1</v>
      </c>
      <c r="S12379">
        <v>74.673649999999995</v>
      </c>
      <c r="T12379">
        <v>58.246000000000002</v>
      </c>
      <c r="U12379">
        <v>2.38733</v>
      </c>
      <c r="V12379">
        <v>-1.08E-3</v>
      </c>
      <c r="W12379">
        <v>12210.75</v>
      </c>
    </row>
    <row r="12380" spans="1:23" x14ac:dyDescent="0.25">
      <c r="A12380">
        <v>439316</v>
      </c>
      <c r="B12380">
        <v>1967</v>
      </c>
      <c r="C12380">
        <v>7.1296999999999997</v>
      </c>
      <c r="D12380">
        <v>90.111000000000004</v>
      </c>
      <c r="E12380">
        <v>9.3333300000000001</v>
      </c>
      <c r="F12380">
        <v>0.35555999999999999</v>
      </c>
      <c r="G12380">
        <v>0</v>
      </c>
      <c r="H12380">
        <v>0</v>
      </c>
      <c r="I12380">
        <v>7</v>
      </c>
      <c r="J12380">
        <v>31</v>
      </c>
      <c r="K12380">
        <v>1984</v>
      </c>
      <c r="L12380">
        <v>0.12261</v>
      </c>
      <c r="M12380">
        <v>0.36588999999999999</v>
      </c>
      <c r="N12380">
        <v>0.28299000000000002</v>
      </c>
      <c r="O12380">
        <v>129.39999</v>
      </c>
      <c r="P12380">
        <v>51.381160000000001</v>
      </c>
      <c r="Q12380">
        <v>2.1</v>
      </c>
      <c r="R12380">
        <v>1</v>
      </c>
      <c r="S12380">
        <v>63.769240000000003</v>
      </c>
      <c r="T12380">
        <v>49.930529999999997</v>
      </c>
      <c r="U12380">
        <v>2.2076500000000001</v>
      </c>
      <c r="V12380">
        <v>-7.7359999999999998E-2</v>
      </c>
      <c r="W12380">
        <v>12153.375</v>
      </c>
    </row>
    <row r="12381" spans="1:23" x14ac:dyDescent="0.25">
      <c r="A12381">
        <v>439316</v>
      </c>
      <c r="B12381">
        <v>1968</v>
      </c>
      <c r="C12381">
        <v>7.2310600000000003</v>
      </c>
      <c r="D12381">
        <v>87.489149999999995</v>
      </c>
      <c r="E12381">
        <v>9.2592599999999994</v>
      </c>
      <c r="F12381">
        <v>0.37036999999999998</v>
      </c>
      <c r="G12381">
        <v>2.8139999999999998E-2</v>
      </c>
      <c r="H12381">
        <v>0</v>
      </c>
      <c r="I12381">
        <v>7</v>
      </c>
      <c r="J12381">
        <v>31</v>
      </c>
      <c r="K12381">
        <v>1984</v>
      </c>
      <c r="L12381">
        <v>0.13979</v>
      </c>
      <c r="M12381">
        <v>0.45891999999999999</v>
      </c>
      <c r="N12381">
        <v>0.21314</v>
      </c>
      <c r="O12381">
        <v>155.59998999999999</v>
      </c>
      <c r="P12381">
        <v>54.367019999999997</v>
      </c>
      <c r="Q12381">
        <v>2.4500000000000002</v>
      </c>
      <c r="R12381">
        <v>1</v>
      </c>
      <c r="S12381">
        <v>59.258220000000001</v>
      </c>
      <c r="T12381">
        <v>45.681789999999999</v>
      </c>
      <c r="U12381">
        <v>2.0773199999999998</v>
      </c>
      <c r="V12381">
        <v>-8.0990000000000006E-2</v>
      </c>
      <c r="W12381">
        <v>12197.25</v>
      </c>
    </row>
    <row r="12382" spans="1:23" x14ac:dyDescent="0.25">
      <c r="A12382">
        <v>439316</v>
      </c>
      <c r="B12382">
        <v>1969</v>
      </c>
      <c r="C12382">
        <v>6.6650299999999998</v>
      </c>
      <c r="D12382">
        <v>76.105670000000003</v>
      </c>
      <c r="E12382">
        <v>9.1851900000000004</v>
      </c>
      <c r="F12382">
        <v>0.38518999999999998</v>
      </c>
      <c r="G12382">
        <v>2.3390000000000001E-2</v>
      </c>
      <c r="H12382">
        <v>0</v>
      </c>
      <c r="I12382">
        <v>7</v>
      </c>
      <c r="J12382">
        <v>31</v>
      </c>
      <c r="K12382">
        <v>1984</v>
      </c>
      <c r="L12382">
        <v>0.12027</v>
      </c>
      <c r="M12382">
        <v>0.37898999999999999</v>
      </c>
      <c r="N12382">
        <v>0.23938000000000001</v>
      </c>
      <c r="O12382">
        <v>167.29999000000001</v>
      </c>
      <c r="P12382">
        <v>69.009929999999997</v>
      </c>
      <c r="Q12382">
        <v>2.56</v>
      </c>
      <c r="R12382">
        <v>1</v>
      </c>
      <c r="S12382">
        <v>49.720820000000003</v>
      </c>
      <c r="T12382">
        <v>38.22034</v>
      </c>
      <c r="U12382">
        <v>1.6454599999999999</v>
      </c>
      <c r="V12382">
        <v>-0.38801000000000002</v>
      </c>
      <c r="W12382">
        <v>12362.625</v>
      </c>
    </row>
    <row r="12383" spans="1:23" x14ac:dyDescent="0.25">
      <c r="A12383">
        <v>439316</v>
      </c>
      <c r="B12383">
        <v>1970</v>
      </c>
      <c r="C12383">
        <v>7.9301000000000004</v>
      </c>
      <c r="D12383">
        <v>87.1267</v>
      </c>
      <c r="E12383">
        <v>6.0740699999999999</v>
      </c>
      <c r="F12383">
        <v>0.35555999999999999</v>
      </c>
      <c r="G12383">
        <v>2.2579999999999999E-2</v>
      </c>
      <c r="H12383">
        <v>7.9200000000000007E-2</v>
      </c>
      <c r="I12383">
        <v>7</v>
      </c>
      <c r="J12383">
        <v>31</v>
      </c>
      <c r="K12383">
        <v>1984</v>
      </c>
      <c r="L12383">
        <v>0.10319</v>
      </c>
      <c r="M12383">
        <v>0.38714999999999999</v>
      </c>
      <c r="N12383">
        <v>0.31147000000000002</v>
      </c>
      <c r="O12383">
        <v>174.67098999999999</v>
      </c>
      <c r="P12383">
        <v>75.615219999999994</v>
      </c>
      <c r="Q12383">
        <v>1.82</v>
      </c>
      <c r="R12383">
        <v>1</v>
      </c>
      <c r="S12383">
        <v>53.510150000000003</v>
      </c>
      <c r="T12383">
        <v>39.510919999999999</v>
      </c>
      <c r="U12383">
        <v>1.0180199999999999</v>
      </c>
      <c r="V12383">
        <v>0.39945000000000003</v>
      </c>
      <c r="W12383">
        <v>12673.125</v>
      </c>
    </row>
    <row r="12384" spans="1:23" x14ac:dyDescent="0.25">
      <c r="A12384">
        <v>439316</v>
      </c>
      <c r="B12384">
        <v>1971</v>
      </c>
      <c r="C12384">
        <v>9.0279699999999998</v>
      </c>
      <c r="D12384">
        <v>94.561189999999996</v>
      </c>
      <c r="E12384">
        <v>9.0740700000000007</v>
      </c>
      <c r="F12384">
        <v>0.35555999999999999</v>
      </c>
      <c r="G12384">
        <v>2.198E-2</v>
      </c>
      <c r="H12384">
        <v>7.7560000000000004E-2</v>
      </c>
      <c r="I12384">
        <v>7</v>
      </c>
      <c r="J12384">
        <v>31</v>
      </c>
      <c r="K12384">
        <v>1984</v>
      </c>
      <c r="L12384">
        <v>7.5139999999999998E-2</v>
      </c>
      <c r="M12384">
        <v>0.34599999999999997</v>
      </c>
      <c r="N12384">
        <v>0.40833000000000003</v>
      </c>
      <c r="O12384">
        <v>176.18700000000001</v>
      </c>
      <c r="P12384">
        <v>81.808329999999998</v>
      </c>
      <c r="Q12384">
        <v>1.85</v>
      </c>
      <c r="R12384">
        <v>1</v>
      </c>
      <c r="S12384">
        <v>54.773699999999998</v>
      </c>
      <c r="T12384">
        <v>38.524389999999997</v>
      </c>
      <c r="U12384">
        <v>1.45922</v>
      </c>
      <c r="V12384">
        <v>0.28094999999999998</v>
      </c>
      <c r="W12384">
        <v>13155.75</v>
      </c>
    </row>
    <row r="12385" spans="1:23" x14ac:dyDescent="0.25">
      <c r="A12385">
        <v>439316</v>
      </c>
      <c r="B12385">
        <v>1972</v>
      </c>
      <c r="C12385">
        <v>9.64541</v>
      </c>
      <c r="D12385">
        <v>94.988479999999996</v>
      </c>
      <c r="E12385">
        <v>12.44444</v>
      </c>
      <c r="F12385">
        <v>0.35555999999999999</v>
      </c>
      <c r="G12385">
        <v>2.1440000000000001E-2</v>
      </c>
      <c r="H12385">
        <v>0.10556</v>
      </c>
      <c r="I12385">
        <v>7</v>
      </c>
      <c r="J12385">
        <v>31</v>
      </c>
      <c r="K12385">
        <v>1984</v>
      </c>
      <c r="L12385">
        <v>0.14734</v>
      </c>
      <c r="M12385">
        <v>0.44996999999999998</v>
      </c>
      <c r="N12385">
        <v>0.37392999999999998</v>
      </c>
      <c r="O12385">
        <v>220.72099</v>
      </c>
      <c r="P12385">
        <v>87.534850000000006</v>
      </c>
      <c r="Q12385">
        <v>2.9</v>
      </c>
      <c r="R12385">
        <v>1</v>
      </c>
      <c r="S12385">
        <v>52.251759999999997</v>
      </c>
      <c r="T12385">
        <v>35.023310000000002</v>
      </c>
      <c r="U12385">
        <v>1.87077</v>
      </c>
      <c r="V12385">
        <v>-0.36010999999999999</v>
      </c>
      <c r="W12385">
        <v>13159.125</v>
      </c>
    </row>
    <row r="12386" spans="1:23" x14ac:dyDescent="0.25">
      <c r="A12386">
        <v>439316</v>
      </c>
      <c r="B12386">
        <v>1973</v>
      </c>
      <c r="C12386">
        <v>9.4744499999999992</v>
      </c>
      <c r="D12386">
        <v>85.689070000000001</v>
      </c>
      <c r="E12386">
        <v>8.5185200000000005</v>
      </c>
      <c r="F12386">
        <v>0.36741000000000001</v>
      </c>
      <c r="G12386">
        <v>1.9369999999999998E-2</v>
      </c>
      <c r="H12386">
        <v>0</v>
      </c>
      <c r="I12386">
        <v>7</v>
      </c>
      <c r="J12386">
        <v>31</v>
      </c>
      <c r="K12386">
        <v>1984</v>
      </c>
      <c r="L12386">
        <v>0.14957000000000001</v>
      </c>
      <c r="M12386">
        <v>0.34866000000000003</v>
      </c>
      <c r="N12386">
        <v>0.33218999999999999</v>
      </c>
      <c r="O12386">
        <v>258.86376999999999</v>
      </c>
      <c r="P12386">
        <v>102.94705</v>
      </c>
      <c r="Q12386">
        <v>3.54</v>
      </c>
      <c r="R12386">
        <v>1</v>
      </c>
      <c r="S12386">
        <v>44.973210000000002</v>
      </c>
      <c r="T12386">
        <v>29.849060000000001</v>
      </c>
      <c r="U12386">
        <v>1.08301</v>
      </c>
      <c r="V12386">
        <v>-0.44750000000000001</v>
      </c>
      <c r="W12386">
        <v>13088.25</v>
      </c>
    </row>
    <row r="12387" spans="1:23" x14ac:dyDescent="0.25">
      <c r="A12387">
        <v>439316</v>
      </c>
      <c r="B12387">
        <v>1974</v>
      </c>
      <c r="C12387">
        <v>9.91892</v>
      </c>
      <c r="D12387">
        <v>82.302459999999996</v>
      </c>
      <c r="E12387">
        <v>4.9629599999999998</v>
      </c>
      <c r="F12387">
        <v>0.37925999999999999</v>
      </c>
      <c r="G12387">
        <v>1.8020000000000001E-2</v>
      </c>
      <c r="H12387">
        <v>0</v>
      </c>
      <c r="I12387">
        <v>7</v>
      </c>
      <c r="J12387">
        <v>31</v>
      </c>
      <c r="K12387">
        <v>1984</v>
      </c>
      <c r="L12387">
        <v>0.14215</v>
      </c>
      <c r="M12387">
        <v>0.23132</v>
      </c>
      <c r="N12387">
        <v>0.35591</v>
      </c>
      <c r="O12387">
        <v>256.20898</v>
      </c>
      <c r="P12387">
        <v>121.42413000000001</v>
      </c>
      <c r="Q12387">
        <v>2.75</v>
      </c>
      <c r="R12387">
        <v>1</v>
      </c>
      <c r="S12387">
        <v>41.041969999999999</v>
      </c>
      <c r="T12387">
        <v>26.248940000000001</v>
      </c>
      <c r="U12387">
        <v>0.53495999999999999</v>
      </c>
      <c r="V12387">
        <v>0.21390999999999999</v>
      </c>
      <c r="W12387">
        <v>13088.25</v>
      </c>
    </row>
    <row r="12388" spans="1:23" x14ac:dyDescent="0.25">
      <c r="A12388">
        <v>439316</v>
      </c>
      <c r="B12388">
        <v>1975</v>
      </c>
      <c r="C12388">
        <v>10.821630000000001</v>
      </c>
      <c r="D12388">
        <v>81.60848</v>
      </c>
      <c r="E12388">
        <v>6.4444400000000002</v>
      </c>
      <c r="F12388">
        <v>0.38518999999999998</v>
      </c>
      <c r="G12388">
        <v>2.179E-2</v>
      </c>
      <c r="H12388">
        <v>0</v>
      </c>
      <c r="I12388">
        <v>7</v>
      </c>
      <c r="J12388">
        <v>31</v>
      </c>
      <c r="K12388">
        <v>1984</v>
      </c>
      <c r="L12388">
        <v>4.2189999999999998E-2</v>
      </c>
      <c r="M12388">
        <v>0.33017999999999997</v>
      </c>
      <c r="N12388">
        <v>0.31102999999999997</v>
      </c>
      <c r="O12388">
        <v>270.49682999999999</v>
      </c>
      <c r="P12388">
        <v>110.08574</v>
      </c>
      <c r="Q12388">
        <v>2.93</v>
      </c>
      <c r="R12388">
        <v>1</v>
      </c>
      <c r="S12388">
        <v>38.797829999999998</v>
      </c>
      <c r="T12388">
        <v>23.465589999999999</v>
      </c>
      <c r="U12388">
        <v>0.79049000000000003</v>
      </c>
      <c r="V12388">
        <v>0.41041</v>
      </c>
      <c r="W12388">
        <v>13503.375</v>
      </c>
    </row>
    <row r="12389" spans="1:23" x14ac:dyDescent="0.25">
      <c r="A12389">
        <v>439316</v>
      </c>
      <c r="B12389">
        <v>1976</v>
      </c>
      <c r="C12389">
        <v>12.694900000000001</v>
      </c>
      <c r="D12389">
        <v>86.3887</v>
      </c>
      <c r="E12389">
        <v>9.7777799999999999</v>
      </c>
      <c r="F12389">
        <v>0.41332999999999998</v>
      </c>
      <c r="G12389">
        <v>1.942E-2</v>
      </c>
      <c r="H12389">
        <v>0</v>
      </c>
      <c r="I12389">
        <v>7</v>
      </c>
      <c r="J12389">
        <v>31</v>
      </c>
      <c r="K12389">
        <v>1984</v>
      </c>
      <c r="L12389">
        <v>0.10600999999999999</v>
      </c>
      <c r="M12389">
        <v>0.40305000000000002</v>
      </c>
      <c r="N12389">
        <v>0.25296000000000002</v>
      </c>
      <c r="O12389">
        <v>327.90087999999997</v>
      </c>
      <c r="P12389">
        <v>130.55739</v>
      </c>
      <c r="Q12389">
        <v>4.5599999999999996</v>
      </c>
      <c r="R12389">
        <v>1</v>
      </c>
      <c r="S12389">
        <v>39.84019</v>
      </c>
      <c r="T12389">
        <v>21.89733</v>
      </c>
      <c r="U12389">
        <v>0.99234999999999995</v>
      </c>
      <c r="V12389">
        <v>0.13350000000000001</v>
      </c>
      <c r="W12389">
        <v>13250.25</v>
      </c>
    </row>
    <row r="12390" spans="1:23" x14ac:dyDescent="0.25">
      <c r="A12390">
        <v>439316</v>
      </c>
      <c r="B12390">
        <v>1977</v>
      </c>
      <c r="C12390">
        <v>13.05489</v>
      </c>
      <c r="D12390">
        <v>78.545789999999997</v>
      </c>
      <c r="E12390">
        <v>11.75</v>
      </c>
      <c r="F12390">
        <v>0.52666999999999997</v>
      </c>
      <c r="G12390">
        <v>1.7160000000000002E-2</v>
      </c>
      <c r="H12390">
        <v>0</v>
      </c>
      <c r="I12390">
        <v>7</v>
      </c>
      <c r="J12390">
        <v>31</v>
      </c>
      <c r="K12390">
        <v>1984</v>
      </c>
      <c r="L12390">
        <v>0.22966</v>
      </c>
      <c r="M12390">
        <v>0.37301000000000001</v>
      </c>
      <c r="N12390">
        <v>0.22241</v>
      </c>
      <c r="O12390">
        <v>415.1189</v>
      </c>
      <c r="P12390">
        <v>158.07874000000001</v>
      </c>
      <c r="Q12390">
        <v>2.73</v>
      </c>
      <c r="R12390">
        <v>1</v>
      </c>
      <c r="S12390">
        <v>34.970239999999997</v>
      </c>
      <c r="T12390">
        <v>17.829039999999999</v>
      </c>
      <c r="U12390">
        <v>0.98562000000000005</v>
      </c>
      <c r="V12390">
        <v>0.20241000000000001</v>
      </c>
      <c r="W12390">
        <v>13260</v>
      </c>
    </row>
    <row r="12391" spans="1:23" x14ac:dyDescent="0.25">
      <c r="A12391">
        <v>439316</v>
      </c>
      <c r="B12391">
        <v>1978</v>
      </c>
      <c r="C12391">
        <v>13.359680000000001</v>
      </c>
      <c r="D12391">
        <v>70.363029999999995</v>
      </c>
      <c r="E12391">
        <v>15.25</v>
      </c>
      <c r="F12391">
        <v>0.72667000000000004</v>
      </c>
      <c r="G12391">
        <v>1.451E-2</v>
      </c>
      <c r="H12391">
        <v>0</v>
      </c>
      <c r="I12391">
        <v>7</v>
      </c>
      <c r="J12391">
        <v>31</v>
      </c>
      <c r="K12391">
        <v>1984</v>
      </c>
      <c r="L12391">
        <v>0.22205</v>
      </c>
      <c r="M12391">
        <v>0.30425999999999997</v>
      </c>
      <c r="N12391">
        <v>0.25041999999999998</v>
      </c>
      <c r="O12391">
        <v>497.89184999999998</v>
      </c>
      <c r="P12391">
        <v>201.25465</v>
      </c>
      <c r="Q12391">
        <v>3.33</v>
      </c>
      <c r="R12391">
        <v>1</v>
      </c>
      <c r="S12391">
        <v>30.623480000000001</v>
      </c>
      <c r="T12391">
        <v>14.160769999999999</v>
      </c>
      <c r="U12391">
        <v>0.99953999999999998</v>
      </c>
      <c r="V12391">
        <v>-0.20571999999999999</v>
      </c>
      <c r="W12391">
        <v>13191</v>
      </c>
    </row>
    <row r="12392" spans="1:23" x14ac:dyDescent="0.25">
      <c r="A12392">
        <v>439316</v>
      </c>
      <c r="B12392">
        <v>1979</v>
      </c>
      <c r="C12392">
        <v>13.682930000000001</v>
      </c>
      <c r="D12392">
        <v>61.390689999999999</v>
      </c>
      <c r="E12392">
        <v>13.33333</v>
      </c>
      <c r="F12392">
        <v>0.82667000000000002</v>
      </c>
      <c r="G12392">
        <v>1.027E-2</v>
      </c>
      <c r="H12392">
        <v>0</v>
      </c>
      <c r="I12392">
        <v>7</v>
      </c>
      <c r="J12392">
        <v>31</v>
      </c>
      <c r="K12392">
        <v>1984</v>
      </c>
      <c r="L12392">
        <v>0.2044</v>
      </c>
      <c r="M12392">
        <v>0.22841</v>
      </c>
      <c r="N12392">
        <v>0.36754999999999999</v>
      </c>
      <c r="O12392">
        <v>601.25194999999997</v>
      </c>
      <c r="P12392">
        <v>310.00488000000001</v>
      </c>
      <c r="Q12392">
        <v>3.57</v>
      </c>
      <c r="R12392">
        <v>1</v>
      </c>
      <c r="S12392">
        <v>25.916060000000002</v>
      </c>
      <c r="T12392">
        <v>10.89859</v>
      </c>
      <c r="U12392">
        <v>0.56889000000000001</v>
      </c>
      <c r="V12392">
        <v>-0.21417</v>
      </c>
      <c r="W12392">
        <v>13227</v>
      </c>
    </row>
    <row r="12393" spans="1:23" x14ac:dyDescent="0.25">
      <c r="A12393">
        <v>439316</v>
      </c>
      <c r="B12393">
        <v>1980</v>
      </c>
      <c r="C12393">
        <v>13.5799</v>
      </c>
      <c r="D12393">
        <v>51.109319999999997</v>
      </c>
      <c r="E12393">
        <v>11.16667</v>
      </c>
      <c r="F12393">
        <v>1.24</v>
      </c>
      <c r="G12393">
        <v>1.2840000000000001E-2</v>
      </c>
      <c r="H12393">
        <v>0</v>
      </c>
      <c r="I12393">
        <v>12</v>
      </c>
      <c r="J12393">
        <v>31</v>
      </c>
      <c r="K12393">
        <v>1984</v>
      </c>
      <c r="L12393">
        <v>0.11568000000000001</v>
      </c>
      <c r="M12393">
        <v>0.20934</v>
      </c>
      <c r="N12393">
        <v>0.27572000000000002</v>
      </c>
      <c r="O12393">
        <v>572.82983000000002</v>
      </c>
      <c r="P12393">
        <v>269.24657999999999</v>
      </c>
      <c r="Q12393">
        <v>2.19</v>
      </c>
      <c r="R12393">
        <v>1</v>
      </c>
      <c r="S12393">
        <v>21.260680000000001</v>
      </c>
      <c r="T12393">
        <v>7.9179599999999999</v>
      </c>
      <c r="U12393">
        <v>0.55517000000000005</v>
      </c>
      <c r="V12393">
        <v>1.285E-2</v>
      </c>
      <c r="W12393">
        <v>13386</v>
      </c>
    </row>
    <row r="12394" spans="1:23" x14ac:dyDescent="0.25">
      <c r="A12394">
        <v>439316</v>
      </c>
      <c r="B12394">
        <v>1981</v>
      </c>
      <c r="C12394">
        <v>15.05707</v>
      </c>
      <c r="D12394">
        <v>43.19885</v>
      </c>
      <c r="E12394">
        <v>13</v>
      </c>
      <c r="F12394">
        <v>0.62</v>
      </c>
      <c r="G12394">
        <v>1.3559999999999999E-2</v>
      </c>
      <c r="H12394">
        <v>0</v>
      </c>
      <c r="I12394">
        <v>12</v>
      </c>
      <c r="J12394">
        <v>31</v>
      </c>
      <c r="K12394">
        <v>1984</v>
      </c>
      <c r="L12394">
        <v>7.7810000000000004E-2</v>
      </c>
      <c r="M12394">
        <v>0.19822999999999999</v>
      </c>
      <c r="N12394">
        <v>0.28649000000000002</v>
      </c>
      <c r="O12394">
        <v>564.57079999999996</v>
      </c>
      <c r="P12394">
        <v>273.6438</v>
      </c>
      <c r="Q12394">
        <v>2.6</v>
      </c>
      <c r="R12394">
        <v>1</v>
      </c>
      <c r="S12394">
        <v>17.927910000000001</v>
      </c>
      <c r="T12394">
        <v>5.5932700000000004</v>
      </c>
      <c r="U12394">
        <v>0.63807000000000003</v>
      </c>
      <c r="V12394">
        <v>9.7390000000000004E-2</v>
      </c>
      <c r="W12394">
        <v>13431</v>
      </c>
    </row>
    <row r="12395" spans="1:23" x14ac:dyDescent="0.25">
      <c r="A12395">
        <v>439316</v>
      </c>
      <c r="B12395">
        <v>1982</v>
      </c>
      <c r="C12395">
        <v>18.857089999999999</v>
      </c>
      <c r="D12395">
        <v>36.95628</v>
      </c>
      <c r="E12395">
        <v>16.33333</v>
      </c>
      <c r="F12395">
        <v>0.82667000000000002</v>
      </c>
      <c r="G12395">
        <v>1.0789999999999999E-2</v>
      </c>
      <c r="H12395">
        <v>0</v>
      </c>
      <c r="I12395">
        <v>12</v>
      </c>
      <c r="J12395">
        <v>31</v>
      </c>
      <c r="K12395">
        <v>1984</v>
      </c>
      <c r="L12395">
        <v>0.16478000000000001</v>
      </c>
      <c r="M12395">
        <v>0.15723000000000001</v>
      </c>
      <c r="N12395">
        <v>0.30179</v>
      </c>
      <c r="O12395">
        <v>586.42382999999995</v>
      </c>
      <c r="P12395">
        <v>358.67162999999999</v>
      </c>
      <c r="Q12395">
        <v>1.79</v>
      </c>
      <c r="R12395">
        <v>1</v>
      </c>
      <c r="S12395">
        <v>19.943390000000001</v>
      </c>
      <c r="T12395">
        <v>3.8403900000000002</v>
      </c>
      <c r="U12395">
        <v>0.61558999999999997</v>
      </c>
      <c r="V12395">
        <v>0.42120000000000002</v>
      </c>
      <c r="W12395">
        <v>13518</v>
      </c>
    </row>
    <row r="12396" spans="1:23" x14ac:dyDescent="0.25">
      <c r="A12396">
        <v>439316</v>
      </c>
      <c r="B12396">
        <v>1983</v>
      </c>
      <c r="C12396">
        <v>20.895949999999999</v>
      </c>
      <c r="D12396">
        <v>20.895949999999999</v>
      </c>
      <c r="E12396">
        <v>25.875</v>
      </c>
      <c r="F12396">
        <v>0.87333000000000005</v>
      </c>
      <c r="G12396">
        <v>1.093E-2</v>
      </c>
      <c r="H12396">
        <v>0</v>
      </c>
      <c r="I12396">
        <v>12</v>
      </c>
      <c r="J12396">
        <v>31</v>
      </c>
      <c r="K12396">
        <v>1984</v>
      </c>
      <c r="L12396">
        <v>8.3960000000000007E-2</v>
      </c>
      <c r="M12396">
        <v>0.22908000000000001</v>
      </c>
      <c r="N12396">
        <v>0.32451000000000002</v>
      </c>
      <c r="O12396">
        <v>776.85595999999998</v>
      </c>
      <c r="P12396">
        <v>365.98682000000002</v>
      </c>
      <c r="Q12396">
        <v>2.38</v>
      </c>
      <c r="R12396">
        <v>1</v>
      </c>
      <c r="S12396">
        <v>16.791149999999998</v>
      </c>
      <c r="T12396">
        <v>1.7159500000000001</v>
      </c>
      <c r="U12396">
        <v>0.97104999999999997</v>
      </c>
      <c r="V12396">
        <v>-0.19242999999999999</v>
      </c>
      <c r="W12396">
        <v>13735</v>
      </c>
    </row>
    <row r="12397" spans="1:23" x14ac:dyDescent="0.25">
      <c r="A12397">
        <v>439316</v>
      </c>
      <c r="B12397">
        <v>1984</v>
      </c>
      <c r="C12397">
        <v>23.375</v>
      </c>
      <c r="D12397">
        <v>0</v>
      </c>
      <c r="E12397">
        <v>23.375</v>
      </c>
      <c r="F12397">
        <v>0.98</v>
      </c>
      <c r="G12397">
        <v>0</v>
      </c>
      <c r="H12397">
        <v>0</v>
      </c>
      <c r="I12397">
        <v>12</v>
      </c>
      <c r="J12397">
        <v>31</v>
      </c>
      <c r="K12397">
        <v>1984</v>
      </c>
      <c r="L12397">
        <v>0.15332999999999999</v>
      </c>
      <c r="M12397">
        <v>0.20798</v>
      </c>
      <c r="N12397">
        <v>0.46883000000000002</v>
      </c>
      <c r="O12397">
        <v>845.50194999999997</v>
      </c>
      <c r="P12397">
        <v>417.28197999999998</v>
      </c>
      <c r="Q12397">
        <v>2.72</v>
      </c>
      <c r="R12397">
        <v>1</v>
      </c>
      <c r="S12397">
        <v>15.04621</v>
      </c>
      <c r="T12397">
        <v>0</v>
      </c>
      <c r="U12397">
        <v>0.74883999999999995</v>
      </c>
      <c r="V12397" t="s">
        <v>0</v>
      </c>
      <c r="W12397">
        <v>13368</v>
      </c>
    </row>
    <row r="12398" spans="1:23" x14ac:dyDescent="0.25">
      <c r="A12398">
        <v>440423</v>
      </c>
      <c r="B12398">
        <v>1983</v>
      </c>
      <c r="C12398">
        <v>1.5071600000000001</v>
      </c>
      <c r="D12398">
        <v>12.003780000000001</v>
      </c>
      <c r="E12398">
        <v>14</v>
      </c>
      <c r="F12398">
        <v>0</v>
      </c>
      <c r="G12398">
        <v>3.3799999999999997E-2</v>
      </c>
      <c r="H12398">
        <v>0</v>
      </c>
      <c r="I12398">
        <v>9</v>
      </c>
      <c r="J12398">
        <v>4</v>
      </c>
      <c r="K12398">
        <v>1991</v>
      </c>
      <c r="L12398">
        <v>0.21096000000000001</v>
      </c>
      <c r="M12398">
        <v>0.2666</v>
      </c>
      <c r="N12398">
        <v>0.36024</v>
      </c>
      <c r="O12398">
        <v>153.73598999999999</v>
      </c>
      <c r="P12398">
        <v>51.208219999999997</v>
      </c>
      <c r="Q12398">
        <v>1.81</v>
      </c>
      <c r="R12398">
        <v>0</v>
      </c>
      <c r="S12398">
        <v>16.791149999999998</v>
      </c>
      <c r="T12398">
        <v>16.791149999999998</v>
      </c>
      <c r="U12398">
        <v>1.1261099999999999</v>
      </c>
      <c r="V12398">
        <v>-0.67059999999999997</v>
      </c>
      <c r="W12398">
        <v>4119</v>
      </c>
    </row>
    <row r="12399" spans="1:23" x14ac:dyDescent="0.25">
      <c r="A12399">
        <v>440423</v>
      </c>
      <c r="B12399">
        <v>1984</v>
      </c>
      <c r="C12399">
        <v>1.8215399999999999</v>
      </c>
      <c r="D12399">
        <v>12.686210000000001</v>
      </c>
      <c r="E12399">
        <v>5.375</v>
      </c>
      <c r="F12399">
        <v>0</v>
      </c>
      <c r="G12399">
        <v>3.8879999999999998E-2</v>
      </c>
      <c r="H12399">
        <v>0</v>
      </c>
      <c r="I12399">
        <v>9</v>
      </c>
      <c r="J12399">
        <v>4</v>
      </c>
      <c r="K12399">
        <v>1991</v>
      </c>
      <c r="L12399">
        <v>0.23105999999999999</v>
      </c>
      <c r="M12399">
        <v>0.12786</v>
      </c>
      <c r="N12399">
        <v>0.57662000000000002</v>
      </c>
      <c r="O12399">
        <v>178.60699</v>
      </c>
      <c r="P12399">
        <v>67.177549999999997</v>
      </c>
      <c r="Q12399">
        <v>0.62</v>
      </c>
      <c r="R12399">
        <v>0</v>
      </c>
      <c r="S12399">
        <v>15.04621</v>
      </c>
      <c r="T12399">
        <v>15.04621</v>
      </c>
      <c r="U12399">
        <v>0.32956999999999997</v>
      </c>
      <c r="V12399">
        <v>-0.25635999999999998</v>
      </c>
      <c r="W12399">
        <v>4119</v>
      </c>
    </row>
    <row r="12400" spans="1:23" x14ac:dyDescent="0.25">
      <c r="A12400">
        <v>440423</v>
      </c>
      <c r="B12400">
        <v>1985</v>
      </c>
      <c r="C12400">
        <v>2.47099</v>
      </c>
      <c r="D12400">
        <v>14.740349999999999</v>
      </c>
      <c r="E12400">
        <v>4.625</v>
      </c>
      <c r="F12400">
        <v>0</v>
      </c>
      <c r="G12400">
        <v>3.6659999999999998E-2</v>
      </c>
      <c r="H12400">
        <v>3.0859999999999999E-2</v>
      </c>
      <c r="I12400">
        <v>9</v>
      </c>
      <c r="J12400">
        <v>4</v>
      </c>
      <c r="K12400">
        <v>1991</v>
      </c>
      <c r="L12400">
        <v>6.2149999999999997E-2</v>
      </c>
      <c r="M12400">
        <v>9.6850000000000006E-2</v>
      </c>
      <c r="N12400">
        <v>0.52590000000000003</v>
      </c>
      <c r="O12400">
        <v>184.34099000000001</v>
      </c>
      <c r="P12400">
        <v>73.161730000000006</v>
      </c>
      <c r="Q12400">
        <v>-0.24</v>
      </c>
      <c r="R12400">
        <v>0</v>
      </c>
      <c r="S12400">
        <v>14.24249</v>
      </c>
      <c r="T12400">
        <v>14.24249</v>
      </c>
      <c r="U12400">
        <v>0.26039000000000001</v>
      </c>
      <c r="V12400">
        <v>0.16270000000000001</v>
      </c>
      <c r="W12400">
        <v>4119</v>
      </c>
    </row>
    <row r="12401" spans="1:23" x14ac:dyDescent="0.25">
      <c r="A12401">
        <v>440423</v>
      </c>
      <c r="B12401">
        <v>1986</v>
      </c>
      <c r="C12401">
        <v>3.1545299999999998</v>
      </c>
      <c r="D12401">
        <v>15.667680000000001</v>
      </c>
      <c r="E12401">
        <v>6.125</v>
      </c>
      <c r="F12401">
        <v>0</v>
      </c>
      <c r="G12401">
        <v>2.7550000000000002E-2</v>
      </c>
      <c r="H12401">
        <v>0</v>
      </c>
      <c r="I12401">
        <v>9</v>
      </c>
      <c r="J12401">
        <v>4</v>
      </c>
      <c r="K12401">
        <v>1991</v>
      </c>
      <c r="L12401">
        <v>7.7420000000000003E-2</v>
      </c>
      <c r="M12401">
        <v>0.14659</v>
      </c>
      <c r="N12401">
        <v>0.51541000000000003</v>
      </c>
      <c r="O12401">
        <v>210.21798999999999</v>
      </c>
      <c r="P12401">
        <v>69.797880000000006</v>
      </c>
      <c r="Q12401">
        <v>0.41</v>
      </c>
      <c r="R12401">
        <v>0</v>
      </c>
      <c r="S12401">
        <v>12.41634</v>
      </c>
      <c r="T12401">
        <v>12.41634</v>
      </c>
      <c r="U12401">
        <v>0.36146</v>
      </c>
      <c r="V12401">
        <v>0.10971</v>
      </c>
      <c r="W12401">
        <v>4119</v>
      </c>
    </row>
    <row r="12402" spans="1:23" x14ac:dyDescent="0.25">
      <c r="A12402">
        <v>440423</v>
      </c>
      <c r="B12402">
        <v>1987</v>
      </c>
      <c r="C12402">
        <v>3.39473</v>
      </c>
      <c r="D12402">
        <v>13.46397</v>
      </c>
      <c r="E12402">
        <v>7.625</v>
      </c>
      <c r="F12402">
        <v>0</v>
      </c>
      <c r="G12402">
        <v>3.0269999999999998E-2</v>
      </c>
      <c r="H12402">
        <v>0</v>
      </c>
      <c r="I12402">
        <v>9</v>
      </c>
      <c r="J12402">
        <v>4</v>
      </c>
      <c r="K12402">
        <v>1991</v>
      </c>
      <c r="L12402">
        <v>0.18031</v>
      </c>
      <c r="M12402">
        <v>0.17299999999999999</v>
      </c>
      <c r="N12402">
        <v>0.36786999999999997</v>
      </c>
      <c r="O12402">
        <v>256.54784999999998</v>
      </c>
      <c r="P12402">
        <v>86.774950000000004</v>
      </c>
      <c r="Q12402">
        <v>0.84</v>
      </c>
      <c r="R12402">
        <v>0</v>
      </c>
      <c r="S12402">
        <v>9.0648800000000005</v>
      </c>
      <c r="T12402">
        <v>9.0648800000000005</v>
      </c>
      <c r="U12402">
        <v>0.3644</v>
      </c>
      <c r="V12402">
        <v>-0.14835000000000001</v>
      </c>
      <c r="W12402">
        <v>4147</v>
      </c>
    </row>
    <row r="12403" spans="1:23" x14ac:dyDescent="0.25">
      <c r="A12403">
        <v>440423</v>
      </c>
      <c r="B12403">
        <v>1988</v>
      </c>
      <c r="C12403">
        <v>3.7976700000000001</v>
      </c>
      <c r="D12403">
        <v>11.26376</v>
      </c>
      <c r="E12403">
        <v>7.375</v>
      </c>
      <c r="F12403">
        <v>0</v>
      </c>
      <c r="G12403">
        <v>2.4559999999999998E-2</v>
      </c>
      <c r="H12403">
        <v>0</v>
      </c>
      <c r="I12403">
        <v>9</v>
      </c>
      <c r="J12403">
        <v>4</v>
      </c>
      <c r="K12403">
        <v>1991</v>
      </c>
      <c r="L12403">
        <v>6.9089999999999999E-2</v>
      </c>
      <c r="M12403">
        <v>0.19949</v>
      </c>
      <c r="N12403">
        <v>0.71114999999999995</v>
      </c>
      <c r="O12403">
        <v>274.04395</v>
      </c>
      <c r="P12403">
        <v>90.878010000000003</v>
      </c>
      <c r="Q12403">
        <v>1.22</v>
      </c>
      <c r="R12403">
        <v>0</v>
      </c>
      <c r="S12403">
        <v>6.2597399999999999</v>
      </c>
      <c r="T12403">
        <v>6.2597399999999999</v>
      </c>
      <c r="U12403">
        <v>0.33734999999999998</v>
      </c>
      <c r="V12403">
        <v>-0.10031</v>
      </c>
      <c r="W12403">
        <v>4157</v>
      </c>
    </row>
    <row r="12404" spans="1:23" x14ac:dyDescent="0.25">
      <c r="A12404">
        <v>440423</v>
      </c>
      <c r="B12404">
        <v>1989</v>
      </c>
      <c r="C12404">
        <v>4.4185400000000001</v>
      </c>
      <c r="D12404">
        <v>8.7672299999999996</v>
      </c>
      <c r="E12404">
        <v>7.625</v>
      </c>
      <c r="F12404">
        <v>0.04</v>
      </c>
      <c r="G12404">
        <v>2.3949999999999999E-2</v>
      </c>
      <c r="H12404">
        <v>0</v>
      </c>
      <c r="I12404">
        <v>9</v>
      </c>
      <c r="J12404">
        <v>4</v>
      </c>
      <c r="K12404">
        <v>1991</v>
      </c>
      <c r="L12404">
        <v>0.15079999999999999</v>
      </c>
      <c r="M12404">
        <v>0.15920999999999999</v>
      </c>
      <c r="N12404">
        <v>0.46962999999999999</v>
      </c>
      <c r="O12404">
        <v>301.71776999999997</v>
      </c>
      <c r="P12404">
        <v>112.84137</v>
      </c>
      <c r="Q12404">
        <v>1.1000000000000001</v>
      </c>
      <c r="R12404">
        <v>0</v>
      </c>
      <c r="S12404">
        <v>3.92211</v>
      </c>
      <c r="T12404">
        <v>3.92211</v>
      </c>
      <c r="U12404">
        <v>0.36618000000000001</v>
      </c>
      <c r="V12404">
        <v>-0.51851999999999998</v>
      </c>
      <c r="W12404">
        <v>5419</v>
      </c>
    </row>
    <row r="12405" spans="1:23" x14ac:dyDescent="0.25">
      <c r="A12405">
        <v>440423</v>
      </c>
      <c r="B12405">
        <v>1990</v>
      </c>
      <c r="C12405">
        <v>4.9781199999999997</v>
      </c>
      <c r="D12405">
        <v>4.9781199999999997</v>
      </c>
      <c r="E12405">
        <v>4.125</v>
      </c>
      <c r="F12405">
        <v>0.08</v>
      </c>
      <c r="G12405">
        <v>2.7349999999999999E-2</v>
      </c>
      <c r="H12405">
        <v>0</v>
      </c>
      <c r="I12405">
        <v>9</v>
      </c>
      <c r="J12405">
        <v>4</v>
      </c>
      <c r="K12405">
        <v>1991</v>
      </c>
      <c r="L12405">
        <v>8.5169999999999996E-2</v>
      </c>
      <c r="M12405">
        <v>7.7289999999999998E-2</v>
      </c>
      <c r="N12405">
        <v>0.34278999999999998</v>
      </c>
      <c r="O12405">
        <v>306.00585999999998</v>
      </c>
      <c r="P12405">
        <v>122.5136</v>
      </c>
      <c r="Q12405">
        <v>-0.28000000000000003</v>
      </c>
      <c r="R12405">
        <v>0</v>
      </c>
      <c r="S12405">
        <v>1.74518</v>
      </c>
      <c r="T12405">
        <v>1.74518</v>
      </c>
      <c r="U12405">
        <v>0.18390000000000001</v>
      </c>
      <c r="V12405">
        <v>0.20682</v>
      </c>
      <c r="W12405">
        <v>5462</v>
      </c>
    </row>
    <row r="12406" spans="1:23" x14ac:dyDescent="0.25">
      <c r="A12406">
        <v>440423</v>
      </c>
      <c r="B12406">
        <v>1991</v>
      </c>
      <c r="C12406">
        <v>5.625</v>
      </c>
      <c r="D12406">
        <v>0</v>
      </c>
      <c r="E12406">
        <v>5.625</v>
      </c>
      <c r="F12406">
        <v>0.08</v>
      </c>
      <c r="G12406">
        <v>3.024E-2</v>
      </c>
      <c r="H12406">
        <v>0</v>
      </c>
      <c r="I12406">
        <v>9</v>
      </c>
      <c r="J12406">
        <v>4</v>
      </c>
      <c r="K12406">
        <v>1991</v>
      </c>
      <c r="L12406">
        <v>4.4929999999999998E-2</v>
      </c>
      <c r="M12406">
        <v>9.6479999999999996E-2</v>
      </c>
      <c r="N12406">
        <v>0.41092000000000001</v>
      </c>
      <c r="O12406">
        <v>278.38695999999999</v>
      </c>
      <c r="P12406">
        <v>112.28801</v>
      </c>
      <c r="Q12406">
        <v>-0.23</v>
      </c>
      <c r="R12406">
        <v>0</v>
      </c>
      <c r="S12406">
        <v>0</v>
      </c>
      <c r="T12406">
        <v>0</v>
      </c>
      <c r="U12406">
        <v>0.27432000000000001</v>
      </c>
      <c r="V12406" t="s">
        <v>0</v>
      </c>
      <c r="W12406">
        <v>5476</v>
      </c>
    </row>
    <row r="12407" spans="1:23" x14ac:dyDescent="0.25">
      <c r="A12407">
        <v>440443</v>
      </c>
      <c r="B12407">
        <v>1972</v>
      </c>
      <c r="C12407">
        <v>0.69059000000000004</v>
      </c>
      <c r="D12407">
        <v>9.4272899999999993</v>
      </c>
      <c r="E12407">
        <v>11.75</v>
      </c>
      <c r="F12407">
        <v>0</v>
      </c>
      <c r="G12407">
        <v>3.3090000000000001E-2</v>
      </c>
      <c r="H12407">
        <v>1.2160000000000001E-2</v>
      </c>
      <c r="I12407">
        <v>12</v>
      </c>
      <c r="J12407">
        <v>29</v>
      </c>
      <c r="K12407">
        <v>1986</v>
      </c>
      <c r="L12407">
        <v>0.19061</v>
      </c>
      <c r="M12407">
        <v>0.14224999999999999</v>
      </c>
      <c r="N12407">
        <v>0.92332999999999998</v>
      </c>
      <c r="O12407">
        <v>3.718</v>
      </c>
      <c r="P12407">
        <v>3.5359699999999998</v>
      </c>
      <c r="Q12407">
        <v>0.21</v>
      </c>
      <c r="R12407">
        <v>0</v>
      </c>
      <c r="S12407">
        <v>52.251759999999997</v>
      </c>
      <c r="T12407">
        <v>40.615380000000002</v>
      </c>
      <c r="U12407">
        <v>3.70181</v>
      </c>
      <c r="V12407">
        <v>-0.57023000000000001</v>
      </c>
      <c r="W12407">
        <v>1114</v>
      </c>
    </row>
    <row r="12408" spans="1:23" x14ac:dyDescent="0.25">
      <c r="A12408">
        <v>440443</v>
      </c>
      <c r="B12408">
        <v>1973</v>
      </c>
      <c r="C12408">
        <v>0.66125999999999996</v>
      </c>
      <c r="D12408">
        <v>8.4617500000000003</v>
      </c>
      <c r="E12408">
        <v>5.625</v>
      </c>
      <c r="F12408">
        <v>0.01</v>
      </c>
      <c r="G12408">
        <v>3.9379999999999998E-2</v>
      </c>
      <c r="H12408">
        <v>6.6100000000000004E-3</v>
      </c>
      <c r="I12408">
        <v>12</v>
      </c>
      <c r="J12408">
        <v>29</v>
      </c>
      <c r="K12408">
        <v>1986</v>
      </c>
      <c r="L12408">
        <v>6.4449999999999993E-2</v>
      </c>
      <c r="M12408">
        <v>0.17709</v>
      </c>
      <c r="N12408">
        <v>1.0003899999999999</v>
      </c>
      <c r="O12408">
        <v>4.5179999999999998</v>
      </c>
      <c r="P12408">
        <v>3.6308500000000001</v>
      </c>
      <c r="Q12408">
        <v>0.3</v>
      </c>
      <c r="R12408">
        <v>0</v>
      </c>
      <c r="S12408">
        <v>44.973210000000002</v>
      </c>
      <c r="T12408">
        <v>34.85904</v>
      </c>
      <c r="U12408">
        <v>1.72584</v>
      </c>
      <c r="V12408">
        <v>-0.48942000000000002</v>
      </c>
      <c r="W12408">
        <v>1114</v>
      </c>
    </row>
    <row r="12409" spans="1:23" x14ac:dyDescent="0.25">
      <c r="A12409">
        <v>440443</v>
      </c>
      <c r="B12409">
        <v>1974</v>
      </c>
      <c r="C12409">
        <v>0.69325000000000003</v>
      </c>
      <c r="D12409">
        <v>8.2876100000000008</v>
      </c>
      <c r="E12409">
        <v>3.25</v>
      </c>
      <c r="F12409">
        <v>0.01</v>
      </c>
      <c r="G12409">
        <v>4.8320000000000002E-2</v>
      </c>
      <c r="H12409">
        <v>1.4449999999999999E-2</v>
      </c>
      <c r="I12409">
        <v>12</v>
      </c>
      <c r="J12409">
        <v>29</v>
      </c>
      <c r="K12409">
        <v>1986</v>
      </c>
      <c r="L12409">
        <v>4.8320000000000002E-2</v>
      </c>
      <c r="M12409">
        <v>0.15267</v>
      </c>
      <c r="N12409">
        <v>0.88300999999999996</v>
      </c>
      <c r="O12409">
        <v>6.2560000000000002</v>
      </c>
      <c r="P12409">
        <v>4.0150699999999997</v>
      </c>
      <c r="Q12409">
        <v>0.13</v>
      </c>
      <c r="R12409">
        <v>0</v>
      </c>
      <c r="S12409">
        <v>41.041969999999999</v>
      </c>
      <c r="T12409">
        <v>31.16771</v>
      </c>
      <c r="U12409">
        <v>0.90173000000000003</v>
      </c>
      <c r="V12409">
        <v>-0.66071999999999997</v>
      </c>
      <c r="W12409">
        <v>1114</v>
      </c>
    </row>
    <row r="12410" spans="1:23" x14ac:dyDescent="0.25">
      <c r="A12410">
        <v>440443</v>
      </c>
      <c r="B12410">
        <v>1975</v>
      </c>
      <c r="C12410">
        <v>0.77632999999999996</v>
      </c>
      <c r="D12410">
        <v>8.5043100000000003</v>
      </c>
      <c r="E12410">
        <v>1.25</v>
      </c>
      <c r="F12410">
        <v>0</v>
      </c>
      <c r="G12410">
        <v>5.808E-2</v>
      </c>
      <c r="H12410">
        <v>9.8099999999999993E-3</v>
      </c>
      <c r="I12410">
        <v>12</v>
      </c>
      <c r="J12410">
        <v>29</v>
      </c>
      <c r="K12410">
        <v>1986</v>
      </c>
      <c r="L12410">
        <v>7.6179999999999998E-2</v>
      </c>
      <c r="M12410">
        <v>2.5100000000000001E-3</v>
      </c>
      <c r="N12410">
        <v>0.85209999999999997</v>
      </c>
      <c r="O12410">
        <v>4.7220000000000004</v>
      </c>
      <c r="P12410">
        <v>3.97749</v>
      </c>
      <c r="Q12410">
        <v>-0.47</v>
      </c>
      <c r="R12410">
        <v>0</v>
      </c>
      <c r="S12410">
        <v>38.797829999999998</v>
      </c>
      <c r="T12410">
        <v>28.535589999999999</v>
      </c>
      <c r="U12410">
        <v>0.35010000000000002</v>
      </c>
      <c r="V12410">
        <v>-0.28649000000000002</v>
      </c>
      <c r="W12410">
        <v>1114</v>
      </c>
    </row>
    <row r="12411" spans="1:23" x14ac:dyDescent="0.25">
      <c r="A12411">
        <v>440443</v>
      </c>
      <c r="B12411">
        <v>1976</v>
      </c>
      <c r="C12411">
        <v>0.96182000000000001</v>
      </c>
      <c r="D12411">
        <v>9.5752199999999998</v>
      </c>
      <c r="E12411">
        <v>1</v>
      </c>
      <c r="F12411">
        <v>0</v>
      </c>
      <c r="G12411">
        <v>9.8549999999999999E-2</v>
      </c>
      <c r="H12411">
        <v>1.908E-2</v>
      </c>
      <c r="I12411">
        <v>12</v>
      </c>
      <c r="J12411">
        <v>29</v>
      </c>
      <c r="K12411">
        <v>1986</v>
      </c>
      <c r="L12411">
        <v>8.8220000000000007E-2</v>
      </c>
      <c r="M12411">
        <v>0.24162</v>
      </c>
      <c r="N12411">
        <v>0.84931999999999996</v>
      </c>
      <c r="O12411">
        <v>3.78</v>
      </c>
      <c r="P12411">
        <v>2.5163799999999998</v>
      </c>
      <c r="Q12411">
        <v>0.02</v>
      </c>
      <c r="R12411">
        <v>0</v>
      </c>
      <c r="S12411">
        <v>39.84019</v>
      </c>
      <c r="T12411">
        <v>27.66722</v>
      </c>
      <c r="U12411">
        <v>0.44269999999999998</v>
      </c>
      <c r="V12411">
        <v>-0.21007000000000001</v>
      </c>
      <c r="W12411">
        <v>1114</v>
      </c>
    </row>
    <row r="12412" spans="1:23" x14ac:dyDescent="0.25">
      <c r="A12412">
        <v>440443</v>
      </c>
      <c r="B12412">
        <v>1977</v>
      </c>
      <c r="C12412">
        <v>1.0126599999999999</v>
      </c>
      <c r="D12412">
        <v>9.0678000000000001</v>
      </c>
      <c r="E12412">
        <v>0.875</v>
      </c>
      <c r="F12412">
        <v>0</v>
      </c>
      <c r="G12412">
        <v>0.12828000000000001</v>
      </c>
      <c r="H12412">
        <v>1.941E-2</v>
      </c>
      <c r="I12412">
        <v>12</v>
      </c>
      <c r="J12412">
        <v>29</v>
      </c>
      <c r="K12412">
        <v>1986</v>
      </c>
      <c r="L12412">
        <v>4.9489999999999999E-2</v>
      </c>
      <c r="M12412">
        <v>0.14884</v>
      </c>
      <c r="N12412">
        <v>0.74551000000000001</v>
      </c>
      <c r="O12412">
        <v>3.6280000000000001</v>
      </c>
      <c r="P12412">
        <v>2.6270099999999998</v>
      </c>
      <c r="Q12412">
        <v>-0.15</v>
      </c>
      <c r="R12412">
        <v>0</v>
      </c>
      <c r="S12412">
        <v>34.970239999999997</v>
      </c>
      <c r="T12412">
        <v>23.324020000000001</v>
      </c>
      <c r="U12412">
        <v>0.37104999999999999</v>
      </c>
      <c r="V12412">
        <v>0.38962000000000002</v>
      </c>
      <c r="W12412">
        <v>1114</v>
      </c>
    </row>
    <row r="12413" spans="1:23" x14ac:dyDescent="0.25">
      <c r="A12413">
        <v>440443</v>
      </c>
      <c r="B12413">
        <v>1978</v>
      </c>
      <c r="C12413">
        <v>1.0769500000000001</v>
      </c>
      <c r="D12413">
        <v>8.5658200000000004</v>
      </c>
      <c r="E12413">
        <v>1.375</v>
      </c>
      <c r="F12413">
        <v>0</v>
      </c>
      <c r="G12413">
        <v>6.2979999999999994E-2</v>
      </c>
      <c r="H12413">
        <v>1.473E-2</v>
      </c>
      <c r="I12413">
        <v>12</v>
      </c>
      <c r="J12413">
        <v>29</v>
      </c>
      <c r="K12413">
        <v>1986</v>
      </c>
      <c r="L12413">
        <v>2.3570000000000001E-2</v>
      </c>
      <c r="M12413">
        <v>0.25635999999999998</v>
      </c>
      <c r="N12413">
        <v>0.66264999999999996</v>
      </c>
      <c r="O12413">
        <v>4.375</v>
      </c>
      <c r="P12413">
        <v>2.71495</v>
      </c>
      <c r="Q12413">
        <v>0.31</v>
      </c>
      <c r="R12413">
        <v>0</v>
      </c>
      <c r="S12413">
        <v>30.623480000000001</v>
      </c>
      <c r="T12413">
        <v>19.39565</v>
      </c>
      <c r="U12413">
        <v>0.56418999999999997</v>
      </c>
      <c r="V12413">
        <v>0.55530000000000002</v>
      </c>
      <c r="W12413">
        <v>1114</v>
      </c>
    </row>
    <row r="12414" spans="1:23" x14ac:dyDescent="0.25">
      <c r="A12414">
        <v>440443</v>
      </c>
      <c r="B12414">
        <v>1979</v>
      </c>
      <c r="C12414">
        <v>1.12513</v>
      </c>
      <c r="D12414">
        <v>7.8217999999999996</v>
      </c>
      <c r="E12414">
        <v>2.5</v>
      </c>
      <c r="F12414">
        <v>0</v>
      </c>
      <c r="G12414">
        <v>2.0650000000000002E-2</v>
      </c>
      <c r="H12414">
        <v>1.6199999999999999E-2</v>
      </c>
      <c r="I12414">
        <v>12</v>
      </c>
      <c r="J12414">
        <v>29</v>
      </c>
      <c r="K12414">
        <v>1986</v>
      </c>
      <c r="L12414">
        <v>0.11734</v>
      </c>
      <c r="M12414">
        <v>0.25168000000000001</v>
      </c>
      <c r="N12414">
        <v>0.56181000000000003</v>
      </c>
      <c r="O12414">
        <v>4.7690000000000001</v>
      </c>
      <c r="P12414">
        <v>3.8263400000000001</v>
      </c>
      <c r="Q12414">
        <v>0.54</v>
      </c>
      <c r="R12414">
        <v>0</v>
      </c>
      <c r="S12414">
        <v>25.916060000000002</v>
      </c>
      <c r="T12414">
        <v>15.70998</v>
      </c>
      <c r="U12414">
        <v>0.72785</v>
      </c>
      <c r="V12414">
        <v>1.06908</v>
      </c>
      <c r="W12414">
        <v>1114</v>
      </c>
    </row>
    <row r="12415" spans="1:23" x14ac:dyDescent="0.25">
      <c r="A12415">
        <v>440443</v>
      </c>
      <c r="B12415">
        <v>1980</v>
      </c>
      <c r="C12415">
        <v>1.17255</v>
      </c>
      <c r="D12415">
        <v>6.9757899999999999</v>
      </c>
      <c r="E12415">
        <v>6.125</v>
      </c>
      <c r="F12415">
        <v>0</v>
      </c>
      <c r="G12415">
        <v>3.109E-2</v>
      </c>
      <c r="H12415">
        <v>1.3050000000000001E-2</v>
      </c>
      <c r="I12415">
        <v>12</v>
      </c>
      <c r="J12415">
        <v>29</v>
      </c>
      <c r="K12415">
        <v>1986</v>
      </c>
      <c r="L12415">
        <v>0.13053999999999999</v>
      </c>
      <c r="M12415">
        <v>0.15997</v>
      </c>
      <c r="N12415">
        <v>0.44557000000000002</v>
      </c>
      <c r="O12415">
        <v>5.2030000000000003</v>
      </c>
      <c r="P12415">
        <v>4.2132399999999999</v>
      </c>
      <c r="Q12415">
        <v>0.5</v>
      </c>
      <c r="R12415">
        <v>0</v>
      </c>
      <c r="S12415">
        <v>21.260680000000001</v>
      </c>
      <c r="T12415">
        <v>12.265639999999999</v>
      </c>
      <c r="U12415">
        <v>1.64419</v>
      </c>
      <c r="V12415">
        <v>-0.50853000000000004</v>
      </c>
      <c r="W12415">
        <v>1131</v>
      </c>
    </row>
    <row r="12416" spans="1:23" x14ac:dyDescent="0.25">
      <c r="A12416">
        <v>440443</v>
      </c>
      <c r="B12416">
        <v>1981</v>
      </c>
      <c r="C12416">
        <v>1.28542</v>
      </c>
      <c r="D12416">
        <v>6.3573300000000001</v>
      </c>
      <c r="E12416">
        <v>3.625</v>
      </c>
      <c r="F12416">
        <v>0</v>
      </c>
      <c r="G12416">
        <v>3.422E-2</v>
      </c>
      <c r="H12416">
        <v>1.8360000000000001E-2</v>
      </c>
      <c r="I12416">
        <v>12</v>
      </c>
      <c r="J12416">
        <v>29</v>
      </c>
      <c r="K12416">
        <v>1986</v>
      </c>
      <c r="L12416">
        <v>6.0100000000000001E-2</v>
      </c>
      <c r="M12416">
        <v>0.29882999999999998</v>
      </c>
      <c r="N12416">
        <v>0.35114000000000001</v>
      </c>
      <c r="O12416">
        <v>6.4470000000000001</v>
      </c>
      <c r="P12416">
        <v>4.7920800000000003</v>
      </c>
      <c r="Q12416">
        <v>0.57999999999999996</v>
      </c>
      <c r="R12416">
        <v>0</v>
      </c>
      <c r="S12416">
        <v>17.927910000000001</v>
      </c>
      <c r="T12416">
        <v>9.6301400000000008</v>
      </c>
      <c r="U12416">
        <v>0.87824999999999998</v>
      </c>
      <c r="V12416">
        <v>-0.25235000000000002</v>
      </c>
      <c r="W12416">
        <v>1161</v>
      </c>
    </row>
    <row r="12417" spans="1:23" x14ac:dyDescent="0.25">
      <c r="A12417">
        <v>440443</v>
      </c>
      <c r="B12417">
        <v>1982</v>
      </c>
      <c r="C12417">
        <v>1.77745</v>
      </c>
      <c r="D12417">
        <v>7.06257</v>
      </c>
      <c r="E12417">
        <v>3.25</v>
      </c>
      <c r="F12417">
        <v>0.01</v>
      </c>
      <c r="G12417">
        <v>3.6429999999999997E-2</v>
      </c>
      <c r="H12417">
        <v>2.5229999999999999E-2</v>
      </c>
      <c r="I12417">
        <v>12</v>
      </c>
      <c r="J12417">
        <v>29</v>
      </c>
      <c r="K12417">
        <v>1986</v>
      </c>
      <c r="L12417">
        <v>0.13869000000000001</v>
      </c>
      <c r="M12417">
        <v>0.12559000000000001</v>
      </c>
      <c r="N12417">
        <v>0.2923</v>
      </c>
      <c r="O12417">
        <v>6.2549999999999999</v>
      </c>
      <c r="P12417">
        <v>5.2709200000000003</v>
      </c>
      <c r="Q12417">
        <v>0.32</v>
      </c>
      <c r="R12417">
        <v>0</v>
      </c>
      <c r="S12417">
        <v>19.943390000000001</v>
      </c>
      <c r="T12417">
        <v>8.5584399999999992</v>
      </c>
      <c r="U12417">
        <v>0.71586000000000005</v>
      </c>
      <c r="V12417">
        <v>-0.29638999999999999</v>
      </c>
      <c r="W12417">
        <v>1161</v>
      </c>
    </row>
    <row r="12418" spans="1:23" x14ac:dyDescent="0.25">
      <c r="A12418">
        <v>440443</v>
      </c>
      <c r="B12418">
        <v>1983</v>
      </c>
      <c r="C12418">
        <v>2.00637</v>
      </c>
      <c r="D12418">
        <v>5.9946900000000003</v>
      </c>
      <c r="E12418">
        <v>2.625</v>
      </c>
      <c r="F12418">
        <v>0.01</v>
      </c>
      <c r="G12418">
        <v>5.151E-2</v>
      </c>
      <c r="H12418">
        <v>3.3110000000000001E-2</v>
      </c>
      <c r="I12418">
        <v>12</v>
      </c>
      <c r="J12418">
        <v>29</v>
      </c>
      <c r="K12418">
        <v>1986</v>
      </c>
      <c r="L12418">
        <v>5.867E-2</v>
      </c>
      <c r="M12418">
        <v>0.15529999999999999</v>
      </c>
      <c r="N12418">
        <v>0.24259</v>
      </c>
      <c r="O12418">
        <v>6.069</v>
      </c>
      <c r="P12418">
        <v>5.1640699999999997</v>
      </c>
      <c r="Q12418">
        <v>0.16</v>
      </c>
      <c r="R12418">
        <v>0</v>
      </c>
      <c r="S12418">
        <v>16.791149999999998</v>
      </c>
      <c r="T12418">
        <v>5.9728199999999996</v>
      </c>
      <c r="U12418">
        <v>0.59118000000000004</v>
      </c>
      <c r="V12418">
        <v>-0.20004</v>
      </c>
      <c r="W12418">
        <v>1163</v>
      </c>
    </row>
    <row r="12419" spans="1:23" x14ac:dyDescent="0.25">
      <c r="A12419">
        <v>440443</v>
      </c>
      <c r="B12419">
        <v>1984</v>
      </c>
      <c r="C12419">
        <v>2.4075899999999999</v>
      </c>
      <c r="D12419">
        <v>4.80654</v>
      </c>
      <c r="E12419">
        <v>2.4375</v>
      </c>
      <c r="F12419">
        <v>0.01</v>
      </c>
      <c r="G12419">
        <v>4.4740000000000002E-2</v>
      </c>
      <c r="H12419">
        <v>3.712E-2</v>
      </c>
      <c r="I12419">
        <v>12</v>
      </c>
      <c r="J12419">
        <v>29</v>
      </c>
      <c r="K12419">
        <v>1986</v>
      </c>
      <c r="L12419">
        <v>6.037E-2</v>
      </c>
      <c r="M12419">
        <v>0.23091</v>
      </c>
      <c r="N12419">
        <v>0.22277</v>
      </c>
      <c r="O12419">
        <v>7.2080000000000002</v>
      </c>
      <c r="P12419">
        <v>5.1188399999999996</v>
      </c>
      <c r="Q12419">
        <v>0.32</v>
      </c>
      <c r="R12419">
        <v>0</v>
      </c>
      <c r="S12419">
        <v>15.04621</v>
      </c>
      <c r="T12419">
        <v>3.8077200000000002</v>
      </c>
      <c r="U12419">
        <v>0.53237000000000001</v>
      </c>
      <c r="V12419">
        <v>2.2890000000000001E-2</v>
      </c>
      <c r="W12419">
        <v>1118</v>
      </c>
    </row>
    <row r="12420" spans="1:23" x14ac:dyDescent="0.25">
      <c r="A12420">
        <v>440443</v>
      </c>
      <c r="B12420">
        <v>1985</v>
      </c>
      <c r="C12420">
        <v>2.8621500000000002</v>
      </c>
      <c r="D12420">
        <v>2.8621500000000002</v>
      </c>
      <c r="E12420">
        <v>2.875</v>
      </c>
      <c r="F12420">
        <v>0.01</v>
      </c>
      <c r="G12420">
        <v>4.5719999999999997E-2</v>
      </c>
      <c r="H12420">
        <v>2.962E-2</v>
      </c>
      <c r="I12420">
        <v>12</v>
      </c>
      <c r="J12420">
        <v>29</v>
      </c>
      <c r="K12420">
        <v>1986</v>
      </c>
      <c r="L12420">
        <v>8.3019999999999997E-2</v>
      </c>
      <c r="M12420">
        <v>0.23499</v>
      </c>
      <c r="N12420">
        <v>0.13375000000000001</v>
      </c>
      <c r="O12420">
        <v>8.5239999999999991</v>
      </c>
      <c r="P12420">
        <v>5.4684299999999997</v>
      </c>
      <c r="Q12420">
        <v>0.37</v>
      </c>
      <c r="R12420">
        <v>0</v>
      </c>
      <c r="S12420">
        <v>14.24249</v>
      </c>
      <c r="T12420">
        <v>1.7559199999999999</v>
      </c>
      <c r="U12420">
        <v>0.61670000000000003</v>
      </c>
      <c r="V12420">
        <v>-4.47E-3</v>
      </c>
      <c r="W12420">
        <v>1173</v>
      </c>
    </row>
    <row r="12421" spans="1:23" x14ac:dyDescent="0.25">
      <c r="A12421">
        <v>440443</v>
      </c>
      <c r="B12421">
        <v>1986</v>
      </c>
      <c r="C12421">
        <v>3.25</v>
      </c>
      <c r="D12421">
        <v>0</v>
      </c>
      <c r="E12421">
        <v>3.25</v>
      </c>
      <c r="F12421">
        <v>0.01</v>
      </c>
      <c r="G12421">
        <v>7.2169999999999998E-2</v>
      </c>
      <c r="H12421">
        <v>3.1099999999999999E-2</v>
      </c>
      <c r="I12421">
        <v>12</v>
      </c>
      <c r="J12421">
        <v>29</v>
      </c>
      <c r="K12421">
        <v>1986</v>
      </c>
      <c r="L12421">
        <v>8.523E-2</v>
      </c>
      <c r="M12421">
        <v>0.17233999999999999</v>
      </c>
      <c r="N12421">
        <v>0.10815</v>
      </c>
      <c r="O12421">
        <v>8.94</v>
      </c>
      <c r="P12421">
        <v>5.8197599999999996</v>
      </c>
      <c r="Q12421">
        <v>0.13</v>
      </c>
      <c r="R12421">
        <v>0</v>
      </c>
      <c r="S12421">
        <v>12.41634</v>
      </c>
      <c r="T12421">
        <v>0</v>
      </c>
      <c r="U12421">
        <v>0.57743</v>
      </c>
      <c r="V12421" t="s">
        <v>0</v>
      </c>
      <c r="W12421">
        <v>1034</v>
      </c>
    </row>
    <row r="12422" spans="1:23" x14ac:dyDescent="0.25">
      <c r="A12422">
        <v>440452</v>
      </c>
      <c r="B12422">
        <v>1972</v>
      </c>
      <c r="C12422">
        <v>2.9463499999999998</v>
      </c>
      <c r="D12422">
        <v>49.241520000000001</v>
      </c>
      <c r="E12422">
        <v>1.21875</v>
      </c>
      <c r="F12422">
        <v>4.8750000000000002E-2</v>
      </c>
      <c r="G12422">
        <v>8.7299999999999999E-3</v>
      </c>
      <c r="H12422">
        <v>6.0920000000000002E-2</v>
      </c>
      <c r="I12422">
        <v>10</v>
      </c>
      <c r="J12422">
        <v>3</v>
      </c>
      <c r="K12422">
        <v>1991</v>
      </c>
      <c r="L12422">
        <v>0.1305</v>
      </c>
      <c r="M12422">
        <v>0.24933</v>
      </c>
      <c r="N12422">
        <v>0</v>
      </c>
      <c r="O12422">
        <v>719.75487999999996</v>
      </c>
      <c r="P12422">
        <v>118.76697</v>
      </c>
      <c r="Q12422">
        <v>1.63</v>
      </c>
      <c r="R12422">
        <v>1</v>
      </c>
      <c r="S12422">
        <v>52.251759999999997</v>
      </c>
      <c r="T12422">
        <v>52.251759999999997</v>
      </c>
      <c r="U12422">
        <v>0.78152999999999995</v>
      </c>
      <c r="V12422">
        <v>-0.18151999999999999</v>
      </c>
      <c r="W12422">
        <v>76160</v>
      </c>
    </row>
    <row r="12423" spans="1:23" x14ac:dyDescent="0.25">
      <c r="A12423">
        <v>440452</v>
      </c>
      <c r="B12423">
        <v>1973</v>
      </c>
      <c r="C12423">
        <v>2.7090900000000002</v>
      </c>
      <c r="D12423">
        <v>42.495600000000003</v>
      </c>
      <c r="E12423">
        <v>1.0625</v>
      </c>
      <c r="F12423">
        <v>5.0630000000000001E-2</v>
      </c>
      <c r="G12423">
        <v>6.8399999999999997E-3</v>
      </c>
      <c r="H12423">
        <v>3.8109999999999998E-2</v>
      </c>
      <c r="I12423">
        <v>10</v>
      </c>
      <c r="J12423">
        <v>3</v>
      </c>
      <c r="K12423">
        <v>1991</v>
      </c>
      <c r="L12423">
        <v>0.10783</v>
      </c>
      <c r="M12423">
        <v>0.18959999999999999</v>
      </c>
      <c r="N12423">
        <v>0</v>
      </c>
      <c r="O12423">
        <v>825.67089999999996</v>
      </c>
      <c r="P12423">
        <v>147.55972</v>
      </c>
      <c r="Q12423">
        <v>1.54</v>
      </c>
      <c r="R12423">
        <v>1</v>
      </c>
      <c r="S12423">
        <v>44.973210000000002</v>
      </c>
      <c r="T12423">
        <v>44.973210000000002</v>
      </c>
      <c r="U12423">
        <v>0.54839000000000004</v>
      </c>
      <c r="V12423">
        <v>-8.8429999999999995E-2</v>
      </c>
      <c r="W12423">
        <v>76160</v>
      </c>
    </row>
    <row r="12424" spans="1:23" x14ac:dyDescent="0.25">
      <c r="A12424">
        <v>440452</v>
      </c>
      <c r="B12424">
        <v>1974</v>
      </c>
      <c r="C12424">
        <v>2.7789899999999998</v>
      </c>
      <c r="D12424">
        <v>41.203119999999998</v>
      </c>
      <c r="E12424">
        <v>1.04688</v>
      </c>
      <c r="F12424">
        <v>5.2499999999999998E-2</v>
      </c>
      <c r="G12424">
        <v>7.8600000000000007E-3</v>
      </c>
      <c r="H12424">
        <v>5.5759999999999997E-2</v>
      </c>
      <c r="I12424">
        <v>10</v>
      </c>
      <c r="J12424">
        <v>3</v>
      </c>
      <c r="K12424">
        <v>1991</v>
      </c>
      <c r="L12424">
        <v>9.1249999999999998E-2</v>
      </c>
      <c r="M12424">
        <v>0.31439</v>
      </c>
      <c r="N12424">
        <v>5.987E-2</v>
      </c>
      <c r="O12424">
        <v>943.16283999999996</v>
      </c>
      <c r="P12424">
        <v>161.98662999999999</v>
      </c>
      <c r="Q12424">
        <v>3.62</v>
      </c>
      <c r="R12424">
        <v>1</v>
      </c>
      <c r="S12424">
        <v>41.041969999999999</v>
      </c>
      <c r="T12424">
        <v>41.041969999999999</v>
      </c>
      <c r="U12424">
        <v>0.49220000000000003</v>
      </c>
      <c r="V12424">
        <v>-9.5750000000000002E-2</v>
      </c>
      <c r="W12424">
        <v>76160</v>
      </c>
    </row>
    <row r="12425" spans="1:23" x14ac:dyDescent="0.25">
      <c r="A12425">
        <v>440452</v>
      </c>
      <c r="B12425">
        <v>1975</v>
      </c>
      <c r="C12425">
        <v>3.0307400000000002</v>
      </c>
      <c r="D12425">
        <v>42.549959999999999</v>
      </c>
      <c r="E12425">
        <v>1.01563</v>
      </c>
      <c r="F12425">
        <v>5.7500000000000002E-2</v>
      </c>
      <c r="G12425">
        <v>8.3099999999999997E-3</v>
      </c>
      <c r="H12425">
        <v>4.4839999999999998E-2</v>
      </c>
      <c r="I12425">
        <v>10</v>
      </c>
      <c r="J12425">
        <v>3</v>
      </c>
      <c r="K12425">
        <v>1991</v>
      </c>
      <c r="L12425">
        <v>0.10811999999999999</v>
      </c>
      <c r="M12425">
        <v>0.22283</v>
      </c>
      <c r="N12425">
        <v>0.17895</v>
      </c>
      <c r="O12425">
        <v>995.59276999999997</v>
      </c>
      <c r="P12425">
        <v>190.79821999999999</v>
      </c>
      <c r="Q12425">
        <v>2.78</v>
      </c>
      <c r="R12425">
        <v>1</v>
      </c>
      <c r="S12425">
        <v>38.797829999999998</v>
      </c>
      <c r="T12425">
        <v>38.797829999999998</v>
      </c>
      <c r="U12425">
        <v>0.40905999999999998</v>
      </c>
      <c r="V12425">
        <v>0.23491000000000001</v>
      </c>
      <c r="W12425">
        <v>76848</v>
      </c>
    </row>
    <row r="12426" spans="1:23" x14ac:dyDescent="0.25">
      <c r="A12426">
        <v>440452</v>
      </c>
      <c r="B12426">
        <v>1976</v>
      </c>
      <c r="C12426">
        <v>3.76403</v>
      </c>
      <c r="D12426">
        <v>50.344650000000001</v>
      </c>
      <c r="E12426">
        <v>1.34375</v>
      </c>
      <c r="F12426">
        <v>6.25E-2</v>
      </c>
      <c r="G12426">
        <v>7.45E-3</v>
      </c>
      <c r="H12426">
        <v>5.901E-2</v>
      </c>
      <c r="I12426">
        <v>10</v>
      </c>
      <c r="J12426">
        <v>3</v>
      </c>
      <c r="K12426">
        <v>1991</v>
      </c>
      <c r="L12426">
        <v>0.107</v>
      </c>
      <c r="M12426">
        <v>0.23794999999999999</v>
      </c>
      <c r="N12426">
        <v>0.16639999999999999</v>
      </c>
      <c r="O12426">
        <v>1094.8317999999999</v>
      </c>
      <c r="P12426">
        <v>213.36578</v>
      </c>
      <c r="Q12426">
        <v>3.06</v>
      </c>
      <c r="R12426">
        <v>1</v>
      </c>
      <c r="S12426">
        <v>39.84019</v>
      </c>
      <c r="T12426">
        <v>39.84019</v>
      </c>
      <c r="U12426">
        <v>0.48398000000000002</v>
      </c>
      <c r="V12426">
        <v>7.5770000000000004E-2</v>
      </c>
      <c r="W12426">
        <v>76848</v>
      </c>
    </row>
    <row r="12427" spans="1:23" x14ac:dyDescent="0.25">
      <c r="A12427">
        <v>440452</v>
      </c>
      <c r="B12427">
        <v>1977</v>
      </c>
      <c r="C12427">
        <v>3.8186599999999999</v>
      </c>
      <c r="D12427">
        <v>47.838279999999997</v>
      </c>
      <c r="E12427">
        <v>1.53125</v>
      </c>
      <c r="F12427">
        <v>7.0000000000000007E-2</v>
      </c>
      <c r="G12427">
        <v>8.2699999999999996E-3</v>
      </c>
      <c r="H12427">
        <v>6.3229999999999995E-2</v>
      </c>
      <c r="I12427">
        <v>10</v>
      </c>
      <c r="J12427">
        <v>3</v>
      </c>
      <c r="K12427">
        <v>1991</v>
      </c>
      <c r="L12427">
        <v>5.6419999999999998E-2</v>
      </c>
      <c r="M12427">
        <v>0.28706999999999999</v>
      </c>
      <c r="N12427">
        <v>0.13600000000000001</v>
      </c>
      <c r="O12427">
        <v>1106.2738999999999</v>
      </c>
      <c r="P12427">
        <v>246.13109</v>
      </c>
      <c r="Q12427">
        <v>4.57</v>
      </c>
      <c r="R12427">
        <v>1</v>
      </c>
      <c r="S12427">
        <v>34.970239999999997</v>
      </c>
      <c r="T12427">
        <v>34.970239999999997</v>
      </c>
      <c r="U12427">
        <v>0.47809000000000001</v>
      </c>
      <c r="V12427">
        <v>-4.8559999999999999E-2</v>
      </c>
      <c r="W12427">
        <v>76848</v>
      </c>
    </row>
    <row r="12428" spans="1:23" x14ac:dyDescent="0.25">
      <c r="A12428">
        <v>440452</v>
      </c>
      <c r="B12428">
        <v>1978</v>
      </c>
      <c r="C12428">
        <v>3.91181</v>
      </c>
      <c r="D12428">
        <v>45.829990000000002</v>
      </c>
      <c r="E12428">
        <v>1.5625</v>
      </c>
      <c r="F12428">
        <v>8.5000000000000006E-2</v>
      </c>
      <c r="G12428">
        <v>1.0699999999999999E-2</v>
      </c>
      <c r="H12428">
        <v>5.4140000000000001E-2</v>
      </c>
      <c r="I12428">
        <v>10</v>
      </c>
      <c r="J12428">
        <v>3</v>
      </c>
      <c r="K12428">
        <v>1991</v>
      </c>
      <c r="L12428">
        <v>5.9709999999999999E-2</v>
      </c>
      <c r="M12428">
        <v>0.23912</v>
      </c>
      <c r="N12428">
        <v>0.13066</v>
      </c>
      <c r="O12428">
        <v>1244.865</v>
      </c>
      <c r="P12428">
        <v>264.75952000000001</v>
      </c>
      <c r="Q12428">
        <v>4.17</v>
      </c>
      <c r="R12428">
        <v>1</v>
      </c>
      <c r="S12428">
        <v>30.623480000000001</v>
      </c>
      <c r="T12428">
        <v>30.623480000000001</v>
      </c>
      <c r="U12428">
        <v>0.45351999999999998</v>
      </c>
      <c r="V12428">
        <v>0.19689999999999999</v>
      </c>
      <c r="W12428">
        <v>76848</v>
      </c>
    </row>
    <row r="12429" spans="1:23" x14ac:dyDescent="0.25">
      <c r="A12429">
        <v>440452</v>
      </c>
      <c r="B12429">
        <v>1979</v>
      </c>
      <c r="C12429">
        <v>3.8026200000000001</v>
      </c>
      <c r="D12429">
        <v>41.191949999999999</v>
      </c>
      <c r="E12429">
        <v>2.09375</v>
      </c>
      <c r="F12429">
        <v>9.2499999999999999E-2</v>
      </c>
      <c r="G12429">
        <v>8.5199999999999998E-3</v>
      </c>
      <c r="H12429">
        <v>5.0509999999999999E-2</v>
      </c>
      <c r="I12429">
        <v>10</v>
      </c>
      <c r="J12429">
        <v>3</v>
      </c>
      <c r="K12429">
        <v>1991</v>
      </c>
      <c r="L12429">
        <v>8.9529999999999998E-2</v>
      </c>
      <c r="M12429">
        <v>0.27327000000000001</v>
      </c>
      <c r="N12429">
        <v>0.10929999999999999</v>
      </c>
      <c r="O12429">
        <v>1414.0159000000001</v>
      </c>
      <c r="P12429">
        <v>306.50121999999999</v>
      </c>
      <c r="Q12429">
        <v>6.37</v>
      </c>
      <c r="R12429">
        <v>1</v>
      </c>
      <c r="S12429">
        <v>25.916060000000002</v>
      </c>
      <c r="T12429">
        <v>25.916060000000002</v>
      </c>
      <c r="U12429">
        <v>0.52495999999999998</v>
      </c>
      <c r="V12429">
        <v>-2.4889999999999999E-2</v>
      </c>
      <c r="W12429">
        <v>76848</v>
      </c>
    </row>
    <row r="12430" spans="1:23" x14ac:dyDescent="0.25">
      <c r="A12430">
        <v>440452</v>
      </c>
      <c r="B12430">
        <v>1980</v>
      </c>
      <c r="C12430">
        <v>3.5937100000000002</v>
      </c>
      <c r="D12430">
        <v>35.750610000000002</v>
      </c>
      <c r="E12430">
        <v>2.3125</v>
      </c>
      <c r="F12430">
        <v>0.105</v>
      </c>
      <c r="G12430">
        <v>5.9199999999999999E-3</v>
      </c>
      <c r="H12430">
        <v>4.5199999999999997E-2</v>
      </c>
      <c r="I12430">
        <v>10</v>
      </c>
      <c r="J12430">
        <v>3</v>
      </c>
      <c r="K12430">
        <v>1991</v>
      </c>
      <c r="L12430">
        <v>0.14188000000000001</v>
      </c>
      <c r="M12430">
        <v>0.22588</v>
      </c>
      <c r="N12430">
        <v>8.405E-2</v>
      </c>
      <c r="O12430">
        <v>1321.9657999999999</v>
      </c>
      <c r="P12430">
        <v>392.375</v>
      </c>
      <c r="Q12430">
        <v>3.41</v>
      </c>
      <c r="R12430">
        <v>1</v>
      </c>
      <c r="S12430">
        <v>21.260680000000001</v>
      </c>
      <c r="T12430">
        <v>21.260680000000001</v>
      </c>
      <c r="U12430">
        <v>0.45295999999999997</v>
      </c>
      <c r="V12430">
        <v>-0.25173000000000001</v>
      </c>
      <c r="W12430">
        <v>76856</v>
      </c>
    </row>
    <row r="12431" spans="1:23" x14ac:dyDescent="0.25">
      <c r="A12431">
        <v>440452</v>
      </c>
      <c r="B12431">
        <v>1981</v>
      </c>
      <c r="C12431">
        <v>3.5633300000000001</v>
      </c>
      <c r="D12431">
        <v>32.405940000000001</v>
      </c>
      <c r="E12431">
        <v>1.96875</v>
      </c>
      <c r="F12431">
        <v>0.115</v>
      </c>
      <c r="G12431">
        <v>5.28E-3</v>
      </c>
      <c r="H12431">
        <v>4.2189999999999998E-2</v>
      </c>
      <c r="I12431">
        <v>10</v>
      </c>
      <c r="J12431">
        <v>3</v>
      </c>
      <c r="K12431">
        <v>1991</v>
      </c>
      <c r="L12431">
        <v>0.15751999999999999</v>
      </c>
      <c r="M12431">
        <v>0.13700999999999999</v>
      </c>
      <c r="N12431">
        <v>0.15926000000000001</v>
      </c>
      <c r="O12431">
        <v>1433.9657999999999</v>
      </c>
      <c r="P12431">
        <v>523.87792999999999</v>
      </c>
      <c r="Q12431">
        <v>2.84</v>
      </c>
      <c r="R12431">
        <v>1</v>
      </c>
      <c r="S12431">
        <v>17.927910000000001</v>
      </c>
      <c r="T12431">
        <v>17.927910000000001</v>
      </c>
      <c r="U12431">
        <v>0.28882999999999998</v>
      </c>
      <c r="V12431">
        <v>0.31091000000000002</v>
      </c>
      <c r="W12431">
        <v>76856</v>
      </c>
    </row>
    <row r="12432" spans="1:23" x14ac:dyDescent="0.25">
      <c r="A12432">
        <v>440452</v>
      </c>
      <c r="B12432">
        <v>1982</v>
      </c>
      <c r="C12432">
        <v>5.4149099999999999</v>
      </c>
      <c r="D12432">
        <v>45.596629999999998</v>
      </c>
      <c r="E12432">
        <v>2.9843799999999998</v>
      </c>
      <c r="F12432">
        <v>0.12</v>
      </c>
      <c r="G12432">
        <v>5.2900000000000004E-3</v>
      </c>
      <c r="H12432">
        <v>4.4170000000000001E-2</v>
      </c>
      <c r="I12432">
        <v>10</v>
      </c>
      <c r="J12432">
        <v>3</v>
      </c>
      <c r="K12432">
        <v>1991</v>
      </c>
      <c r="L12432">
        <v>0.12021999999999999</v>
      </c>
      <c r="M12432">
        <v>0.13558999999999999</v>
      </c>
      <c r="N12432">
        <v>0.21068999999999999</v>
      </c>
      <c r="O12432">
        <v>1426.5959</v>
      </c>
      <c r="P12432">
        <v>551.84131000000002</v>
      </c>
      <c r="Q12432">
        <v>2.92</v>
      </c>
      <c r="R12432">
        <v>1</v>
      </c>
      <c r="S12432">
        <v>19.943390000000001</v>
      </c>
      <c r="T12432">
        <v>19.943390000000001</v>
      </c>
      <c r="U12432">
        <v>0.41564000000000001</v>
      </c>
      <c r="V12432">
        <v>6.3200000000000006E-2</v>
      </c>
      <c r="W12432">
        <v>76856</v>
      </c>
    </row>
    <row r="12433" spans="1:23" x14ac:dyDescent="0.25">
      <c r="A12433">
        <v>440452</v>
      </c>
      <c r="B12433">
        <v>1983</v>
      </c>
      <c r="C12433">
        <v>5.7046299999999999</v>
      </c>
      <c r="D12433">
        <v>43.060459999999999</v>
      </c>
      <c r="E12433">
        <v>3.53125</v>
      </c>
      <c r="F12433">
        <v>0.125</v>
      </c>
      <c r="G12433">
        <v>6.3699999999999998E-3</v>
      </c>
      <c r="H12433">
        <v>6.0920000000000002E-2</v>
      </c>
      <c r="I12433">
        <v>10</v>
      </c>
      <c r="J12433">
        <v>3</v>
      </c>
      <c r="K12433">
        <v>1991</v>
      </c>
      <c r="L12433">
        <v>3.7870000000000001E-2</v>
      </c>
      <c r="M12433">
        <v>0.20458000000000001</v>
      </c>
      <c r="N12433">
        <v>0.20774000000000001</v>
      </c>
      <c r="O12433">
        <v>1417.7048</v>
      </c>
      <c r="P12433">
        <v>535.29076999999995</v>
      </c>
      <c r="Q12433">
        <v>2.9</v>
      </c>
      <c r="R12433">
        <v>1</v>
      </c>
      <c r="S12433">
        <v>16.791149999999998</v>
      </c>
      <c r="T12433">
        <v>16.791149999999998</v>
      </c>
      <c r="U12433">
        <v>0.50700999999999996</v>
      </c>
      <c r="V12433">
        <v>-4.5900000000000003E-2</v>
      </c>
      <c r="W12433">
        <v>76856</v>
      </c>
    </row>
    <row r="12434" spans="1:23" x14ac:dyDescent="0.25">
      <c r="A12434">
        <v>440452</v>
      </c>
      <c r="B12434">
        <v>1984</v>
      </c>
      <c r="C12434">
        <v>6.7577199999999999</v>
      </c>
      <c r="D12434">
        <v>45.14593</v>
      </c>
      <c r="E12434">
        <v>3.7968799999999998</v>
      </c>
      <c r="F12434">
        <v>0.13</v>
      </c>
      <c r="G12434">
        <v>6.79E-3</v>
      </c>
      <c r="H12434">
        <v>9.2100000000000001E-2</v>
      </c>
      <c r="I12434">
        <v>10</v>
      </c>
      <c r="J12434">
        <v>3</v>
      </c>
      <c r="K12434">
        <v>1991</v>
      </c>
      <c r="L12434">
        <v>4.224E-2</v>
      </c>
      <c r="M12434">
        <v>0.25428000000000001</v>
      </c>
      <c r="N12434">
        <v>0.15286</v>
      </c>
      <c r="O12434">
        <v>1454.5269000000001</v>
      </c>
      <c r="P12434">
        <v>509.62720000000002</v>
      </c>
      <c r="Q12434">
        <v>3.07</v>
      </c>
      <c r="R12434">
        <v>1</v>
      </c>
      <c r="S12434">
        <v>15.04621</v>
      </c>
      <c r="T12434">
        <v>15.04621</v>
      </c>
      <c r="U12434">
        <v>0.5726</v>
      </c>
      <c r="V12434">
        <v>0.25416</v>
      </c>
      <c r="W12434">
        <v>76856</v>
      </c>
    </row>
    <row r="12435" spans="1:23" x14ac:dyDescent="0.25">
      <c r="A12435">
        <v>440452</v>
      </c>
      <c r="B12435">
        <v>1985</v>
      </c>
      <c r="C12435">
        <v>8.9710400000000003</v>
      </c>
      <c r="D12435">
        <v>52.012070000000001</v>
      </c>
      <c r="E12435">
        <v>5.375</v>
      </c>
      <c r="F12435">
        <v>0.13500000000000001</v>
      </c>
      <c r="G12435">
        <v>7.4999999999999997E-3</v>
      </c>
      <c r="H12435">
        <v>0.1497</v>
      </c>
      <c r="I12435">
        <v>10</v>
      </c>
      <c r="J12435">
        <v>3</v>
      </c>
      <c r="K12435">
        <v>1991</v>
      </c>
      <c r="L12435">
        <v>6.234E-2</v>
      </c>
      <c r="M12435">
        <v>0.36231000000000002</v>
      </c>
      <c r="N12435">
        <v>0.19253999999999999</v>
      </c>
      <c r="O12435">
        <v>1502.2348999999999</v>
      </c>
      <c r="P12435">
        <v>472.28345000000002</v>
      </c>
      <c r="Q12435">
        <v>2.0099999999999998</v>
      </c>
      <c r="R12435">
        <v>1</v>
      </c>
      <c r="S12435">
        <v>14.24249</v>
      </c>
      <c r="T12435">
        <v>14.24249</v>
      </c>
      <c r="U12435">
        <v>0.87468999999999997</v>
      </c>
      <c r="V12435">
        <v>0.24793000000000001</v>
      </c>
      <c r="W12435">
        <v>76856</v>
      </c>
    </row>
    <row r="12436" spans="1:23" x14ac:dyDescent="0.25">
      <c r="A12436">
        <v>440452</v>
      </c>
      <c r="B12436">
        <v>1986</v>
      </c>
      <c r="C12436">
        <v>11.269819999999999</v>
      </c>
      <c r="D12436">
        <v>54.921219999999998</v>
      </c>
      <c r="E12436">
        <v>7.5</v>
      </c>
      <c r="F12436">
        <v>0.14000000000000001</v>
      </c>
      <c r="G12436">
        <v>8.3400000000000002E-3</v>
      </c>
      <c r="H12436">
        <v>0.15354999999999999</v>
      </c>
      <c r="I12436">
        <v>10</v>
      </c>
      <c r="J12436">
        <v>3</v>
      </c>
      <c r="K12436">
        <v>1991</v>
      </c>
      <c r="L12436">
        <v>4.6170000000000003E-2</v>
      </c>
      <c r="M12436">
        <v>0.37064000000000002</v>
      </c>
      <c r="N12436">
        <v>0.18210999999999999</v>
      </c>
      <c r="O12436">
        <v>1960.2366</v>
      </c>
      <c r="P12436">
        <v>465.13866999999999</v>
      </c>
      <c r="Q12436">
        <v>2.0299999999999998</v>
      </c>
      <c r="R12436">
        <v>1</v>
      </c>
      <c r="S12436">
        <v>12.41634</v>
      </c>
      <c r="T12436">
        <v>12.41634</v>
      </c>
      <c r="U12436">
        <v>1.2391799999999999</v>
      </c>
      <c r="V12436">
        <v>0.24351999999999999</v>
      </c>
      <c r="W12436">
        <v>76852</v>
      </c>
    </row>
    <row r="12437" spans="1:23" x14ac:dyDescent="0.25">
      <c r="A12437">
        <v>440452</v>
      </c>
      <c r="B12437">
        <v>1987</v>
      </c>
      <c r="C12437">
        <v>11.991009999999999</v>
      </c>
      <c r="D12437">
        <v>46.976529999999997</v>
      </c>
      <c r="E12437">
        <v>10.3125</v>
      </c>
      <c r="F12437">
        <v>0.15</v>
      </c>
      <c r="G12437">
        <v>7.9500000000000005E-3</v>
      </c>
      <c r="H12437">
        <v>0.13177</v>
      </c>
      <c r="I12437">
        <v>10</v>
      </c>
      <c r="J12437">
        <v>3</v>
      </c>
      <c r="K12437">
        <v>1991</v>
      </c>
      <c r="L12437">
        <v>8.1860000000000002E-2</v>
      </c>
      <c r="M12437">
        <v>0.35360000000000003</v>
      </c>
      <c r="N12437">
        <v>0.12129</v>
      </c>
      <c r="O12437">
        <v>2314.0814999999998</v>
      </c>
      <c r="P12437">
        <v>522.99414000000002</v>
      </c>
      <c r="Q12437">
        <v>1.2</v>
      </c>
      <c r="R12437">
        <v>1</v>
      </c>
      <c r="S12437">
        <v>9.0648800000000005</v>
      </c>
      <c r="T12437">
        <v>9.0648800000000005</v>
      </c>
      <c r="U12437">
        <v>1.5153799999999999</v>
      </c>
      <c r="V12437">
        <v>-9.3439999999999995E-2</v>
      </c>
      <c r="W12437">
        <v>76852</v>
      </c>
    </row>
    <row r="12438" spans="1:23" x14ac:dyDescent="0.25">
      <c r="A12438">
        <v>440452</v>
      </c>
      <c r="B12438">
        <v>1988</v>
      </c>
      <c r="C12438">
        <v>13.237360000000001</v>
      </c>
      <c r="D12438">
        <v>39.13626</v>
      </c>
      <c r="E12438">
        <v>10.4375</v>
      </c>
      <c r="F12438">
        <v>0.18</v>
      </c>
      <c r="G12438">
        <v>7.4900000000000001E-3</v>
      </c>
      <c r="H12438">
        <v>0.18890999999999999</v>
      </c>
      <c r="I12438">
        <v>10</v>
      </c>
      <c r="J12438">
        <v>3</v>
      </c>
      <c r="K12438">
        <v>1991</v>
      </c>
      <c r="L12438">
        <v>6.6400000000000001E-2</v>
      </c>
      <c r="M12438">
        <v>0.43912000000000001</v>
      </c>
      <c r="N12438">
        <v>4.9189999999999998E-2</v>
      </c>
      <c r="O12438">
        <v>2292.8469</v>
      </c>
      <c r="P12438">
        <v>517.53881999999999</v>
      </c>
      <c r="Q12438">
        <v>1.57</v>
      </c>
      <c r="R12438">
        <v>1</v>
      </c>
      <c r="S12438">
        <v>6.2597399999999999</v>
      </c>
      <c r="T12438">
        <v>6.2597399999999999</v>
      </c>
      <c r="U12438">
        <v>1.5458799999999999</v>
      </c>
      <c r="V12438">
        <v>0.22600000000000001</v>
      </c>
      <c r="W12438">
        <v>76652</v>
      </c>
    </row>
    <row r="12439" spans="1:23" x14ac:dyDescent="0.25">
      <c r="A12439">
        <v>440452</v>
      </c>
      <c r="B12439">
        <v>1989</v>
      </c>
      <c r="C12439">
        <v>15.319739999999999</v>
      </c>
      <c r="D12439">
        <v>30.412489999999998</v>
      </c>
      <c r="E12439">
        <v>14.5625</v>
      </c>
      <c r="F12439">
        <v>0.22</v>
      </c>
      <c r="G12439">
        <v>8.3199999999999993E-3</v>
      </c>
      <c r="H12439">
        <v>0.21321999999999999</v>
      </c>
      <c r="I12439">
        <v>10</v>
      </c>
      <c r="J12439">
        <v>3</v>
      </c>
      <c r="K12439">
        <v>1991</v>
      </c>
      <c r="L12439">
        <v>4.5319999999999999E-2</v>
      </c>
      <c r="M12439">
        <v>0.49429000000000001</v>
      </c>
      <c r="N12439">
        <v>4.3810000000000002E-2</v>
      </c>
      <c r="O12439">
        <v>2340.5129000000002</v>
      </c>
      <c r="P12439">
        <v>523.87378000000001</v>
      </c>
      <c r="Q12439">
        <v>1.83</v>
      </c>
      <c r="R12439">
        <v>1</v>
      </c>
      <c r="S12439">
        <v>3.92211</v>
      </c>
      <c r="T12439">
        <v>3.92211</v>
      </c>
      <c r="U12439">
        <v>2.1307499999999999</v>
      </c>
      <c r="V12439">
        <v>-9.2600000000000002E-2</v>
      </c>
      <c r="W12439">
        <v>76652</v>
      </c>
    </row>
    <row r="12440" spans="1:23" x14ac:dyDescent="0.25">
      <c r="A12440">
        <v>440452</v>
      </c>
      <c r="B12440">
        <v>1990</v>
      </c>
      <c r="C12440">
        <v>17.277259999999998</v>
      </c>
      <c r="D12440">
        <v>17.277259999999998</v>
      </c>
      <c r="E12440">
        <v>14.875</v>
      </c>
      <c r="F12440">
        <v>0.26</v>
      </c>
      <c r="G12440">
        <v>1.077E-2</v>
      </c>
      <c r="H12440">
        <v>0.25091999999999998</v>
      </c>
      <c r="I12440">
        <v>10</v>
      </c>
      <c r="J12440">
        <v>3</v>
      </c>
      <c r="K12440">
        <v>1991</v>
      </c>
      <c r="L12440">
        <v>6.719E-2</v>
      </c>
      <c r="M12440">
        <v>0.55423</v>
      </c>
      <c r="N12440">
        <v>5.373E-2</v>
      </c>
      <c r="O12440">
        <v>2681.1799000000001</v>
      </c>
      <c r="P12440">
        <v>520.71142999999995</v>
      </c>
      <c r="Q12440">
        <v>1.01</v>
      </c>
      <c r="R12440">
        <v>1</v>
      </c>
      <c r="S12440">
        <v>1.74518</v>
      </c>
      <c r="T12440">
        <v>1.74518</v>
      </c>
      <c r="U12440">
        <v>2.19258</v>
      </c>
      <c r="V12440">
        <v>0.1615</v>
      </c>
      <c r="W12440">
        <v>76753</v>
      </c>
    </row>
    <row r="12441" spans="1:23" x14ac:dyDescent="0.25">
      <c r="A12441">
        <v>440452</v>
      </c>
      <c r="B12441">
        <v>1991</v>
      </c>
      <c r="C12441">
        <v>19.5</v>
      </c>
      <c r="D12441">
        <v>0</v>
      </c>
      <c r="E12441">
        <v>19.5</v>
      </c>
      <c r="F12441">
        <v>0.3</v>
      </c>
      <c r="G12441">
        <v>1.1690000000000001E-2</v>
      </c>
      <c r="H12441">
        <v>0.27431</v>
      </c>
      <c r="I12441">
        <v>10</v>
      </c>
      <c r="J12441">
        <v>3</v>
      </c>
      <c r="K12441">
        <v>1991</v>
      </c>
      <c r="L12441">
        <v>6.8860000000000005E-2</v>
      </c>
      <c r="M12441">
        <v>0.63121000000000005</v>
      </c>
      <c r="N12441">
        <v>5.5780000000000003E-2</v>
      </c>
      <c r="O12441">
        <v>2836.2219</v>
      </c>
      <c r="P12441">
        <v>483.88672000000003</v>
      </c>
      <c r="Q12441">
        <v>1.1299999999999999</v>
      </c>
      <c r="R12441">
        <v>1</v>
      </c>
      <c r="S12441">
        <v>0</v>
      </c>
      <c r="T12441">
        <v>0</v>
      </c>
      <c r="U12441">
        <v>3.0929600000000002</v>
      </c>
      <c r="V12441" t="s">
        <v>0</v>
      </c>
      <c r="W12441">
        <v>76751</v>
      </c>
    </row>
    <row r="12442" spans="1:23" x14ac:dyDescent="0.25">
      <c r="A12442">
        <v>441488</v>
      </c>
      <c r="B12442">
        <v>1968</v>
      </c>
      <c r="C12442">
        <v>9.7969100000000005</v>
      </c>
      <c r="D12442">
        <v>69.347329999999999</v>
      </c>
      <c r="E12442">
        <v>22.5</v>
      </c>
      <c r="F12442">
        <v>0.75</v>
      </c>
      <c r="G12442">
        <v>0</v>
      </c>
      <c r="H12442">
        <v>0</v>
      </c>
      <c r="I12442">
        <v>12</v>
      </c>
      <c r="J12442">
        <v>21</v>
      </c>
      <c r="K12442">
        <v>1977</v>
      </c>
      <c r="L12442">
        <v>8.9109999999999995E-2</v>
      </c>
      <c r="M12442">
        <v>0.36991000000000002</v>
      </c>
      <c r="N12442">
        <v>0.39587</v>
      </c>
      <c r="O12442">
        <v>203.465</v>
      </c>
      <c r="P12442">
        <v>84.161770000000004</v>
      </c>
      <c r="Q12442">
        <v>1.55</v>
      </c>
      <c r="R12442">
        <v>1</v>
      </c>
      <c r="S12442">
        <v>59.258220000000001</v>
      </c>
      <c r="T12442">
        <v>25.775829999999999</v>
      </c>
      <c r="U12442">
        <v>2.2162700000000002</v>
      </c>
      <c r="V12442">
        <v>-0.39045000000000002</v>
      </c>
      <c r="W12442">
        <v>8290</v>
      </c>
    </row>
    <row r="12443" spans="1:23" x14ac:dyDescent="0.25">
      <c r="A12443">
        <v>441488</v>
      </c>
      <c r="B12443">
        <v>1969</v>
      </c>
      <c r="C12443">
        <v>9.2444100000000002</v>
      </c>
      <c r="D12443">
        <v>60.020609999999998</v>
      </c>
      <c r="E12443">
        <v>14.625</v>
      </c>
      <c r="F12443">
        <v>0.8</v>
      </c>
      <c r="G12443">
        <v>0</v>
      </c>
      <c r="H12443">
        <v>0</v>
      </c>
      <c r="I12443">
        <v>12</v>
      </c>
      <c r="J12443">
        <v>21</v>
      </c>
      <c r="K12443">
        <v>1977</v>
      </c>
      <c r="L12443">
        <v>7.5679999999999997E-2</v>
      </c>
      <c r="M12443">
        <v>0.30275000000000002</v>
      </c>
      <c r="N12443">
        <v>0.34703000000000001</v>
      </c>
      <c r="O12443">
        <v>203.2</v>
      </c>
      <c r="P12443">
        <v>97.537279999999996</v>
      </c>
      <c r="Q12443">
        <v>1.52</v>
      </c>
      <c r="R12443">
        <v>1</v>
      </c>
      <c r="S12443">
        <v>49.720820000000003</v>
      </c>
      <c r="T12443">
        <v>20.595189999999999</v>
      </c>
      <c r="U12443">
        <v>1.2551699999999999</v>
      </c>
      <c r="V12443">
        <v>-0.22287999999999999</v>
      </c>
      <c r="W12443">
        <v>8371</v>
      </c>
    </row>
    <row r="12444" spans="1:23" x14ac:dyDescent="0.25">
      <c r="A12444">
        <v>441488</v>
      </c>
      <c r="B12444">
        <v>1970</v>
      </c>
      <c r="C12444">
        <v>10.538930000000001</v>
      </c>
      <c r="D12444">
        <v>62.401899999999998</v>
      </c>
      <c r="E12444">
        <v>12.25</v>
      </c>
      <c r="F12444">
        <v>0.75</v>
      </c>
      <c r="G12444">
        <v>0</v>
      </c>
      <c r="H12444">
        <v>0</v>
      </c>
      <c r="I12444">
        <v>12</v>
      </c>
      <c r="J12444">
        <v>21</v>
      </c>
      <c r="K12444">
        <v>1977</v>
      </c>
      <c r="L12444">
        <v>0.12708</v>
      </c>
      <c r="M12444">
        <v>0.16042000000000001</v>
      </c>
      <c r="N12444">
        <v>0.33722000000000002</v>
      </c>
      <c r="O12444">
        <v>187.95</v>
      </c>
      <c r="P12444">
        <v>106.80228</v>
      </c>
      <c r="Q12444">
        <v>0.76</v>
      </c>
      <c r="R12444">
        <v>1</v>
      </c>
      <c r="S12444">
        <v>53.510150000000003</v>
      </c>
      <c r="T12444">
        <v>19.188590000000001</v>
      </c>
      <c r="U12444">
        <v>0.95382999999999996</v>
      </c>
      <c r="V12444">
        <v>0.12037</v>
      </c>
      <c r="W12444">
        <v>8316</v>
      </c>
    </row>
    <row r="12445" spans="1:23" x14ac:dyDescent="0.25">
      <c r="A12445">
        <v>441488</v>
      </c>
      <c r="B12445">
        <v>1971</v>
      </c>
      <c r="C12445">
        <v>11.59061</v>
      </c>
      <c r="D12445">
        <v>60.264479999999999</v>
      </c>
      <c r="E12445">
        <v>14.625</v>
      </c>
      <c r="F12445">
        <v>0.6</v>
      </c>
      <c r="G12445">
        <v>0</v>
      </c>
      <c r="H12445">
        <v>0</v>
      </c>
      <c r="I12445">
        <v>12</v>
      </c>
      <c r="J12445">
        <v>21</v>
      </c>
      <c r="K12445">
        <v>1977</v>
      </c>
      <c r="L12445">
        <v>9.1230000000000006E-2</v>
      </c>
      <c r="M12445">
        <v>0.18692</v>
      </c>
      <c r="N12445">
        <v>0.32049</v>
      </c>
      <c r="O12445">
        <v>201.17098999999999</v>
      </c>
      <c r="P12445">
        <v>106.01196</v>
      </c>
      <c r="Q12445">
        <v>0.95</v>
      </c>
      <c r="R12445">
        <v>1</v>
      </c>
      <c r="S12445">
        <v>54.773699999999998</v>
      </c>
      <c r="T12445">
        <v>16.407250000000001</v>
      </c>
      <c r="U12445">
        <v>1.14835</v>
      </c>
      <c r="V12445">
        <v>-2.5170000000000001E-2</v>
      </c>
      <c r="W12445">
        <v>8324</v>
      </c>
    </row>
    <row r="12446" spans="1:23" x14ac:dyDescent="0.25">
      <c r="A12446">
        <v>441488</v>
      </c>
      <c r="B12446">
        <v>1972</v>
      </c>
      <c r="C12446">
        <v>11.962759999999999</v>
      </c>
      <c r="D12446">
        <v>53.136200000000002</v>
      </c>
      <c r="E12446">
        <v>15</v>
      </c>
      <c r="F12446">
        <v>0.7</v>
      </c>
      <c r="G12446">
        <v>0</v>
      </c>
      <c r="H12446">
        <v>0</v>
      </c>
      <c r="I12446">
        <v>12</v>
      </c>
      <c r="J12446">
        <v>21</v>
      </c>
      <c r="K12446">
        <v>1977</v>
      </c>
      <c r="L12446">
        <v>8.6540000000000006E-2</v>
      </c>
      <c r="M12446">
        <v>0.25087999999999999</v>
      </c>
      <c r="N12446">
        <v>0.28860000000000002</v>
      </c>
      <c r="O12446">
        <v>247.43700000000001</v>
      </c>
      <c r="P12446">
        <v>116.99965</v>
      </c>
      <c r="Q12446">
        <v>1.48</v>
      </c>
      <c r="R12446">
        <v>1</v>
      </c>
      <c r="S12446">
        <v>52.251759999999997</v>
      </c>
      <c r="T12446">
        <v>12.75835</v>
      </c>
      <c r="U12446">
        <v>1.06718</v>
      </c>
      <c r="V12446">
        <v>-0.37718000000000002</v>
      </c>
      <c r="W12446">
        <v>8324</v>
      </c>
    </row>
    <row r="12447" spans="1:23" x14ac:dyDescent="0.25">
      <c r="A12447">
        <v>441488</v>
      </c>
      <c r="B12447">
        <v>1973</v>
      </c>
      <c r="C12447">
        <v>12.350569999999999</v>
      </c>
      <c r="D12447">
        <v>45.198129999999999</v>
      </c>
      <c r="E12447">
        <v>9.625</v>
      </c>
      <c r="F12447">
        <v>0.8</v>
      </c>
      <c r="G12447">
        <v>0</v>
      </c>
      <c r="H12447">
        <v>0</v>
      </c>
      <c r="I12447">
        <v>12</v>
      </c>
      <c r="J12447">
        <v>21</v>
      </c>
      <c r="K12447">
        <v>1977</v>
      </c>
      <c r="L12447">
        <v>8.3820000000000006E-2</v>
      </c>
      <c r="M12447">
        <v>0.29393999999999998</v>
      </c>
      <c r="N12447">
        <v>0.24862999999999999</v>
      </c>
      <c r="O12447">
        <v>305.20386000000002</v>
      </c>
      <c r="P12447">
        <v>124.79823</v>
      </c>
      <c r="Q12447">
        <v>2.0099999999999998</v>
      </c>
      <c r="R12447">
        <v>1</v>
      </c>
      <c r="S12447">
        <v>44.973210000000002</v>
      </c>
      <c r="T12447">
        <v>9.4568100000000008</v>
      </c>
      <c r="U12447">
        <v>0.64568999999999999</v>
      </c>
      <c r="V12447">
        <v>-0.30436000000000002</v>
      </c>
      <c r="W12447">
        <v>8372</v>
      </c>
    </row>
    <row r="12448" spans="1:23" x14ac:dyDescent="0.25">
      <c r="A12448">
        <v>441488</v>
      </c>
      <c r="B12448">
        <v>1974</v>
      </c>
      <c r="C12448">
        <v>12.91958</v>
      </c>
      <c r="D12448">
        <v>36.559449999999998</v>
      </c>
      <c r="E12448">
        <v>6.75</v>
      </c>
      <c r="F12448">
        <v>0.85</v>
      </c>
      <c r="G12448">
        <v>0</v>
      </c>
      <c r="H12448">
        <v>0</v>
      </c>
      <c r="I12448">
        <v>12</v>
      </c>
      <c r="J12448">
        <v>21</v>
      </c>
      <c r="K12448">
        <v>1977</v>
      </c>
      <c r="L12448">
        <v>8.7779999999999997E-2</v>
      </c>
      <c r="M12448">
        <v>0.28045999999999999</v>
      </c>
      <c r="N12448">
        <v>0.21757000000000001</v>
      </c>
      <c r="O12448">
        <v>317.65697999999998</v>
      </c>
      <c r="P12448">
        <v>139.34117000000001</v>
      </c>
      <c r="Q12448">
        <v>2.12</v>
      </c>
      <c r="R12448">
        <v>1</v>
      </c>
      <c r="S12448">
        <v>41.041969999999999</v>
      </c>
      <c r="T12448">
        <v>6.5456500000000002</v>
      </c>
      <c r="U12448">
        <v>0.40545999999999999</v>
      </c>
      <c r="V12448">
        <v>0.43426999999999999</v>
      </c>
      <c r="W12448">
        <v>8370</v>
      </c>
    </row>
    <row r="12449" spans="1:23" x14ac:dyDescent="0.25">
      <c r="A12449">
        <v>441488</v>
      </c>
      <c r="B12449">
        <v>1975</v>
      </c>
      <c r="C12449">
        <v>13.965630000000001</v>
      </c>
      <c r="D12449">
        <v>27.12856</v>
      </c>
      <c r="E12449">
        <v>10.125</v>
      </c>
      <c r="F12449">
        <v>0.85</v>
      </c>
      <c r="G12449">
        <v>0</v>
      </c>
      <c r="H12449">
        <v>0</v>
      </c>
      <c r="I12449">
        <v>12</v>
      </c>
      <c r="J12449">
        <v>21</v>
      </c>
      <c r="K12449">
        <v>1977</v>
      </c>
      <c r="L12449">
        <v>8.3890000000000006E-2</v>
      </c>
      <c r="M12449">
        <v>0.25070999999999999</v>
      </c>
      <c r="N12449">
        <v>0.19527</v>
      </c>
      <c r="O12449">
        <v>291.52197000000001</v>
      </c>
      <c r="P12449">
        <v>148.67205999999999</v>
      </c>
      <c r="Q12449">
        <v>2.02</v>
      </c>
      <c r="R12449">
        <v>1</v>
      </c>
      <c r="S12449">
        <v>38.797829999999998</v>
      </c>
      <c r="T12449">
        <v>4.0352699999999997</v>
      </c>
      <c r="U12449">
        <v>0.57001999999999997</v>
      </c>
      <c r="V12449">
        <v>0.63182000000000005</v>
      </c>
      <c r="W12449">
        <v>8370</v>
      </c>
    </row>
    <row r="12450" spans="1:23" x14ac:dyDescent="0.25">
      <c r="A12450">
        <v>441488</v>
      </c>
      <c r="B12450">
        <v>1976</v>
      </c>
      <c r="C12450">
        <v>15.121499999999999</v>
      </c>
      <c r="D12450">
        <v>15.121499999999999</v>
      </c>
      <c r="E12450">
        <v>17.625</v>
      </c>
      <c r="F12450">
        <v>0.9</v>
      </c>
      <c r="G12450">
        <v>0</v>
      </c>
      <c r="H12450">
        <v>0</v>
      </c>
      <c r="I12450">
        <v>12</v>
      </c>
      <c r="J12450">
        <v>21</v>
      </c>
      <c r="K12450">
        <v>1977</v>
      </c>
      <c r="L12450">
        <v>0.10763</v>
      </c>
      <c r="M12450">
        <v>0.25236999999999998</v>
      </c>
      <c r="N12450">
        <v>0.13603999999999999</v>
      </c>
      <c r="O12450">
        <v>332.84496999999999</v>
      </c>
      <c r="P12450">
        <v>198.60887</v>
      </c>
      <c r="Q12450">
        <v>2.88</v>
      </c>
      <c r="R12450">
        <v>1</v>
      </c>
      <c r="S12450">
        <v>39.84019</v>
      </c>
      <c r="T12450">
        <v>1.80555</v>
      </c>
      <c r="U12450">
        <v>0.74277000000000004</v>
      </c>
      <c r="V12450">
        <v>-0.14204</v>
      </c>
      <c r="W12450">
        <v>8370</v>
      </c>
    </row>
    <row r="12451" spans="1:23" x14ac:dyDescent="0.25">
      <c r="A12451">
        <v>441488</v>
      </c>
      <c r="B12451">
        <v>1977</v>
      </c>
      <c r="C12451">
        <v>15.75</v>
      </c>
      <c r="D12451">
        <v>0</v>
      </c>
      <c r="E12451">
        <v>15.75</v>
      </c>
      <c r="F12451">
        <v>1</v>
      </c>
      <c r="G12451">
        <v>0</v>
      </c>
      <c r="H12451">
        <v>0</v>
      </c>
      <c r="I12451">
        <v>12</v>
      </c>
      <c r="J12451">
        <v>21</v>
      </c>
      <c r="K12451">
        <v>1977</v>
      </c>
      <c r="L12451">
        <v>6.0979999999999999E-2</v>
      </c>
      <c r="M12451">
        <v>0.25423000000000001</v>
      </c>
      <c r="N12451">
        <v>0.12063</v>
      </c>
      <c r="O12451">
        <v>385.78588999999999</v>
      </c>
      <c r="P12451">
        <v>209.40785</v>
      </c>
      <c r="Q12451">
        <v>3.14</v>
      </c>
      <c r="R12451">
        <v>1</v>
      </c>
      <c r="S12451">
        <v>34.970239999999997</v>
      </c>
      <c r="T12451">
        <v>0</v>
      </c>
      <c r="U12451">
        <v>0.63380999999999998</v>
      </c>
      <c r="V12451" t="s">
        <v>0</v>
      </c>
      <c r="W12451">
        <v>8427</v>
      </c>
    </row>
    <row r="12452" spans="1:23" x14ac:dyDescent="0.25">
      <c r="A12452">
        <v>441560</v>
      </c>
      <c r="B12452">
        <v>1967</v>
      </c>
      <c r="C12452">
        <v>3.74308</v>
      </c>
      <c r="D12452">
        <v>69.883939999999996</v>
      </c>
      <c r="E12452">
        <v>6.875</v>
      </c>
      <c r="F12452">
        <v>2.5000000000000001E-2</v>
      </c>
      <c r="G12452">
        <v>0</v>
      </c>
      <c r="H12452">
        <v>0</v>
      </c>
      <c r="I12452">
        <v>12</v>
      </c>
      <c r="J12452">
        <v>38</v>
      </c>
      <c r="K12452">
        <v>1991</v>
      </c>
      <c r="L12452">
        <v>5.4769999999999999E-2</v>
      </c>
      <c r="M12452">
        <v>0.25775999999999999</v>
      </c>
      <c r="N12452">
        <v>0.12075</v>
      </c>
      <c r="O12452">
        <v>51.26099</v>
      </c>
      <c r="P12452">
        <v>26.877780000000001</v>
      </c>
      <c r="Q12452">
        <v>0.96</v>
      </c>
      <c r="R12452">
        <v>1</v>
      </c>
      <c r="S12452">
        <v>63.769240000000003</v>
      </c>
      <c r="T12452">
        <v>63.769240000000003</v>
      </c>
      <c r="U12452">
        <v>3.62195</v>
      </c>
      <c r="V12452">
        <v>-0.24314</v>
      </c>
      <c r="W12452">
        <v>14160</v>
      </c>
    </row>
    <row r="12453" spans="1:23" x14ac:dyDescent="0.25">
      <c r="A12453">
        <v>441560</v>
      </c>
      <c r="B12453">
        <v>1968</v>
      </c>
      <c r="C12453">
        <v>3.7989099999999998</v>
      </c>
      <c r="D12453">
        <v>68.040239999999997</v>
      </c>
      <c r="E12453">
        <v>5.71875</v>
      </c>
      <c r="F12453">
        <v>0.1</v>
      </c>
      <c r="G12453">
        <v>0</v>
      </c>
      <c r="H12453">
        <v>0</v>
      </c>
      <c r="I12453">
        <v>12</v>
      </c>
      <c r="J12453">
        <v>38</v>
      </c>
      <c r="K12453">
        <v>1991</v>
      </c>
      <c r="L12453">
        <v>6.8000000000000005E-2</v>
      </c>
      <c r="M12453">
        <v>0.24076</v>
      </c>
      <c r="N12453">
        <v>0.14315</v>
      </c>
      <c r="O12453">
        <v>56.106990000000003</v>
      </c>
      <c r="P12453">
        <v>27.98676</v>
      </c>
      <c r="Q12453">
        <v>0.84</v>
      </c>
      <c r="R12453">
        <v>1</v>
      </c>
      <c r="S12453">
        <v>59.258220000000001</v>
      </c>
      <c r="T12453">
        <v>59.258220000000001</v>
      </c>
      <c r="U12453">
        <v>2.8934199999999999</v>
      </c>
      <c r="V12453">
        <v>-7.8600000000000007E-3</v>
      </c>
      <c r="W12453">
        <v>14160</v>
      </c>
    </row>
    <row r="12454" spans="1:23" x14ac:dyDescent="0.25">
      <c r="A12454">
        <v>441560</v>
      </c>
      <c r="B12454">
        <v>1969</v>
      </c>
      <c r="C12454">
        <v>3.3945799999999999</v>
      </c>
      <c r="D12454">
        <v>57.211959999999998</v>
      </c>
      <c r="E12454">
        <v>6.28125</v>
      </c>
      <c r="F12454">
        <v>0.1</v>
      </c>
      <c r="G12454">
        <v>0</v>
      </c>
      <c r="H12454">
        <v>0</v>
      </c>
      <c r="I12454">
        <v>12</v>
      </c>
      <c r="J12454">
        <v>38</v>
      </c>
      <c r="K12454">
        <v>1991</v>
      </c>
      <c r="L12454">
        <v>8.9709999999999998E-2</v>
      </c>
      <c r="M12454">
        <v>0.23874000000000001</v>
      </c>
      <c r="N12454">
        <v>0.12442</v>
      </c>
      <c r="O12454">
        <v>60.300989999999999</v>
      </c>
      <c r="P12454">
        <v>31.000109999999999</v>
      </c>
      <c r="Q12454">
        <v>0.92</v>
      </c>
      <c r="R12454">
        <v>1</v>
      </c>
      <c r="S12454">
        <v>49.720820000000003</v>
      </c>
      <c r="T12454">
        <v>49.720820000000003</v>
      </c>
      <c r="U12454">
        <v>2.8691</v>
      </c>
      <c r="V12454">
        <v>-0.44673000000000002</v>
      </c>
      <c r="W12454">
        <v>14160</v>
      </c>
    </row>
    <row r="12455" spans="1:23" x14ac:dyDescent="0.25">
      <c r="A12455">
        <v>441560</v>
      </c>
      <c r="B12455">
        <v>1970</v>
      </c>
      <c r="C12455">
        <v>4.2051299999999996</v>
      </c>
      <c r="D12455">
        <v>69.009339999999995</v>
      </c>
      <c r="E12455">
        <v>3.875</v>
      </c>
      <c r="F12455">
        <v>0.1</v>
      </c>
      <c r="G12455">
        <v>0</v>
      </c>
      <c r="H12455">
        <v>0</v>
      </c>
      <c r="I12455">
        <v>12</v>
      </c>
      <c r="J12455">
        <v>38</v>
      </c>
      <c r="K12455">
        <v>1991</v>
      </c>
      <c r="L12455">
        <v>3.551E-2</v>
      </c>
      <c r="M12455">
        <v>0.27056000000000002</v>
      </c>
      <c r="N12455">
        <v>0.12598999999999999</v>
      </c>
      <c r="O12455">
        <v>59.265990000000002</v>
      </c>
      <c r="P12455">
        <v>29.98921</v>
      </c>
      <c r="Q12455">
        <v>0.8</v>
      </c>
      <c r="R12455">
        <v>1</v>
      </c>
      <c r="S12455">
        <v>53.510150000000003</v>
      </c>
      <c r="T12455">
        <v>53.510150000000003</v>
      </c>
      <c r="U12455">
        <v>1.8260400000000001</v>
      </c>
      <c r="V12455">
        <v>0.3609</v>
      </c>
      <c r="W12455">
        <v>14132</v>
      </c>
    </row>
    <row r="12456" spans="1:23" x14ac:dyDescent="0.25">
      <c r="A12456">
        <v>441560</v>
      </c>
      <c r="B12456">
        <v>1971</v>
      </c>
      <c r="C12456">
        <v>4.9994199999999998</v>
      </c>
      <c r="D12456">
        <v>79.526309999999995</v>
      </c>
      <c r="E12456">
        <v>5.75</v>
      </c>
      <c r="F12456">
        <v>0.1</v>
      </c>
      <c r="G12456">
        <v>0</v>
      </c>
      <c r="H12456">
        <v>0</v>
      </c>
      <c r="I12456">
        <v>12</v>
      </c>
      <c r="J12456">
        <v>38</v>
      </c>
      <c r="K12456">
        <v>1991</v>
      </c>
      <c r="L12456">
        <v>5.91E-2</v>
      </c>
      <c r="M12456">
        <v>0.28098000000000001</v>
      </c>
      <c r="N12456">
        <v>0.13714000000000001</v>
      </c>
      <c r="O12456">
        <v>64.522989999999993</v>
      </c>
      <c r="P12456">
        <v>29.610140000000001</v>
      </c>
      <c r="Q12456">
        <v>1.22</v>
      </c>
      <c r="R12456">
        <v>1</v>
      </c>
      <c r="S12456">
        <v>54.773699999999998</v>
      </c>
      <c r="T12456">
        <v>54.773699999999998</v>
      </c>
      <c r="U12456">
        <v>2.74274</v>
      </c>
      <c r="V12456">
        <v>-0.21925</v>
      </c>
      <c r="W12456">
        <v>14124</v>
      </c>
    </row>
    <row r="12457" spans="1:23" x14ac:dyDescent="0.25">
      <c r="A12457">
        <v>441560</v>
      </c>
      <c r="B12457">
        <v>1972</v>
      </c>
      <c r="C12457">
        <v>5.4951499999999998</v>
      </c>
      <c r="D12457">
        <v>83.775450000000006</v>
      </c>
      <c r="E12457">
        <v>4.84375</v>
      </c>
      <c r="F12457">
        <v>0.1</v>
      </c>
      <c r="G12457">
        <v>0</v>
      </c>
      <c r="H12457">
        <v>8.5220000000000004E-2</v>
      </c>
      <c r="I12457">
        <v>12</v>
      </c>
      <c r="J12457">
        <v>38</v>
      </c>
      <c r="K12457">
        <v>1991</v>
      </c>
      <c r="L12457">
        <v>6.9800000000000001E-2</v>
      </c>
      <c r="M12457">
        <v>0.40633999999999998</v>
      </c>
      <c r="N12457">
        <v>0.12795999999999999</v>
      </c>
      <c r="O12457">
        <v>71.409000000000006</v>
      </c>
      <c r="P12457">
        <v>29.970020000000002</v>
      </c>
      <c r="Q12457">
        <v>1.34</v>
      </c>
      <c r="R12457">
        <v>1</v>
      </c>
      <c r="S12457">
        <v>52.251759999999997</v>
      </c>
      <c r="T12457">
        <v>52.251759999999997</v>
      </c>
      <c r="U12457">
        <v>2.2827199999999999</v>
      </c>
      <c r="V12457">
        <v>-0.49930999999999998</v>
      </c>
      <c r="W12457">
        <v>14124</v>
      </c>
    </row>
    <row r="12458" spans="1:23" x14ac:dyDescent="0.25">
      <c r="A12458">
        <v>441560</v>
      </c>
      <c r="B12458">
        <v>1973</v>
      </c>
      <c r="C12458">
        <v>5.1348000000000003</v>
      </c>
      <c r="D12458">
        <v>72.604429999999994</v>
      </c>
      <c r="E12458">
        <v>2.59375</v>
      </c>
      <c r="F12458">
        <v>0.1125</v>
      </c>
      <c r="G12458">
        <v>0</v>
      </c>
      <c r="H12458">
        <v>5.339E-2</v>
      </c>
      <c r="I12458">
        <v>12</v>
      </c>
      <c r="J12458">
        <v>38</v>
      </c>
      <c r="K12458">
        <v>1991</v>
      </c>
      <c r="L12458">
        <v>0.17455000000000001</v>
      </c>
      <c r="M12458">
        <v>0.41548000000000002</v>
      </c>
      <c r="N12458">
        <v>0.13566</v>
      </c>
      <c r="O12458">
        <v>81.235990000000001</v>
      </c>
      <c r="P12458">
        <v>48.267429999999997</v>
      </c>
      <c r="Q12458">
        <v>2.5299999999999998</v>
      </c>
      <c r="R12458">
        <v>1</v>
      </c>
      <c r="S12458">
        <v>44.973210000000002</v>
      </c>
      <c r="T12458">
        <v>44.973210000000002</v>
      </c>
      <c r="U12458">
        <v>0.74802000000000002</v>
      </c>
      <c r="V12458">
        <v>-0.44974999999999998</v>
      </c>
      <c r="W12458">
        <v>13920</v>
      </c>
    </row>
    <row r="12459" spans="1:23" x14ac:dyDescent="0.25">
      <c r="A12459">
        <v>441560</v>
      </c>
      <c r="B12459">
        <v>1974</v>
      </c>
      <c r="C12459">
        <v>5.2968200000000003</v>
      </c>
      <c r="D12459">
        <v>70.207539999999995</v>
      </c>
      <c r="E12459">
        <v>1.5</v>
      </c>
      <c r="F12459">
        <v>0.12</v>
      </c>
      <c r="G12459">
        <v>0</v>
      </c>
      <c r="H12459">
        <v>5.0659999999999997E-2</v>
      </c>
      <c r="I12459">
        <v>12</v>
      </c>
      <c r="J12459">
        <v>38</v>
      </c>
      <c r="K12459">
        <v>1991</v>
      </c>
      <c r="L12459">
        <v>0.12565999999999999</v>
      </c>
      <c r="M12459">
        <v>0.40588999999999997</v>
      </c>
      <c r="N12459">
        <v>0.12622</v>
      </c>
      <c r="O12459">
        <v>89.250990000000002</v>
      </c>
      <c r="P12459">
        <v>50.668840000000003</v>
      </c>
      <c r="Q12459">
        <v>1.64</v>
      </c>
      <c r="R12459">
        <v>1</v>
      </c>
      <c r="S12459">
        <v>41.041969999999999</v>
      </c>
      <c r="T12459">
        <v>41.041969999999999</v>
      </c>
      <c r="U12459">
        <v>0.40048</v>
      </c>
      <c r="V12459">
        <v>1.16489</v>
      </c>
      <c r="W12459">
        <v>13528</v>
      </c>
    </row>
    <row r="12460" spans="1:23" x14ac:dyDescent="0.25">
      <c r="A12460">
        <v>441560</v>
      </c>
      <c r="B12460">
        <v>1975</v>
      </c>
      <c r="C12460">
        <v>5.7594399999999997</v>
      </c>
      <c r="D12460">
        <v>72.018649999999994</v>
      </c>
      <c r="E12460">
        <v>3.53125</v>
      </c>
      <c r="F12460">
        <v>0.15</v>
      </c>
      <c r="G12460">
        <v>0</v>
      </c>
      <c r="H12460">
        <v>4.734E-2</v>
      </c>
      <c r="I12460">
        <v>12</v>
      </c>
      <c r="J12460">
        <v>38</v>
      </c>
      <c r="K12460">
        <v>1991</v>
      </c>
      <c r="L12460">
        <v>0.13311999999999999</v>
      </c>
      <c r="M12460">
        <v>0.45554</v>
      </c>
      <c r="N12460">
        <v>0.12501000000000001</v>
      </c>
      <c r="O12460">
        <v>97.116</v>
      </c>
      <c r="P12460">
        <v>49.046950000000002</v>
      </c>
      <c r="Q12460">
        <v>2.0499999999999998</v>
      </c>
      <c r="R12460">
        <v>1</v>
      </c>
      <c r="S12460">
        <v>38.797829999999998</v>
      </c>
      <c r="T12460">
        <v>38.797829999999998</v>
      </c>
      <c r="U12460">
        <v>0.97397999999999996</v>
      </c>
      <c r="V12460">
        <v>9.5200000000000007E-2</v>
      </c>
      <c r="W12460">
        <v>13528</v>
      </c>
    </row>
    <row r="12461" spans="1:23" x14ac:dyDescent="0.25">
      <c r="A12461">
        <v>441560</v>
      </c>
      <c r="B12461">
        <v>1976</v>
      </c>
      <c r="C12461">
        <v>7.0215500000000004</v>
      </c>
      <c r="D12461">
        <v>84.073679999999996</v>
      </c>
      <c r="E12461">
        <v>4.15625</v>
      </c>
      <c r="F12461">
        <v>0.18</v>
      </c>
      <c r="G12461">
        <v>0</v>
      </c>
      <c r="H12461">
        <v>6.4839999999999995E-2</v>
      </c>
      <c r="I12461">
        <v>12</v>
      </c>
      <c r="J12461">
        <v>38</v>
      </c>
      <c r="K12461">
        <v>1991</v>
      </c>
      <c r="L12461">
        <v>0.11561</v>
      </c>
      <c r="M12461">
        <v>0.48715000000000003</v>
      </c>
      <c r="N12461">
        <v>0.10342999999999999</v>
      </c>
      <c r="O12461">
        <v>108.73499</v>
      </c>
      <c r="P12461">
        <v>51.448590000000003</v>
      </c>
      <c r="Q12461">
        <v>2.3199999999999998</v>
      </c>
      <c r="R12461">
        <v>1</v>
      </c>
      <c r="S12461">
        <v>39.84019</v>
      </c>
      <c r="T12461">
        <v>39.84019</v>
      </c>
      <c r="U12461">
        <v>1.0928500000000001</v>
      </c>
      <c r="V12461">
        <v>0.15201999999999999</v>
      </c>
      <c r="W12461">
        <v>13528</v>
      </c>
    </row>
    <row r="12462" spans="1:23" x14ac:dyDescent="0.25">
      <c r="A12462">
        <v>441560</v>
      </c>
      <c r="B12462">
        <v>1977</v>
      </c>
      <c r="C12462">
        <v>7.0970899999999997</v>
      </c>
      <c r="D12462">
        <v>79.370429999999999</v>
      </c>
      <c r="E12462">
        <v>5.09375</v>
      </c>
      <c r="F12462">
        <v>0.21</v>
      </c>
      <c r="G12462">
        <v>0</v>
      </c>
      <c r="H12462">
        <v>6.3310000000000005E-2</v>
      </c>
      <c r="I12462">
        <v>12</v>
      </c>
      <c r="J12462">
        <v>38</v>
      </c>
      <c r="K12462">
        <v>1991</v>
      </c>
      <c r="L12462">
        <v>0.16325000000000001</v>
      </c>
      <c r="M12462">
        <v>0.48787000000000003</v>
      </c>
      <c r="N12462">
        <v>0.10051</v>
      </c>
      <c r="O12462">
        <v>124.38199</v>
      </c>
      <c r="P12462">
        <v>56.05377</v>
      </c>
      <c r="Q12462">
        <v>2.93</v>
      </c>
      <c r="R12462">
        <v>1</v>
      </c>
      <c r="S12462">
        <v>34.970239999999997</v>
      </c>
      <c r="T12462">
        <v>34.970239999999997</v>
      </c>
      <c r="U12462">
        <v>1.2300500000000001</v>
      </c>
      <c r="V12462">
        <v>0.31585000000000002</v>
      </c>
      <c r="W12462">
        <v>13536</v>
      </c>
    </row>
    <row r="12463" spans="1:23" x14ac:dyDescent="0.25">
      <c r="A12463">
        <v>441560</v>
      </c>
      <c r="B12463">
        <v>1978</v>
      </c>
      <c r="C12463">
        <v>7.1944900000000001</v>
      </c>
      <c r="D12463">
        <v>75.418970000000002</v>
      </c>
      <c r="E12463">
        <v>7.2969999999999997</v>
      </c>
      <c r="F12463">
        <v>0.28249999999999997</v>
      </c>
      <c r="G12463">
        <v>0</v>
      </c>
      <c r="H12463">
        <v>6.9000000000000006E-2</v>
      </c>
      <c r="I12463">
        <v>12</v>
      </c>
      <c r="J12463">
        <v>38</v>
      </c>
      <c r="K12463">
        <v>1991</v>
      </c>
      <c r="L12463">
        <v>0.1671</v>
      </c>
      <c r="M12463">
        <v>0.60131000000000001</v>
      </c>
      <c r="N12463">
        <v>9.9299999999999999E-2</v>
      </c>
      <c r="O12463">
        <v>146.21299999999999</v>
      </c>
      <c r="P12463">
        <v>60.287930000000003</v>
      </c>
      <c r="Q12463">
        <v>4.1500000000000004</v>
      </c>
      <c r="R12463">
        <v>1</v>
      </c>
      <c r="S12463">
        <v>30.623480000000001</v>
      </c>
      <c r="T12463">
        <v>30.623480000000001</v>
      </c>
      <c r="U12463">
        <v>1.40063</v>
      </c>
      <c r="V12463">
        <v>-7.4630000000000002E-2</v>
      </c>
      <c r="W12463">
        <v>11572</v>
      </c>
    </row>
    <row r="12464" spans="1:23" x14ac:dyDescent="0.25">
      <c r="A12464">
        <v>441560</v>
      </c>
      <c r="B12464">
        <v>1979</v>
      </c>
      <c r="C12464">
        <v>6.9268200000000002</v>
      </c>
      <c r="D12464">
        <v>67.432410000000004</v>
      </c>
      <c r="E12464">
        <v>7.53125</v>
      </c>
      <c r="F12464">
        <v>0.36249999999999999</v>
      </c>
      <c r="G12464">
        <v>0</v>
      </c>
      <c r="H12464">
        <v>6.3119999999999996E-2</v>
      </c>
      <c r="I12464">
        <v>12</v>
      </c>
      <c r="J12464">
        <v>38</v>
      </c>
      <c r="K12464">
        <v>1991</v>
      </c>
      <c r="L12464">
        <v>0.16617000000000001</v>
      </c>
      <c r="M12464">
        <v>0.53359999999999996</v>
      </c>
      <c r="N12464">
        <v>7.0489999999999997E-2</v>
      </c>
      <c r="O12464">
        <v>158.31599</v>
      </c>
      <c r="P12464">
        <v>73.159809999999993</v>
      </c>
      <c r="Q12464">
        <v>4.68</v>
      </c>
      <c r="R12464">
        <v>1</v>
      </c>
      <c r="S12464">
        <v>25.916060000000002</v>
      </c>
      <c r="T12464">
        <v>25.916060000000002</v>
      </c>
      <c r="U12464">
        <v>1.1966000000000001</v>
      </c>
      <c r="V12464">
        <v>-0.17019000000000001</v>
      </c>
      <c r="W12464">
        <v>11624</v>
      </c>
    </row>
    <row r="12465" spans="1:23" x14ac:dyDescent="0.25">
      <c r="A12465">
        <v>441560</v>
      </c>
      <c r="B12465">
        <v>1980</v>
      </c>
      <c r="C12465">
        <v>6.4836299999999998</v>
      </c>
      <c r="D12465">
        <v>58.25929</v>
      </c>
      <c r="E12465">
        <v>7</v>
      </c>
      <c r="F12465">
        <v>0.4</v>
      </c>
      <c r="G12465">
        <v>0</v>
      </c>
      <c r="H12465">
        <v>6.132E-2</v>
      </c>
      <c r="I12465">
        <v>12</v>
      </c>
      <c r="J12465">
        <v>38</v>
      </c>
      <c r="K12465">
        <v>1991</v>
      </c>
      <c r="L12465">
        <v>0.14215</v>
      </c>
      <c r="M12465">
        <v>0.38599</v>
      </c>
      <c r="N12465">
        <v>0.12221</v>
      </c>
      <c r="O12465">
        <v>163.85999000000001</v>
      </c>
      <c r="P12465">
        <v>91.00949</v>
      </c>
      <c r="Q12465">
        <v>3.33</v>
      </c>
      <c r="R12465">
        <v>1</v>
      </c>
      <c r="S12465">
        <v>21.260680000000001</v>
      </c>
      <c r="T12465">
        <v>21.260680000000001</v>
      </c>
      <c r="U12465">
        <v>0.89375000000000004</v>
      </c>
      <c r="V12465">
        <v>-0.25559999999999999</v>
      </c>
      <c r="W12465">
        <v>11620</v>
      </c>
    </row>
    <row r="12466" spans="1:23" x14ac:dyDescent="0.25">
      <c r="A12466">
        <v>441560</v>
      </c>
      <c r="B12466">
        <v>1981</v>
      </c>
      <c r="C12466">
        <v>6.3630800000000001</v>
      </c>
      <c r="D12466">
        <v>52.51587</v>
      </c>
      <c r="E12466">
        <v>5.875</v>
      </c>
      <c r="F12466">
        <v>0.4</v>
      </c>
      <c r="G12466">
        <v>0</v>
      </c>
      <c r="H12466">
        <v>7.4300000000000005E-2</v>
      </c>
      <c r="I12466">
        <v>12</v>
      </c>
      <c r="J12466">
        <v>38</v>
      </c>
      <c r="K12466">
        <v>1991</v>
      </c>
      <c r="L12466">
        <v>0.15859999999999999</v>
      </c>
      <c r="M12466">
        <v>0.39848</v>
      </c>
      <c r="N12466">
        <v>0.26846999999999999</v>
      </c>
      <c r="O12466">
        <v>185.69299000000001</v>
      </c>
      <c r="P12466">
        <v>88.637079999999997</v>
      </c>
      <c r="Q12466">
        <v>3.55</v>
      </c>
      <c r="R12466">
        <v>1</v>
      </c>
      <c r="S12466">
        <v>17.927910000000001</v>
      </c>
      <c r="T12466">
        <v>17.927910000000001</v>
      </c>
      <c r="U12466">
        <v>0.78344999999999998</v>
      </c>
      <c r="V12466">
        <v>0.42746000000000001</v>
      </c>
      <c r="W12466">
        <v>11820</v>
      </c>
    </row>
    <row r="12467" spans="1:23" x14ac:dyDescent="0.25">
      <c r="A12467">
        <v>441560</v>
      </c>
      <c r="B12467">
        <v>1982</v>
      </c>
      <c r="C12467">
        <v>9.2639300000000002</v>
      </c>
      <c r="D12467">
        <v>72.427289999999999</v>
      </c>
      <c r="E12467">
        <v>9.6875</v>
      </c>
      <c r="F12467">
        <v>0.4</v>
      </c>
      <c r="G12467">
        <v>0</v>
      </c>
      <c r="H12467">
        <v>8.1799999999999998E-2</v>
      </c>
      <c r="I12467">
        <v>12</v>
      </c>
      <c r="J12467">
        <v>38</v>
      </c>
      <c r="K12467">
        <v>1991</v>
      </c>
      <c r="L12467">
        <v>0.17638999999999999</v>
      </c>
      <c r="M12467">
        <v>0.39444000000000001</v>
      </c>
      <c r="N12467">
        <v>0.23930000000000001</v>
      </c>
      <c r="O12467">
        <v>189.71399</v>
      </c>
      <c r="P12467">
        <v>90.233260000000001</v>
      </c>
      <c r="Q12467">
        <v>3.58</v>
      </c>
      <c r="R12467">
        <v>1</v>
      </c>
      <c r="S12467">
        <v>19.943390000000001</v>
      </c>
      <c r="T12467">
        <v>19.943390000000001</v>
      </c>
      <c r="U12467">
        <v>1.28532</v>
      </c>
      <c r="V12467">
        <v>7.2520000000000001E-2</v>
      </c>
      <c r="W12467">
        <v>11972</v>
      </c>
    </row>
    <row r="12468" spans="1:23" x14ac:dyDescent="0.25">
      <c r="A12468">
        <v>441560</v>
      </c>
      <c r="B12468">
        <v>1983</v>
      </c>
      <c r="C12468">
        <v>9.6312099999999994</v>
      </c>
      <c r="D12468">
        <v>67.848370000000003</v>
      </c>
      <c r="E12468">
        <v>11.5625</v>
      </c>
      <c r="F12468">
        <v>0.41</v>
      </c>
      <c r="G12468">
        <v>0</v>
      </c>
      <c r="H12468">
        <v>8.7499999999999994E-2</v>
      </c>
      <c r="I12468">
        <v>12</v>
      </c>
      <c r="J12468">
        <v>38</v>
      </c>
      <c r="K12468">
        <v>1991</v>
      </c>
      <c r="L12468">
        <v>0.15418999999999999</v>
      </c>
      <c r="M12468">
        <v>0.47120000000000001</v>
      </c>
      <c r="N12468">
        <v>0.14629</v>
      </c>
      <c r="O12468">
        <v>219.20799</v>
      </c>
      <c r="P12468">
        <v>95.573149999999998</v>
      </c>
      <c r="Q12468">
        <v>2.16</v>
      </c>
      <c r="R12468">
        <v>1</v>
      </c>
      <c r="S12468">
        <v>16.791149999999998</v>
      </c>
      <c r="T12468">
        <v>16.791149999999998</v>
      </c>
      <c r="U12468">
        <v>1.5308900000000001</v>
      </c>
      <c r="V12468">
        <v>0.28093000000000001</v>
      </c>
      <c r="W12468">
        <v>12654</v>
      </c>
    </row>
    <row r="12469" spans="1:23" x14ac:dyDescent="0.25">
      <c r="A12469">
        <v>441560</v>
      </c>
      <c r="B12469">
        <v>1984</v>
      </c>
      <c r="C12469">
        <v>11.165749999999999</v>
      </c>
      <c r="D12469">
        <v>70.350849999999994</v>
      </c>
      <c r="E12469">
        <v>16.8125</v>
      </c>
      <c r="F12469">
        <v>0.45</v>
      </c>
      <c r="G12469">
        <v>0</v>
      </c>
      <c r="H12469">
        <v>0.10728</v>
      </c>
      <c r="I12469">
        <v>12</v>
      </c>
      <c r="J12469">
        <v>38</v>
      </c>
      <c r="K12469">
        <v>1991</v>
      </c>
      <c r="L12469">
        <v>0.23712</v>
      </c>
      <c r="M12469">
        <v>0.50629999999999997</v>
      </c>
      <c r="N12469">
        <v>6.3149999999999998E-2</v>
      </c>
      <c r="O12469">
        <v>249.185</v>
      </c>
      <c r="P12469">
        <v>103.0741</v>
      </c>
      <c r="Q12469">
        <v>2.5099999999999998</v>
      </c>
      <c r="R12469">
        <v>1</v>
      </c>
      <c r="S12469">
        <v>15.04621</v>
      </c>
      <c r="T12469">
        <v>15.04621</v>
      </c>
      <c r="U12469">
        <v>2.2196099999999999</v>
      </c>
      <c r="V12469">
        <v>0.22031999999999999</v>
      </c>
      <c r="W12469">
        <v>13608</v>
      </c>
    </row>
    <row r="12470" spans="1:23" x14ac:dyDescent="0.25">
      <c r="A12470">
        <v>441560</v>
      </c>
      <c r="B12470">
        <v>1985</v>
      </c>
      <c r="C12470">
        <v>14.424390000000001</v>
      </c>
      <c r="D12470">
        <v>80.013739999999999</v>
      </c>
      <c r="E12470">
        <v>23.25</v>
      </c>
      <c r="F12470">
        <v>0.49</v>
      </c>
      <c r="G12470">
        <v>0</v>
      </c>
      <c r="H12470">
        <v>8.022E-2</v>
      </c>
      <c r="I12470">
        <v>12</v>
      </c>
      <c r="J12470">
        <v>38</v>
      </c>
      <c r="K12470">
        <v>1991</v>
      </c>
      <c r="L12470">
        <v>0.26212000000000002</v>
      </c>
      <c r="M12470">
        <v>0.50561</v>
      </c>
      <c r="N12470">
        <v>1.9130000000000001E-2</v>
      </c>
      <c r="O12470">
        <v>277.52587999999997</v>
      </c>
      <c r="P12470">
        <v>118.20740000000001</v>
      </c>
      <c r="Q12470">
        <v>2.73</v>
      </c>
      <c r="R12470">
        <v>1</v>
      </c>
      <c r="S12470">
        <v>14.24249</v>
      </c>
      <c r="T12470">
        <v>14.24249</v>
      </c>
      <c r="U12470">
        <v>2.7382900000000001</v>
      </c>
      <c r="V12470">
        <v>0.23802000000000001</v>
      </c>
      <c r="W12470">
        <v>13922</v>
      </c>
    </row>
    <row r="12471" spans="1:23" x14ac:dyDescent="0.25">
      <c r="A12471">
        <v>441560</v>
      </c>
      <c r="B12471">
        <v>1986</v>
      </c>
      <c r="C12471">
        <v>17.705459999999999</v>
      </c>
      <c r="D12471">
        <v>83.560280000000006</v>
      </c>
      <c r="E12471">
        <v>32.25</v>
      </c>
      <c r="F12471">
        <v>0.53500000000000003</v>
      </c>
      <c r="G12471">
        <v>0</v>
      </c>
      <c r="H12471">
        <v>8.7709999999999996E-2</v>
      </c>
      <c r="I12471">
        <v>12</v>
      </c>
      <c r="J12471">
        <v>38</v>
      </c>
      <c r="K12471">
        <v>1991</v>
      </c>
      <c r="L12471">
        <v>0.30080000000000001</v>
      </c>
      <c r="M12471">
        <v>0.57693000000000005</v>
      </c>
      <c r="N12471">
        <v>1.806E-2</v>
      </c>
      <c r="O12471">
        <v>321.34692000000001</v>
      </c>
      <c r="P12471">
        <v>126.86673</v>
      </c>
      <c r="Q12471">
        <v>1.61</v>
      </c>
      <c r="R12471">
        <v>1</v>
      </c>
      <c r="S12471">
        <v>12.41634</v>
      </c>
      <c r="T12471">
        <v>12.41634</v>
      </c>
      <c r="U12471">
        <v>3.58961</v>
      </c>
      <c r="V12471">
        <v>-0.31341000000000002</v>
      </c>
      <c r="W12471">
        <v>14121</v>
      </c>
    </row>
    <row r="12472" spans="1:23" x14ac:dyDescent="0.25">
      <c r="A12472">
        <v>441560</v>
      </c>
      <c r="B12472">
        <v>1987</v>
      </c>
      <c r="C12472">
        <v>18.517600000000002</v>
      </c>
      <c r="D12472">
        <v>70.901499999999999</v>
      </c>
      <c r="E12472">
        <v>24.25</v>
      </c>
      <c r="F12472">
        <v>0.59</v>
      </c>
      <c r="G12472">
        <v>0</v>
      </c>
      <c r="H12472">
        <v>7.5910000000000005E-2</v>
      </c>
      <c r="I12472">
        <v>12</v>
      </c>
      <c r="J12472">
        <v>38</v>
      </c>
      <c r="K12472">
        <v>1991</v>
      </c>
      <c r="L12472">
        <v>0.25405</v>
      </c>
      <c r="M12472">
        <v>0.60541999999999996</v>
      </c>
      <c r="N12472">
        <v>1.9789999999999999E-2</v>
      </c>
      <c r="O12472">
        <v>343.41577000000001</v>
      </c>
      <c r="P12472">
        <v>130.89598000000001</v>
      </c>
      <c r="Q12472">
        <v>1.66</v>
      </c>
      <c r="R12472">
        <v>1</v>
      </c>
      <c r="S12472">
        <v>9.0648800000000005</v>
      </c>
      <c r="T12472">
        <v>9.0648800000000005</v>
      </c>
      <c r="U12472">
        <v>2.6385000000000001</v>
      </c>
      <c r="V12472">
        <v>0.27102999999999999</v>
      </c>
      <c r="W12472">
        <v>14242</v>
      </c>
    </row>
    <row r="12473" spans="1:23" x14ac:dyDescent="0.25">
      <c r="A12473">
        <v>441560</v>
      </c>
      <c r="B12473">
        <v>1988</v>
      </c>
      <c r="C12473">
        <v>20.098199999999999</v>
      </c>
      <c r="D12473">
        <v>58.602290000000004</v>
      </c>
      <c r="E12473">
        <v>34.375</v>
      </c>
      <c r="F12473">
        <v>0.63</v>
      </c>
      <c r="G12473">
        <v>0</v>
      </c>
      <c r="H12473">
        <v>7.2980000000000003E-2</v>
      </c>
      <c r="I12473">
        <v>12</v>
      </c>
      <c r="J12473">
        <v>38</v>
      </c>
      <c r="K12473">
        <v>1991</v>
      </c>
      <c r="L12473">
        <v>0.24803</v>
      </c>
      <c r="M12473">
        <v>0.53295000000000003</v>
      </c>
      <c r="N12473">
        <v>1.8919999999999999E-2</v>
      </c>
      <c r="O12473">
        <v>368.28881999999999</v>
      </c>
      <c r="P12473">
        <v>153.04181</v>
      </c>
      <c r="Q12473">
        <v>1.7</v>
      </c>
      <c r="R12473">
        <v>1</v>
      </c>
      <c r="S12473">
        <v>6.2597399999999999</v>
      </c>
      <c r="T12473">
        <v>6.2597399999999999</v>
      </c>
      <c r="U12473">
        <v>3.18275</v>
      </c>
      <c r="V12473">
        <v>-0.20562</v>
      </c>
      <c r="W12473">
        <v>14170</v>
      </c>
    </row>
    <row r="12474" spans="1:23" x14ac:dyDescent="0.25">
      <c r="A12474">
        <v>441560</v>
      </c>
      <c r="B12474">
        <v>1989</v>
      </c>
      <c r="C12474">
        <v>22.915980000000001</v>
      </c>
      <c r="D12474">
        <v>45.21208</v>
      </c>
      <c r="E12474">
        <v>30.875</v>
      </c>
      <c r="F12474">
        <v>0.67</v>
      </c>
      <c r="G12474">
        <v>0</v>
      </c>
      <c r="H12474">
        <v>6.7360000000000003E-2</v>
      </c>
      <c r="I12474">
        <v>12</v>
      </c>
      <c r="J12474">
        <v>38</v>
      </c>
      <c r="K12474">
        <v>1991</v>
      </c>
      <c r="L12474">
        <v>0.23279</v>
      </c>
      <c r="M12474">
        <v>0.44735999999999998</v>
      </c>
      <c r="N12474">
        <v>0.21464</v>
      </c>
      <c r="O12474">
        <v>404.35888999999997</v>
      </c>
      <c r="P12474">
        <v>179.51230000000001</v>
      </c>
      <c r="Q12474">
        <v>1.62</v>
      </c>
      <c r="R12474">
        <v>1</v>
      </c>
      <c r="S12474">
        <v>3.92211</v>
      </c>
      <c r="T12474">
        <v>3.92211</v>
      </c>
      <c r="U12474">
        <v>2.4472999999999998</v>
      </c>
      <c r="V12474">
        <v>-0.28005000000000002</v>
      </c>
      <c r="W12474">
        <v>14229</v>
      </c>
    </row>
    <row r="12475" spans="1:23" x14ac:dyDescent="0.25">
      <c r="A12475">
        <v>441560</v>
      </c>
      <c r="B12475">
        <v>1990</v>
      </c>
      <c r="C12475">
        <v>25.523230000000002</v>
      </c>
      <c r="D12475">
        <v>25.523230000000002</v>
      </c>
      <c r="E12475">
        <v>24.75</v>
      </c>
      <c r="F12475">
        <v>0.71</v>
      </c>
      <c r="G12475">
        <v>0</v>
      </c>
      <c r="H12475">
        <v>7.3020000000000002E-2</v>
      </c>
      <c r="I12475">
        <v>12</v>
      </c>
      <c r="J12475">
        <v>38</v>
      </c>
      <c r="K12475">
        <v>1991</v>
      </c>
      <c r="L12475">
        <v>0.22700000000000001</v>
      </c>
      <c r="M12475">
        <v>0.40994000000000003</v>
      </c>
      <c r="N12475">
        <v>0.35648000000000002</v>
      </c>
      <c r="O12475">
        <v>421.59985</v>
      </c>
      <c r="P12475">
        <v>180.27405999999999</v>
      </c>
      <c r="Q12475">
        <v>1.27</v>
      </c>
      <c r="R12475">
        <v>1</v>
      </c>
      <c r="S12475">
        <v>1.74518</v>
      </c>
      <c r="T12475">
        <v>1.74518</v>
      </c>
      <c r="U12475">
        <v>1.95763</v>
      </c>
      <c r="V12475">
        <v>3.124E-2</v>
      </c>
      <c r="W12475">
        <v>14259</v>
      </c>
    </row>
    <row r="12476" spans="1:23" x14ac:dyDescent="0.25">
      <c r="A12476">
        <v>441560</v>
      </c>
      <c r="B12476">
        <v>1991</v>
      </c>
      <c r="C12476">
        <v>28.5</v>
      </c>
      <c r="D12476">
        <v>0</v>
      </c>
      <c r="E12476">
        <v>28.5</v>
      </c>
      <c r="F12476">
        <v>0.75</v>
      </c>
      <c r="G12476">
        <v>0</v>
      </c>
      <c r="H12476">
        <v>9.3909999999999993E-2</v>
      </c>
      <c r="I12476">
        <v>12</v>
      </c>
      <c r="J12476">
        <v>38</v>
      </c>
      <c r="K12476">
        <v>1991</v>
      </c>
      <c r="L12476">
        <v>0.25075999999999998</v>
      </c>
      <c r="M12476">
        <v>0.59253</v>
      </c>
      <c r="N12476">
        <v>0.41454000000000002</v>
      </c>
      <c r="O12476">
        <v>466.80077999999997</v>
      </c>
      <c r="P12476">
        <v>163.64992000000001</v>
      </c>
      <c r="Q12476">
        <v>1.75</v>
      </c>
      <c r="R12476">
        <v>1</v>
      </c>
      <c r="S12476">
        <v>0</v>
      </c>
      <c r="T12476">
        <v>0</v>
      </c>
      <c r="U12476">
        <v>2.48672</v>
      </c>
      <c r="V12476" t="s">
        <v>0</v>
      </c>
      <c r="W12476">
        <v>14279</v>
      </c>
    </row>
    <row r="12477" spans="1:23" x14ac:dyDescent="0.25">
      <c r="A12477">
        <v>441767</v>
      </c>
      <c r="B12477">
        <v>1973</v>
      </c>
      <c r="C12477">
        <v>3.4182899999999998</v>
      </c>
      <c r="D12477">
        <v>22.16677</v>
      </c>
      <c r="E12477">
        <v>3.9748800000000002</v>
      </c>
      <c r="F12477">
        <v>0</v>
      </c>
      <c r="G12477">
        <v>0</v>
      </c>
      <c r="H12477">
        <v>0</v>
      </c>
      <c r="I12477">
        <v>6</v>
      </c>
      <c r="J12477">
        <v>4</v>
      </c>
      <c r="K12477">
        <v>1980</v>
      </c>
      <c r="L12477">
        <v>4.6379999999999998E-2</v>
      </c>
      <c r="M12477">
        <v>0.27854000000000001</v>
      </c>
      <c r="N12477">
        <v>6.0699999999999999E-3</v>
      </c>
      <c r="O12477">
        <v>28.47099</v>
      </c>
      <c r="P12477">
        <v>11.49188</v>
      </c>
      <c r="Q12477">
        <v>0.93</v>
      </c>
      <c r="R12477">
        <v>1</v>
      </c>
      <c r="S12477">
        <v>44.973210000000002</v>
      </c>
      <c r="T12477">
        <v>18.450710000000001</v>
      </c>
      <c r="U12477">
        <v>0.93106999999999995</v>
      </c>
      <c r="V12477">
        <v>-0.63732</v>
      </c>
      <c r="W12477">
        <v>2691.8294999999998</v>
      </c>
    </row>
    <row r="12478" spans="1:23" x14ac:dyDescent="0.25">
      <c r="A12478">
        <v>441767</v>
      </c>
      <c r="B12478">
        <v>1974</v>
      </c>
      <c r="C12478">
        <v>3.7076600000000002</v>
      </c>
      <c r="D12478">
        <v>20.669989999999999</v>
      </c>
      <c r="E12478">
        <v>1.5702499999999999</v>
      </c>
      <c r="F12478">
        <v>6.6119999999999998E-2</v>
      </c>
      <c r="G12478">
        <v>0</v>
      </c>
      <c r="H12478">
        <v>0</v>
      </c>
      <c r="I12478">
        <v>6</v>
      </c>
      <c r="J12478">
        <v>4</v>
      </c>
      <c r="K12478">
        <v>1980</v>
      </c>
      <c r="L12478">
        <v>0.1135</v>
      </c>
      <c r="M12478">
        <v>0.14096</v>
      </c>
      <c r="N12478">
        <v>0.11141</v>
      </c>
      <c r="O12478">
        <v>30.297000000000001</v>
      </c>
      <c r="P12478">
        <v>18.898409999999998</v>
      </c>
      <c r="Q12478">
        <v>0.68</v>
      </c>
      <c r="R12478">
        <v>1</v>
      </c>
      <c r="S12478">
        <v>41.041969999999999</v>
      </c>
      <c r="T12478">
        <v>15.10993</v>
      </c>
      <c r="U12478">
        <v>0.22370000000000001</v>
      </c>
      <c r="V12478">
        <v>0.29069</v>
      </c>
      <c r="W12478">
        <v>2692.25</v>
      </c>
    </row>
    <row r="12479" spans="1:23" x14ac:dyDescent="0.25">
      <c r="A12479">
        <v>441767</v>
      </c>
      <c r="B12479">
        <v>1975</v>
      </c>
      <c r="C12479">
        <v>4.1721199999999996</v>
      </c>
      <c r="D12479">
        <v>19.390830000000001</v>
      </c>
      <c r="E12479">
        <v>2.2313999999999998</v>
      </c>
      <c r="F12479">
        <v>6.6119999999999998E-2</v>
      </c>
      <c r="G12479">
        <v>0</v>
      </c>
      <c r="H12479">
        <v>0</v>
      </c>
      <c r="I12479">
        <v>6</v>
      </c>
      <c r="J12479">
        <v>4</v>
      </c>
      <c r="K12479">
        <v>1980</v>
      </c>
      <c r="L12479">
        <v>5.1110000000000003E-2</v>
      </c>
      <c r="M12479">
        <v>0.16161</v>
      </c>
      <c r="N12479">
        <v>0.13764000000000001</v>
      </c>
      <c r="O12479">
        <v>30.883990000000001</v>
      </c>
      <c r="P12479">
        <v>14.63377</v>
      </c>
      <c r="Q12479">
        <v>0.56999999999999995</v>
      </c>
      <c r="R12479">
        <v>1</v>
      </c>
      <c r="S12479">
        <v>38.797829999999998</v>
      </c>
      <c r="T12479">
        <v>12.224349999999999</v>
      </c>
      <c r="U12479">
        <v>0.41052</v>
      </c>
      <c r="V12479">
        <v>0.44683</v>
      </c>
      <c r="W12479">
        <v>2692.25</v>
      </c>
    </row>
    <row r="12480" spans="1:23" x14ac:dyDescent="0.25">
      <c r="A12480">
        <v>441767</v>
      </c>
      <c r="B12480">
        <v>1976</v>
      </c>
      <c r="C12480">
        <v>4.8449499999999999</v>
      </c>
      <c r="D12480">
        <v>18.287749999999999</v>
      </c>
      <c r="E12480">
        <v>3.4710700000000001</v>
      </c>
      <c r="F12480">
        <v>0.14876</v>
      </c>
      <c r="G12480">
        <v>0</v>
      </c>
      <c r="H12480">
        <v>0</v>
      </c>
      <c r="I12480">
        <v>6</v>
      </c>
      <c r="J12480">
        <v>4</v>
      </c>
      <c r="K12480">
        <v>1980</v>
      </c>
      <c r="L12480">
        <v>2.341E-2</v>
      </c>
      <c r="M12480">
        <v>0.28143000000000001</v>
      </c>
      <c r="N12480">
        <v>0.12598999999999999</v>
      </c>
      <c r="O12480">
        <v>37.547989999999999</v>
      </c>
      <c r="P12480">
        <v>15.034079999999999</v>
      </c>
      <c r="Q12480">
        <v>1.1100000000000001</v>
      </c>
      <c r="R12480">
        <v>1</v>
      </c>
      <c r="S12480">
        <v>39.84019</v>
      </c>
      <c r="T12480">
        <v>9.7469699999999992</v>
      </c>
      <c r="U12480">
        <v>0.62158999999999998</v>
      </c>
      <c r="V12480">
        <v>-0.1961</v>
      </c>
      <c r="W12480">
        <v>2692.25</v>
      </c>
    </row>
    <row r="12481" spans="1:23" x14ac:dyDescent="0.25">
      <c r="A12481">
        <v>441767</v>
      </c>
      <c r="B12481">
        <v>1977</v>
      </c>
      <c r="C12481">
        <v>5.0193399999999997</v>
      </c>
      <c r="D12481">
        <v>14.451599999999999</v>
      </c>
      <c r="E12481">
        <v>2.89256</v>
      </c>
      <c r="F12481">
        <v>0.19835</v>
      </c>
      <c r="G12481">
        <v>0</v>
      </c>
      <c r="H12481">
        <v>0</v>
      </c>
      <c r="I12481">
        <v>6</v>
      </c>
      <c r="J12481">
        <v>4</v>
      </c>
      <c r="K12481">
        <v>1980</v>
      </c>
      <c r="L12481">
        <v>1.281E-2</v>
      </c>
      <c r="M12481">
        <v>0.23521</v>
      </c>
      <c r="N12481">
        <v>0.10576000000000001</v>
      </c>
      <c r="O12481">
        <v>30.675989999999999</v>
      </c>
      <c r="P12481">
        <v>14.9826</v>
      </c>
      <c r="Q12481">
        <v>0.94</v>
      </c>
      <c r="R12481">
        <v>1</v>
      </c>
      <c r="S12481">
        <v>34.970239999999997</v>
      </c>
      <c r="T12481">
        <v>6.5375899999999998</v>
      </c>
      <c r="U12481">
        <v>0.48064000000000001</v>
      </c>
      <c r="V12481">
        <v>0.27643000000000001</v>
      </c>
      <c r="W12481">
        <v>2489.5749999999998</v>
      </c>
    </row>
    <row r="12482" spans="1:23" x14ac:dyDescent="0.25">
      <c r="A12482">
        <v>441767</v>
      </c>
      <c r="B12482">
        <v>1978</v>
      </c>
      <c r="C12482">
        <v>5.2635300000000003</v>
      </c>
      <c r="D12482">
        <v>10.26549</v>
      </c>
      <c r="E12482">
        <v>3.9669400000000001</v>
      </c>
      <c r="F12482">
        <v>0.20826</v>
      </c>
      <c r="G12482">
        <v>0</v>
      </c>
      <c r="H12482">
        <v>0</v>
      </c>
      <c r="I12482">
        <v>6</v>
      </c>
      <c r="J12482">
        <v>4</v>
      </c>
      <c r="K12482">
        <v>1980</v>
      </c>
      <c r="L12482">
        <v>3.159E-2</v>
      </c>
      <c r="M12482">
        <v>0.28355999999999998</v>
      </c>
      <c r="N12482">
        <v>9.0520000000000003E-2</v>
      </c>
      <c r="O12482">
        <v>38.63899</v>
      </c>
      <c r="P12482">
        <v>16.870899999999999</v>
      </c>
      <c r="Q12482">
        <v>1.35</v>
      </c>
      <c r="R12482">
        <v>1</v>
      </c>
      <c r="S12482">
        <v>30.623480000000001</v>
      </c>
      <c r="T12482">
        <v>3.8265400000000001</v>
      </c>
      <c r="U12482">
        <v>0.58645000000000003</v>
      </c>
      <c r="V12482">
        <v>0.12452000000000001</v>
      </c>
      <c r="W12482">
        <v>2494.1125000000002</v>
      </c>
    </row>
    <row r="12483" spans="1:23" x14ac:dyDescent="0.25">
      <c r="A12483">
        <v>441767</v>
      </c>
      <c r="B12483">
        <v>1979</v>
      </c>
      <c r="C12483">
        <v>5.6871</v>
      </c>
      <c r="D12483">
        <v>5.6871</v>
      </c>
      <c r="E12483">
        <v>4.90909</v>
      </c>
      <c r="F12483">
        <v>0.30578</v>
      </c>
      <c r="G12483">
        <v>0</v>
      </c>
      <c r="H12483">
        <v>0</v>
      </c>
      <c r="I12483">
        <v>6</v>
      </c>
      <c r="J12483">
        <v>4</v>
      </c>
      <c r="K12483">
        <v>1980</v>
      </c>
      <c r="L12483">
        <v>3.032E-2</v>
      </c>
      <c r="M12483">
        <v>0.32340999999999998</v>
      </c>
      <c r="N12483">
        <v>7.6910000000000006E-2</v>
      </c>
      <c r="O12483">
        <v>50.216999999999999</v>
      </c>
      <c r="P12483">
        <v>18.79956</v>
      </c>
      <c r="Q12483">
        <v>1.65</v>
      </c>
      <c r="R12483">
        <v>1</v>
      </c>
      <c r="S12483">
        <v>25.916060000000002</v>
      </c>
      <c r="T12483">
        <v>1.6890499999999999</v>
      </c>
      <c r="U12483">
        <v>0.65563000000000005</v>
      </c>
      <c r="V12483">
        <v>0.15848000000000001</v>
      </c>
      <c r="W12483">
        <v>2510.75</v>
      </c>
    </row>
    <row r="12484" spans="1:23" x14ac:dyDescent="0.25">
      <c r="A12484">
        <v>441767</v>
      </c>
      <c r="B12484">
        <v>1980</v>
      </c>
      <c r="C12484">
        <v>6.3068200000000001</v>
      </c>
      <c r="D12484">
        <v>0</v>
      </c>
      <c r="E12484">
        <v>6.3068200000000001</v>
      </c>
      <c r="F12484">
        <v>0.42726999999999998</v>
      </c>
      <c r="G12484">
        <v>0</v>
      </c>
      <c r="H12484">
        <v>0</v>
      </c>
      <c r="I12484">
        <v>6</v>
      </c>
      <c r="J12484">
        <v>4</v>
      </c>
      <c r="K12484">
        <v>1980</v>
      </c>
      <c r="L12484">
        <v>4.6190000000000002E-2</v>
      </c>
      <c r="M12484">
        <v>0.34605999999999998</v>
      </c>
      <c r="N12484">
        <v>5.9749999999999998E-2</v>
      </c>
      <c r="O12484">
        <v>62.665990000000001</v>
      </c>
      <c r="P12484">
        <v>22.666519999999998</v>
      </c>
      <c r="Q12484">
        <v>1.75</v>
      </c>
      <c r="R12484">
        <v>1</v>
      </c>
      <c r="S12484">
        <v>21.260680000000001</v>
      </c>
      <c r="T12484">
        <v>0</v>
      </c>
      <c r="U12484">
        <v>0.69937000000000005</v>
      </c>
      <c r="V12484" t="s">
        <v>0</v>
      </c>
      <c r="W12484">
        <v>2513.5</v>
      </c>
    </row>
    <row r="12485" spans="1:23" x14ac:dyDescent="0.25">
      <c r="A12485">
        <v>442834</v>
      </c>
      <c r="B12485">
        <v>1972</v>
      </c>
      <c r="C12485">
        <v>0.69245999999999996</v>
      </c>
      <c r="D12485">
        <v>4.1547900000000002</v>
      </c>
      <c r="E12485">
        <v>5.5</v>
      </c>
      <c r="F12485">
        <v>0</v>
      </c>
      <c r="G12485">
        <v>0</v>
      </c>
      <c r="H12485">
        <v>5.3879999999999997E-2</v>
      </c>
      <c r="I12485">
        <v>12</v>
      </c>
      <c r="J12485">
        <v>4</v>
      </c>
      <c r="K12485">
        <v>1978</v>
      </c>
      <c r="L12485">
        <v>6.0990000000000003E-2</v>
      </c>
      <c r="M12485">
        <v>1.546E-2</v>
      </c>
      <c r="N12485">
        <v>0.38174999999999998</v>
      </c>
      <c r="O12485">
        <v>41.723999999999997</v>
      </c>
      <c r="P12485">
        <v>20.249829999999999</v>
      </c>
      <c r="Q12485">
        <v>0</v>
      </c>
      <c r="R12485">
        <v>0</v>
      </c>
      <c r="S12485">
        <v>52.251759999999997</v>
      </c>
      <c r="T12485">
        <v>15.997019999999999</v>
      </c>
      <c r="U12485">
        <v>0.19500999999999999</v>
      </c>
      <c r="V12485">
        <v>-0.63339000000000001</v>
      </c>
      <c r="W12485">
        <v>718</v>
      </c>
    </row>
    <row r="12486" spans="1:23" x14ac:dyDescent="0.25">
      <c r="A12486">
        <v>442834</v>
      </c>
      <c r="B12486">
        <v>1973</v>
      </c>
      <c r="C12486">
        <v>0.75136000000000003</v>
      </c>
      <c r="D12486">
        <v>3.7568000000000001</v>
      </c>
      <c r="E12486">
        <v>2.25</v>
      </c>
      <c r="F12486">
        <v>0</v>
      </c>
      <c r="G12486">
        <v>0</v>
      </c>
      <c r="H12486">
        <v>4.3430000000000003E-2</v>
      </c>
      <c r="I12486">
        <v>12</v>
      </c>
      <c r="J12486">
        <v>4</v>
      </c>
      <c r="K12486">
        <v>1978</v>
      </c>
      <c r="L12486">
        <v>7.1529999999999996E-2</v>
      </c>
      <c r="M12486">
        <v>1.7899999999999999E-3</v>
      </c>
      <c r="N12486">
        <v>0.44938</v>
      </c>
      <c r="O12486">
        <v>33.049999999999997</v>
      </c>
      <c r="P12486">
        <v>19.50365</v>
      </c>
      <c r="Q12486">
        <v>0</v>
      </c>
      <c r="R12486">
        <v>0</v>
      </c>
      <c r="S12486">
        <v>44.973210000000002</v>
      </c>
      <c r="T12486">
        <v>12.45909</v>
      </c>
      <c r="U12486">
        <v>8.2830000000000001E-2</v>
      </c>
      <c r="V12486">
        <v>-0.60845000000000005</v>
      </c>
      <c r="W12486">
        <v>718</v>
      </c>
    </row>
    <row r="12487" spans="1:23" x14ac:dyDescent="0.25">
      <c r="A12487">
        <v>442834</v>
      </c>
      <c r="B12487">
        <v>1974</v>
      </c>
      <c r="C12487">
        <v>0.82943999999999996</v>
      </c>
      <c r="D12487">
        <v>3.3177500000000002</v>
      </c>
      <c r="E12487">
        <v>1</v>
      </c>
      <c r="F12487">
        <v>0</v>
      </c>
      <c r="G12487">
        <v>0</v>
      </c>
      <c r="H12487">
        <v>3.5569999999999997E-2</v>
      </c>
      <c r="I12487">
        <v>12</v>
      </c>
      <c r="J12487">
        <v>4</v>
      </c>
      <c r="K12487">
        <v>1978</v>
      </c>
      <c r="L12487">
        <v>8.1399999999999997E-3</v>
      </c>
      <c r="M12487">
        <v>-1.545E-2</v>
      </c>
      <c r="N12487">
        <v>0.52137999999999995</v>
      </c>
      <c r="O12487">
        <v>23.283999999999999</v>
      </c>
      <c r="P12487">
        <v>15.85463</v>
      </c>
      <c r="Q12487">
        <v>0</v>
      </c>
      <c r="R12487">
        <v>0</v>
      </c>
      <c r="S12487">
        <v>41.041969999999999</v>
      </c>
      <c r="T12487">
        <v>9.3171099999999996</v>
      </c>
      <c r="U12487">
        <v>4.5289999999999997E-2</v>
      </c>
      <c r="V12487">
        <v>0.21293000000000001</v>
      </c>
      <c r="W12487">
        <v>718</v>
      </c>
    </row>
    <row r="12488" spans="1:23" x14ac:dyDescent="0.25">
      <c r="A12488">
        <v>442834</v>
      </c>
      <c r="B12488">
        <v>1975</v>
      </c>
      <c r="C12488">
        <v>0.94706999999999997</v>
      </c>
      <c r="D12488">
        <v>2.8412000000000002</v>
      </c>
      <c r="E12488">
        <v>1.375</v>
      </c>
      <c r="F12488">
        <v>0</v>
      </c>
      <c r="G12488">
        <v>0</v>
      </c>
      <c r="H12488">
        <v>6.4599999999999996E-3</v>
      </c>
      <c r="I12488">
        <v>12</v>
      </c>
      <c r="J12488">
        <v>4</v>
      </c>
      <c r="K12488">
        <v>1978</v>
      </c>
      <c r="L12488">
        <v>3.5200000000000001E-3</v>
      </c>
      <c r="M12488">
        <v>-4.3189999999999999E-2</v>
      </c>
      <c r="N12488">
        <v>0.46389999999999998</v>
      </c>
      <c r="O12488">
        <v>18.241</v>
      </c>
      <c r="P12488">
        <v>15.62973</v>
      </c>
      <c r="Q12488">
        <v>7.0000000000000007E-2</v>
      </c>
      <c r="R12488">
        <v>0</v>
      </c>
      <c r="S12488">
        <v>38.797829999999998</v>
      </c>
      <c r="T12488">
        <v>6.5962300000000003</v>
      </c>
      <c r="U12488">
        <v>6.3159999999999994E-2</v>
      </c>
      <c r="V12488">
        <v>5.4039999999999998E-2</v>
      </c>
      <c r="W12488">
        <v>718</v>
      </c>
    </row>
    <row r="12489" spans="1:23" x14ac:dyDescent="0.25">
      <c r="A12489">
        <v>442834</v>
      </c>
      <c r="B12489">
        <v>1976</v>
      </c>
      <c r="C12489">
        <v>1.10904</v>
      </c>
      <c r="D12489">
        <v>2.21807</v>
      </c>
      <c r="E12489">
        <v>1.625</v>
      </c>
      <c r="F12489">
        <v>0</v>
      </c>
      <c r="G12489">
        <v>0</v>
      </c>
      <c r="H12489">
        <v>6.8399999999999997E-3</v>
      </c>
      <c r="I12489">
        <v>12</v>
      </c>
      <c r="J12489">
        <v>4</v>
      </c>
      <c r="K12489">
        <v>1978</v>
      </c>
      <c r="L12489">
        <v>1.337E-2</v>
      </c>
      <c r="M12489">
        <v>-3.4419999999999999E-2</v>
      </c>
      <c r="N12489">
        <v>0.39856999999999998</v>
      </c>
      <c r="O12489">
        <v>15.096</v>
      </c>
      <c r="P12489">
        <v>16.823530000000002</v>
      </c>
      <c r="Q12489">
        <v>0</v>
      </c>
      <c r="R12489">
        <v>0</v>
      </c>
      <c r="S12489">
        <v>39.84019</v>
      </c>
      <c r="T12489">
        <v>4.12906</v>
      </c>
      <c r="U12489">
        <v>6.9349999999999995E-2</v>
      </c>
      <c r="V12489">
        <v>-0.51388999999999996</v>
      </c>
      <c r="W12489">
        <v>718</v>
      </c>
    </row>
    <row r="12490" spans="1:23" x14ac:dyDescent="0.25">
      <c r="A12490">
        <v>442834</v>
      </c>
      <c r="B12490">
        <v>1977</v>
      </c>
      <c r="C12490">
        <v>1.2159199999999999</v>
      </c>
      <c r="D12490">
        <v>1.2159199999999999</v>
      </c>
      <c r="E12490">
        <v>0.875</v>
      </c>
      <c r="F12490">
        <v>0</v>
      </c>
      <c r="G12490">
        <v>0</v>
      </c>
      <c r="H12490">
        <v>9.7900000000000001E-3</v>
      </c>
      <c r="I12490">
        <v>12</v>
      </c>
      <c r="J12490">
        <v>4</v>
      </c>
      <c r="K12490">
        <v>1978</v>
      </c>
      <c r="L12490">
        <v>1.487E-2</v>
      </c>
      <c r="M12490">
        <v>-5.0540000000000002E-2</v>
      </c>
      <c r="N12490">
        <v>0.34706999999999999</v>
      </c>
      <c r="O12490">
        <v>12.804</v>
      </c>
      <c r="P12490">
        <v>11.43585</v>
      </c>
      <c r="Q12490">
        <v>1.38</v>
      </c>
      <c r="R12490">
        <v>0</v>
      </c>
      <c r="S12490">
        <v>34.970239999999997</v>
      </c>
      <c r="T12490">
        <v>1.76861</v>
      </c>
      <c r="U12490">
        <v>5.4940000000000003E-2</v>
      </c>
      <c r="V12490">
        <v>0.38962000000000002</v>
      </c>
      <c r="W12490">
        <v>718</v>
      </c>
    </row>
    <row r="12491" spans="1:23" x14ac:dyDescent="0.25">
      <c r="A12491">
        <v>442834</v>
      </c>
      <c r="B12491">
        <v>1978</v>
      </c>
      <c r="C12491">
        <v>1.375</v>
      </c>
      <c r="D12491">
        <v>0</v>
      </c>
      <c r="E12491">
        <v>1.375</v>
      </c>
      <c r="F12491">
        <v>0</v>
      </c>
      <c r="G12491">
        <v>0</v>
      </c>
      <c r="H12491">
        <v>6.2199999999999998E-3</v>
      </c>
      <c r="I12491">
        <v>12</v>
      </c>
      <c r="J12491">
        <v>4</v>
      </c>
      <c r="K12491">
        <v>1978</v>
      </c>
      <c r="L12491">
        <v>2.9260000000000001E-2</v>
      </c>
      <c r="M12491">
        <v>-3.6490000000000002E-2</v>
      </c>
      <c r="N12491">
        <v>0.45955000000000001</v>
      </c>
      <c r="O12491">
        <v>13.124000000000001</v>
      </c>
      <c r="P12491">
        <v>11.89282</v>
      </c>
      <c r="Q12491">
        <v>0</v>
      </c>
      <c r="R12491">
        <v>0</v>
      </c>
      <c r="S12491">
        <v>30.623480000000001</v>
      </c>
      <c r="T12491">
        <v>0</v>
      </c>
      <c r="U12491">
        <v>8.301E-2</v>
      </c>
      <c r="V12491" t="s">
        <v>0</v>
      </c>
      <c r="W12491">
        <v>718</v>
      </c>
    </row>
    <row r="12492" spans="1:23" x14ac:dyDescent="0.25">
      <c r="A12492">
        <v>443009</v>
      </c>
      <c r="B12492">
        <v>1970</v>
      </c>
      <c r="C12492">
        <v>2.3305699999999998</v>
      </c>
      <c r="D12492">
        <v>26.170079999999999</v>
      </c>
      <c r="E12492">
        <v>7.125</v>
      </c>
      <c r="F12492">
        <v>0.3</v>
      </c>
      <c r="G12492">
        <v>0</v>
      </c>
      <c r="H12492">
        <v>0</v>
      </c>
      <c r="I12492">
        <v>12</v>
      </c>
      <c r="J12492">
        <v>21</v>
      </c>
      <c r="K12492">
        <v>1989</v>
      </c>
      <c r="L12492">
        <v>0.16730999999999999</v>
      </c>
      <c r="M12492">
        <v>2.7220000000000001E-2</v>
      </c>
      <c r="N12492">
        <v>0.16544</v>
      </c>
      <c r="O12492">
        <v>14.837999999999999</v>
      </c>
      <c r="P12492">
        <v>6.7238499999999997</v>
      </c>
      <c r="Q12492">
        <v>-0.05</v>
      </c>
      <c r="R12492">
        <v>1</v>
      </c>
      <c r="S12492">
        <v>53.510150000000003</v>
      </c>
      <c r="T12492">
        <v>50.171410000000002</v>
      </c>
      <c r="U12492">
        <v>0.63580000000000003</v>
      </c>
      <c r="V12492">
        <v>-7.6410000000000006E-2</v>
      </c>
      <c r="W12492">
        <v>600</v>
      </c>
    </row>
    <row r="12493" spans="1:23" x14ac:dyDescent="0.25">
      <c r="A12493">
        <v>443009</v>
      </c>
      <c r="B12493">
        <v>1971</v>
      </c>
      <c r="C12493">
        <v>2.45628</v>
      </c>
      <c r="D12493">
        <v>29.076180000000001</v>
      </c>
      <c r="E12493">
        <v>7</v>
      </c>
      <c r="F12493">
        <v>0.3</v>
      </c>
      <c r="G12493">
        <v>2.0910000000000002E-2</v>
      </c>
      <c r="H12493">
        <v>1.576E-2</v>
      </c>
      <c r="I12493">
        <v>12</v>
      </c>
      <c r="J12493">
        <v>21</v>
      </c>
      <c r="K12493">
        <v>1989</v>
      </c>
      <c r="L12493">
        <v>6.8470000000000003E-2</v>
      </c>
      <c r="M12493">
        <v>-1.06E-2</v>
      </c>
      <c r="N12493">
        <v>0.28356999999999999</v>
      </c>
      <c r="O12493">
        <v>13.416</v>
      </c>
      <c r="P12493">
        <v>6.9808300000000001</v>
      </c>
      <c r="Q12493">
        <v>-1.49</v>
      </c>
      <c r="R12493">
        <v>1</v>
      </c>
      <c r="S12493">
        <v>54.773699999999998</v>
      </c>
      <c r="T12493">
        <v>50.821280000000002</v>
      </c>
      <c r="U12493">
        <v>0.60165000000000002</v>
      </c>
      <c r="V12493">
        <v>-9.3539999999999998E-2</v>
      </c>
      <c r="W12493">
        <v>600</v>
      </c>
    </row>
    <row r="12494" spans="1:23" x14ac:dyDescent="0.25">
      <c r="A12494">
        <v>443009</v>
      </c>
      <c r="B12494">
        <v>1972</v>
      </c>
      <c r="C12494">
        <v>2.43241</v>
      </c>
      <c r="D12494">
        <v>29.861650000000001</v>
      </c>
      <c r="E12494">
        <v>6.6875</v>
      </c>
      <c r="F12494">
        <v>0.3</v>
      </c>
      <c r="G12494">
        <v>2.4899999999999999E-2</v>
      </c>
      <c r="H12494">
        <v>1.414E-2</v>
      </c>
      <c r="I12494">
        <v>12</v>
      </c>
      <c r="J12494">
        <v>21</v>
      </c>
      <c r="K12494">
        <v>1989</v>
      </c>
      <c r="L12494">
        <v>5.3030000000000001E-2</v>
      </c>
      <c r="M12494">
        <v>0.18093000000000001</v>
      </c>
      <c r="N12494">
        <v>0.22735</v>
      </c>
      <c r="O12494">
        <v>15.680999999999999</v>
      </c>
      <c r="P12494">
        <v>6.5054100000000004</v>
      </c>
      <c r="Q12494">
        <v>0.02</v>
      </c>
      <c r="R12494">
        <v>1</v>
      </c>
      <c r="S12494">
        <v>52.251759999999997</v>
      </c>
      <c r="T12494">
        <v>48.003860000000003</v>
      </c>
      <c r="U12494">
        <v>0.61678999999999995</v>
      </c>
      <c r="V12494">
        <v>-0.50753999999999999</v>
      </c>
      <c r="W12494">
        <v>600</v>
      </c>
    </row>
    <row r="12495" spans="1:23" x14ac:dyDescent="0.25">
      <c r="A12495">
        <v>443009</v>
      </c>
      <c r="B12495">
        <v>1973</v>
      </c>
      <c r="C12495">
        <v>2.1019899999999998</v>
      </c>
      <c r="D12495">
        <v>25.698149999999998</v>
      </c>
      <c r="E12495">
        <v>3.375</v>
      </c>
      <c r="F12495">
        <v>0.3</v>
      </c>
      <c r="G12495">
        <v>2.9180000000000001E-2</v>
      </c>
      <c r="H12495">
        <v>1.7090000000000001E-2</v>
      </c>
      <c r="I12495">
        <v>12</v>
      </c>
      <c r="J12495">
        <v>21</v>
      </c>
      <c r="K12495">
        <v>1989</v>
      </c>
      <c r="L12495">
        <v>5.1130000000000002E-2</v>
      </c>
      <c r="M12495">
        <v>0.12736</v>
      </c>
      <c r="N12495">
        <v>0.35414000000000001</v>
      </c>
      <c r="O12495">
        <v>17.346979999999999</v>
      </c>
      <c r="P12495">
        <v>7.6082799999999997</v>
      </c>
      <c r="Q12495">
        <v>0.63</v>
      </c>
      <c r="R12495">
        <v>1</v>
      </c>
      <c r="S12495">
        <v>44.973210000000002</v>
      </c>
      <c r="T12495">
        <v>41.337890000000002</v>
      </c>
      <c r="U12495">
        <v>0.26616000000000001</v>
      </c>
      <c r="V12495">
        <v>-0.30173</v>
      </c>
      <c r="W12495">
        <v>600</v>
      </c>
    </row>
    <row r="12496" spans="1:23" x14ac:dyDescent="0.25">
      <c r="A12496">
        <v>443009</v>
      </c>
      <c r="B12496">
        <v>1974</v>
      </c>
      <c r="C12496">
        <v>1.94051</v>
      </c>
      <c r="D12496">
        <v>24.64472</v>
      </c>
      <c r="E12496">
        <v>2.375</v>
      </c>
      <c r="F12496">
        <v>0.3</v>
      </c>
      <c r="G12496">
        <v>2.861E-2</v>
      </c>
      <c r="H12496">
        <v>1.5440000000000001E-2</v>
      </c>
      <c r="I12496">
        <v>12</v>
      </c>
      <c r="J12496">
        <v>21</v>
      </c>
      <c r="K12496">
        <v>1989</v>
      </c>
      <c r="L12496">
        <v>0.1061</v>
      </c>
      <c r="M12496">
        <v>0.12257</v>
      </c>
      <c r="N12496">
        <v>0.37531999999999999</v>
      </c>
      <c r="O12496">
        <v>22.265989999999999</v>
      </c>
      <c r="P12496">
        <v>9.7170699999999997</v>
      </c>
      <c r="Q12496">
        <v>0.32</v>
      </c>
      <c r="R12496">
        <v>1</v>
      </c>
      <c r="S12496">
        <v>41.041969999999999</v>
      </c>
      <c r="T12496">
        <v>37.507480000000001</v>
      </c>
      <c r="U12496">
        <v>0.14665</v>
      </c>
      <c r="V12496">
        <v>0.22569</v>
      </c>
      <c r="W12496">
        <v>600</v>
      </c>
    </row>
    <row r="12497" spans="1:23" x14ac:dyDescent="0.25">
      <c r="A12497">
        <v>443009</v>
      </c>
      <c r="B12497">
        <v>1975</v>
      </c>
      <c r="C12497">
        <v>1.8641700000000001</v>
      </c>
      <c r="D12497">
        <v>25.228770000000001</v>
      </c>
      <c r="E12497">
        <v>3</v>
      </c>
      <c r="F12497">
        <v>0.3</v>
      </c>
      <c r="G12497">
        <v>1.7389999999999999E-2</v>
      </c>
      <c r="H12497">
        <v>0</v>
      </c>
      <c r="I12497">
        <v>12</v>
      </c>
      <c r="J12497">
        <v>21</v>
      </c>
      <c r="K12497">
        <v>1989</v>
      </c>
      <c r="L12497">
        <v>0.16431000000000001</v>
      </c>
      <c r="M12497">
        <v>9.9460000000000007E-2</v>
      </c>
      <c r="N12497">
        <v>0.34011000000000002</v>
      </c>
      <c r="O12497">
        <v>23.06898</v>
      </c>
      <c r="P12497">
        <v>11.03992</v>
      </c>
      <c r="Q12497">
        <v>0.65</v>
      </c>
      <c r="R12497">
        <v>1</v>
      </c>
      <c r="S12497">
        <v>38.797829999999998</v>
      </c>
      <c r="T12497">
        <v>35.116379999999999</v>
      </c>
      <c r="U12497">
        <v>0.16303999999999999</v>
      </c>
      <c r="V12497">
        <v>-0.34594999999999998</v>
      </c>
      <c r="W12497">
        <v>600</v>
      </c>
    </row>
    <row r="12498" spans="1:23" x14ac:dyDescent="0.25">
      <c r="A12498">
        <v>443009</v>
      </c>
      <c r="B12498">
        <v>1976</v>
      </c>
      <c r="C12498">
        <v>2.2694700000000001</v>
      </c>
      <c r="D12498">
        <v>29.503080000000001</v>
      </c>
      <c r="E12498">
        <v>2.125</v>
      </c>
      <c r="F12498">
        <v>7.4999999999999997E-2</v>
      </c>
      <c r="G12498">
        <v>3.356E-2</v>
      </c>
      <c r="H12498">
        <v>0</v>
      </c>
      <c r="I12498">
        <v>12</v>
      </c>
      <c r="J12498">
        <v>21</v>
      </c>
      <c r="K12498">
        <v>1989</v>
      </c>
      <c r="L12498">
        <v>3.8589999999999999E-2</v>
      </c>
      <c r="M12498">
        <v>-3.7620000000000001E-2</v>
      </c>
      <c r="N12498">
        <v>0.21783</v>
      </c>
      <c r="O12498">
        <v>21.299990000000001</v>
      </c>
      <c r="P12498">
        <v>11.323510000000001</v>
      </c>
      <c r="Q12498">
        <v>-2.73</v>
      </c>
      <c r="R12498">
        <v>1</v>
      </c>
      <c r="S12498">
        <v>39.84019</v>
      </c>
      <c r="T12498">
        <v>35.396340000000002</v>
      </c>
      <c r="U12498">
        <v>0.11260000000000001</v>
      </c>
      <c r="V12498">
        <v>0.22140000000000001</v>
      </c>
      <c r="W12498">
        <v>600</v>
      </c>
    </row>
    <row r="12499" spans="1:23" x14ac:dyDescent="0.25">
      <c r="A12499">
        <v>443009</v>
      </c>
      <c r="B12499">
        <v>1977</v>
      </c>
      <c r="C12499">
        <v>2.3499699999999999</v>
      </c>
      <c r="D12499">
        <v>28.199649999999998</v>
      </c>
      <c r="E12499">
        <v>2.875</v>
      </c>
      <c r="F12499">
        <v>0</v>
      </c>
      <c r="G12499">
        <v>0.12920000000000001</v>
      </c>
      <c r="H12499">
        <v>3.218E-2</v>
      </c>
      <c r="I12499">
        <v>12</v>
      </c>
      <c r="J12499">
        <v>21</v>
      </c>
      <c r="K12499">
        <v>1989</v>
      </c>
      <c r="L12499">
        <v>5.45E-2</v>
      </c>
      <c r="M12499">
        <v>0.20483999999999999</v>
      </c>
      <c r="N12499">
        <v>9.5699999999999993E-2</v>
      </c>
      <c r="O12499">
        <v>9.2279999999999998</v>
      </c>
      <c r="P12499">
        <v>4.25692</v>
      </c>
      <c r="Q12499">
        <v>-4.33</v>
      </c>
      <c r="R12499">
        <v>1</v>
      </c>
      <c r="S12499">
        <v>34.970239999999997</v>
      </c>
      <c r="T12499">
        <v>30.720880000000001</v>
      </c>
      <c r="U12499">
        <v>0.40522000000000002</v>
      </c>
      <c r="V12499">
        <v>0.26878999999999997</v>
      </c>
      <c r="W12499">
        <v>600</v>
      </c>
    </row>
    <row r="12500" spans="1:23" x14ac:dyDescent="0.25">
      <c r="A12500">
        <v>443009</v>
      </c>
      <c r="B12500">
        <v>1978</v>
      </c>
      <c r="C12500">
        <v>2.4643099999999998</v>
      </c>
      <c r="D12500">
        <v>27.10744</v>
      </c>
      <c r="E12500">
        <v>4.125</v>
      </c>
      <c r="F12500">
        <v>0</v>
      </c>
      <c r="G12500">
        <v>9.3020000000000005E-2</v>
      </c>
      <c r="H12500">
        <v>3.6560000000000002E-2</v>
      </c>
      <c r="I12500">
        <v>12</v>
      </c>
      <c r="J12500">
        <v>21</v>
      </c>
      <c r="K12500">
        <v>1989</v>
      </c>
      <c r="L12500">
        <v>2.7040000000000002E-2</v>
      </c>
      <c r="M12500">
        <v>0.25505</v>
      </c>
      <c r="N12500">
        <v>0.15665000000000001</v>
      </c>
      <c r="O12500">
        <v>11.71</v>
      </c>
      <c r="P12500">
        <v>4.6227099999999997</v>
      </c>
      <c r="Q12500">
        <v>1</v>
      </c>
      <c r="R12500">
        <v>1</v>
      </c>
      <c r="S12500">
        <v>30.623480000000001</v>
      </c>
      <c r="T12500">
        <v>26.517969999999998</v>
      </c>
      <c r="U12500">
        <v>0.53539999999999999</v>
      </c>
      <c r="V12500">
        <v>0.55530000000000002</v>
      </c>
      <c r="W12500">
        <v>600</v>
      </c>
    </row>
    <row r="12501" spans="1:23" x14ac:dyDescent="0.25">
      <c r="A12501">
        <v>443009</v>
      </c>
      <c r="B12501">
        <v>1979</v>
      </c>
      <c r="C12501">
        <v>2.4735299999999998</v>
      </c>
      <c r="D12501">
        <v>24.73526</v>
      </c>
      <c r="E12501">
        <v>7.5</v>
      </c>
      <c r="F12501">
        <v>0</v>
      </c>
      <c r="G12501">
        <v>6.1600000000000002E-2</v>
      </c>
      <c r="H12501">
        <v>4.8779999999999997E-2</v>
      </c>
      <c r="I12501">
        <v>12</v>
      </c>
      <c r="J12501">
        <v>21</v>
      </c>
      <c r="K12501">
        <v>1989</v>
      </c>
      <c r="L12501">
        <v>6.1429999999999998E-2</v>
      </c>
      <c r="M12501">
        <v>0.23832999999999999</v>
      </c>
      <c r="N12501">
        <v>5.8540000000000002E-2</v>
      </c>
      <c r="O12501">
        <v>14.343999999999999</v>
      </c>
      <c r="P12501">
        <v>6.0880999999999998</v>
      </c>
      <c r="Q12501">
        <v>1.43</v>
      </c>
      <c r="R12501">
        <v>1</v>
      </c>
      <c r="S12501">
        <v>25.916060000000002</v>
      </c>
      <c r="T12501">
        <v>22.221920000000001</v>
      </c>
      <c r="U12501">
        <v>0.87219000000000002</v>
      </c>
      <c r="V12501">
        <v>-0.20119000000000001</v>
      </c>
      <c r="W12501">
        <v>708</v>
      </c>
    </row>
    <row r="12502" spans="1:23" x14ac:dyDescent="0.25">
      <c r="A12502">
        <v>443009</v>
      </c>
      <c r="B12502">
        <v>1980</v>
      </c>
      <c r="C12502">
        <v>2.4382100000000002</v>
      </c>
      <c r="D12502">
        <v>21.94388</v>
      </c>
      <c r="E12502">
        <v>7.0940000000000003</v>
      </c>
      <c r="F12502">
        <v>0</v>
      </c>
      <c r="G12502">
        <v>8.5849999999999996E-2</v>
      </c>
      <c r="H12502">
        <v>8.337E-2</v>
      </c>
      <c r="I12502">
        <v>12</v>
      </c>
      <c r="J12502">
        <v>21</v>
      </c>
      <c r="K12502">
        <v>1989</v>
      </c>
      <c r="L12502">
        <v>4.4080000000000001E-2</v>
      </c>
      <c r="M12502">
        <v>0.33384999999999998</v>
      </c>
      <c r="N12502">
        <v>0.15079999999999999</v>
      </c>
      <c r="O12502">
        <v>19.829989999999999</v>
      </c>
      <c r="P12502">
        <v>5.6492100000000001</v>
      </c>
      <c r="Q12502">
        <v>1.55</v>
      </c>
      <c r="R12502">
        <v>1</v>
      </c>
      <c r="S12502">
        <v>21.260680000000001</v>
      </c>
      <c r="T12502">
        <v>18.05912</v>
      </c>
      <c r="U12502">
        <v>0.88907000000000003</v>
      </c>
      <c r="V12502">
        <v>-0.23912</v>
      </c>
      <c r="W12502">
        <v>708</v>
      </c>
    </row>
    <row r="12503" spans="1:23" x14ac:dyDescent="0.25">
      <c r="A12503">
        <v>443009</v>
      </c>
      <c r="B12503">
        <v>1981</v>
      </c>
      <c r="C12503">
        <v>2.5371600000000001</v>
      </c>
      <c r="D12503">
        <v>20.29731</v>
      </c>
      <c r="E12503">
        <v>6.5</v>
      </c>
      <c r="F12503">
        <v>0</v>
      </c>
      <c r="G12503">
        <v>0.13471</v>
      </c>
      <c r="H12503">
        <v>6.2300000000000001E-2</v>
      </c>
      <c r="I12503">
        <v>12</v>
      </c>
      <c r="J12503">
        <v>21</v>
      </c>
      <c r="K12503">
        <v>1989</v>
      </c>
      <c r="L12503">
        <v>6.4320000000000002E-2</v>
      </c>
      <c r="M12503">
        <v>0.37718000000000002</v>
      </c>
      <c r="N12503">
        <v>3.925E-2</v>
      </c>
      <c r="O12503">
        <v>18.741</v>
      </c>
      <c r="P12503">
        <v>5.9388399999999999</v>
      </c>
      <c r="Q12503">
        <v>1.61</v>
      </c>
      <c r="R12503">
        <v>1</v>
      </c>
      <c r="S12503">
        <v>17.927910000000001</v>
      </c>
      <c r="T12503">
        <v>15.023440000000001</v>
      </c>
      <c r="U12503">
        <v>0.68733999999999995</v>
      </c>
      <c r="V12503">
        <v>3.2599999999999999E-3</v>
      </c>
      <c r="W12503">
        <v>628</v>
      </c>
    </row>
    <row r="12504" spans="1:23" x14ac:dyDescent="0.25">
      <c r="A12504">
        <v>443009</v>
      </c>
      <c r="B12504">
        <v>1982</v>
      </c>
      <c r="C12504">
        <v>3.8155600000000001</v>
      </c>
      <c r="D12504">
        <v>26.708919999999999</v>
      </c>
      <c r="E12504">
        <v>7.8440000000000003</v>
      </c>
      <c r="F12504">
        <v>0</v>
      </c>
      <c r="G12504">
        <v>0.11509</v>
      </c>
      <c r="H12504">
        <v>5.738E-2</v>
      </c>
      <c r="I12504">
        <v>12</v>
      </c>
      <c r="J12504">
        <v>21</v>
      </c>
      <c r="K12504">
        <v>1989</v>
      </c>
      <c r="L12504">
        <v>4.9500000000000002E-2</v>
      </c>
      <c r="M12504">
        <v>0.32318000000000002</v>
      </c>
      <c r="N12504">
        <v>0.19497</v>
      </c>
      <c r="O12504">
        <v>18.42699</v>
      </c>
      <c r="P12504">
        <v>6.3431300000000004</v>
      </c>
      <c r="Q12504">
        <v>1.63</v>
      </c>
      <c r="R12504">
        <v>1</v>
      </c>
      <c r="S12504">
        <v>19.943390000000001</v>
      </c>
      <c r="T12504">
        <v>15.674799999999999</v>
      </c>
      <c r="U12504">
        <v>0.77659</v>
      </c>
      <c r="V12504">
        <v>0.47975000000000001</v>
      </c>
      <c r="W12504">
        <v>628</v>
      </c>
    </row>
    <row r="12505" spans="1:23" x14ac:dyDescent="0.25">
      <c r="A12505">
        <v>443009</v>
      </c>
      <c r="B12505">
        <v>1983</v>
      </c>
      <c r="C12505">
        <v>4.17774</v>
      </c>
      <c r="D12505">
        <v>25.066469999999999</v>
      </c>
      <c r="E12505">
        <v>13.375</v>
      </c>
      <c r="F12505">
        <v>0</v>
      </c>
      <c r="G12505">
        <v>2.4389999999999998E-2</v>
      </c>
      <c r="H12505">
        <v>1.145E-2</v>
      </c>
      <c r="I12505">
        <v>12</v>
      </c>
      <c r="J12505">
        <v>21</v>
      </c>
      <c r="K12505">
        <v>1989</v>
      </c>
      <c r="L12505">
        <v>4.1590000000000002E-2</v>
      </c>
      <c r="M12505">
        <v>8.1909999999999997E-2</v>
      </c>
      <c r="N12505">
        <v>1.0020199999999999</v>
      </c>
      <c r="O12505">
        <v>17.416989999999998</v>
      </c>
      <c r="P12505">
        <v>22.963730000000002</v>
      </c>
      <c r="Q12505">
        <v>1.68</v>
      </c>
      <c r="R12505">
        <v>1</v>
      </c>
      <c r="S12505">
        <v>16.791149999999998</v>
      </c>
      <c r="T12505">
        <v>12.712960000000001</v>
      </c>
      <c r="U12505">
        <v>0.36576999999999998</v>
      </c>
      <c r="V12505">
        <v>0.55557999999999996</v>
      </c>
      <c r="W12505">
        <v>628</v>
      </c>
    </row>
    <row r="12506" spans="1:23" x14ac:dyDescent="0.25">
      <c r="A12506">
        <v>443009</v>
      </c>
      <c r="B12506">
        <v>1984</v>
      </c>
      <c r="C12506">
        <v>5.0381600000000004</v>
      </c>
      <c r="D12506">
        <v>25.190799999999999</v>
      </c>
      <c r="E12506">
        <v>24.25</v>
      </c>
      <c r="F12506">
        <v>0</v>
      </c>
      <c r="G12506">
        <v>7.3690000000000005E-2</v>
      </c>
      <c r="H12506">
        <v>3.4040000000000001E-2</v>
      </c>
      <c r="I12506">
        <v>12</v>
      </c>
      <c r="J12506">
        <v>21</v>
      </c>
      <c r="K12506">
        <v>1989</v>
      </c>
      <c r="L12506">
        <v>3.8390000000000001E-2</v>
      </c>
      <c r="M12506">
        <v>6.1219999999999997E-2</v>
      </c>
      <c r="N12506">
        <v>0.97101000000000004</v>
      </c>
      <c r="O12506">
        <v>64.047989999999999</v>
      </c>
      <c r="P12506">
        <v>22.295649999999998</v>
      </c>
      <c r="Q12506">
        <v>-2.2200000000000002</v>
      </c>
      <c r="R12506">
        <v>1</v>
      </c>
      <c r="S12506">
        <v>15.04621</v>
      </c>
      <c r="T12506">
        <v>10.66728</v>
      </c>
      <c r="U12506">
        <v>0.68413999999999997</v>
      </c>
      <c r="V12506">
        <v>-0.56789000000000001</v>
      </c>
      <c r="W12506">
        <v>629</v>
      </c>
    </row>
    <row r="12507" spans="1:23" x14ac:dyDescent="0.25">
      <c r="A12507">
        <v>443009</v>
      </c>
      <c r="B12507">
        <v>1985</v>
      </c>
      <c r="C12507">
        <v>6.5992300000000004</v>
      </c>
      <c r="D12507">
        <v>26.396920000000001</v>
      </c>
      <c r="E12507">
        <v>12.125</v>
      </c>
      <c r="F12507">
        <v>0</v>
      </c>
      <c r="G12507">
        <v>5.3519999999999998E-2</v>
      </c>
      <c r="H12507">
        <v>1.9E-2</v>
      </c>
      <c r="I12507">
        <v>12</v>
      </c>
      <c r="J12507">
        <v>21</v>
      </c>
      <c r="K12507">
        <v>1989</v>
      </c>
      <c r="L12507">
        <v>4.3400000000000001E-2</v>
      </c>
      <c r="M12507">
        <v>-8.2909999999999998E-2</v>
      </c>
      <c r="N12507">
        <v>0.26112999999999997</v>
      </c>
      <c r="O12507">
        <v>60.618000000000002</v>
      </c>
      <c r="P12507">
        <v>25.20702</v>
      </c>
      <c r="Q12507">
        <v>-7.64</v>
      </c>
      <c r="R12507">
        <v>1</v>
      </c>
      <c r="S12507">
        <v>14.24249</v>
      </c>
      <c r="T12507">
        <v>8.9918700000000005</v>
      </c>
      <c r="U12507">
        <v>0.30256</v>
      </c>
      <c r="V12507">
        <v>-0.54744000000000004</v>
      </c>
      <c r="W12507">
        <v>629</v>
      </c>
    </row>
    <row r="12508" spans="1:23" x14ac:dyDescent="0.25">
      <c r="A12508">
        <v>443009</v>
      </c>
      <c r="B12508">
        <v>1986</v>
      </c>
      <c r="C12508">
        <v>8.0147499999999994</v>
      </c>
      <c r="D12508">
        <v>24.044239999999999</v>
      </c>
      <c r="E12508">
        <v>6.25</v>
      </c>
      <c r="F12508">
        <v>0</v>
      </c>
      <c r="G12508">
        <v>6.5000000000000002E-2</v>
      </c>
      <c r="H12508">
        <v>1.77E-2</v>
      </c>
      <c r="I12508">
        <v>12</v>
      </c>
      <c r="J12508">
        <v>21</v>
      </c>
      <c r="K12508">
        <v>1989</v>
      </c>
      <c r="L12508">
        <v>6.3020000000000007E-2</v>
      </c>
      <c r="M12508">
        <v>-0.12346</v>
      </c>
      <c r="N12508">
        <v>1.3309299999999999</v>
      </c>
      <c r="O12508">
        <v>70.131990000000002</v>
      </c>
      <c r="P12508">
        <v>27.167570000000001</v>
      </c>
      <c r="Q12508">
        <v>-3.06</v>
      </c>
      <c r="R12508">
        <v>1</v>
      </c>
      <c r="S12508">
        <v>12.41634</v>
      </c>
      <c r="T12508">
        <v>6.6526100000000001</v>
      </c>
      <c r="U12508">
        <v>0.43572</v>
      </c>
      <c r="V12508">
        <v>0.14099999999999999</v>
      </c>
      <c r="W12508">
        <v>1894</v>
      </c>
    </row>
    <row r="12509" spans="1:23" x14ac:dyDescent="0.25">
      <c r="A12509">
        <v>443009</v>
      </c>
      <c r="B12509">
        <v>1987</v>
      </c>
      <c r="C12509">
        <v>8.8432700000000004</v>
      </c>
      <c r="D12509">
        <v>17.686530000000001</v>
      </c>
      <c r="E12509">
        <v>8</v>
      </c>
      <c r="F12509">
        <v>0</v>
      </c>
      <c r="G12509">
        <v>5.8799999999999998E-2</v>
      </c>
      <c r="H12509">
        <v>0</v>
      </c>
      <c r="I12509">
        <v>12</v>
      </c>
      <c r="J12509">
        <v>21</v>
      </c>
      <c r="K12509">
        <v>1989</v>
      </c>
      <c r="L12509">
        <v>5.5160000000000001E-2</v>
      </c>
      <c r="M12509">
        <v>0.15790000000000001</v>
      </c>
      <c r="N12509">
        <v>1.32219</v>
      </c>
      <c r="O12509">
        <v>77.924000000000007</v>
      </c>
      <c r="P12509">
        <v>26.12424</v>
      </c>
      <c r="Q12509">
        <v>0.77</v>
      </c>
      <c r="R12509">
        <v>1</v>
      </c>
      <c r="S12509">
        <v>9.0648800000000005</v>
      </c>
      <c r="T12509">
        <v>3.9564400000000002</v>
      </c>
      <c r="U12509">
        <v>0.58306000000000002</v>
      </c>
      <c r="V12509">
        <v>-7.8210000000000002E-2</v>
      </c>
      <c r="W12509">
        <v>1904</v>
      </c>
    </row>
    <row r="12510" spans="1:23" x14ac:dyDescent="0.25">
      <c r="A12510">
        <v>443009</v>
      </c>
      <c r="B12510">
        <v>1988</v>
      </c>
      <c r="C12510">
        <v>9.9549299999999992</v>
      </c>
      <c r="D12510">
        <v>9.9549299999999992</v>
      </c>
      <c r="E12510">
        <v>8.375</v>
      </c>
      <c r="F12510">
        <v>0</v>
      </c>
      <c r="G12510">
        <v>2.7230000000000001E-2</v>
      </c>
      <c r="H12510">
        <v>3.3579999999999999E-2</v>
      </c>
      <c r="I12510">
        <v>12</v>
      </c>
      <c r="J12510">
        <v>21</v>
      </c>
      <c r="K12510">
        <v>1989</v>
      </c>
      <c r="L12510">
        <v>3.141E-2</v>
      </c>
      <c r="M12510">
        <v>0.15140999999999999</v>
      </c>
      <c r="N12510">
        <v>1.1315200000000001</v>
      </c>
      <c r="O12510">
        <v>85.795990000000003</v>
      </c>
      <c r="P12510">
        <v>28.498080000000002</v>
      </c>
      <c r="Q12510">
        <v>0.24</v>
      </c>
      <c r="R12510">
        <v>1</v>
      </c>
      <c r="S12510">
        <v>6.2597399999999999</v>
      </c>
      <c r="T12510">
        <v>1.73129</v>
      </c>
      <c r="U12510">
        <v>0.55954999999999999</v>
      </c>
      <c r="V12510">
        <v>-0.27646999999999999</v>
      </c>
      <c r="W12510">
        <v>1904</v>
      </c>
    </row>
    <row r="12511" spans="1:23" x14ac:dyDescent="0.25">
      <c r="A12511">
        <v>443009</v>
      </c>
      <c r="B12511">
        <v>1989</v>
      </c>
      <c r="C12511">
        <v>11.5</v>
      </c>
      <c r="D12511">
        <v>0</v>
      </c>
      <c r="E12511">
        <v>7</v>
      </c>
      <c r="F12511">
        <v>0</v>
      </c>
      <c r="G12511">
        <v>3.1480000000000001E-2</v>
      </c>
      <c r="H12511">
        <v>0</v>
      </c>
      <c r="I12511">
        <v>12</v>
      </c>
      <c r="J12511">
        <v>21</v>
      </c>
      <c r="K12511">
        <v>1989</v>
      </c>
      <c r="L12511">
        <v>3.882E-2</v>
      </c>
      <c r="M12511">
        <v>0.13184999999999999</v>
      </c>
      <c r="N12511">
        <v>1.00166</v>
      </c>
      <c r="O12511">
        <v>105.26299</v>
      </c>
      <c r="P12511">
        <v>33.386249999999997</v>
      </c>
      <c r="Q12511">
        <v>1.04</v>
      </c>
      <c r="R12511">
        <v>1</v>
      </c>
      <c r="S12511">
        <v>3.92211</v>
      </c>
      <c r="T12511">
        <v>0</v>
      </c>
      <c r="U12511">
        <v>0.40067000000000003</v>
      </c>
      <c r="V12511" t="s">
        <v>0</v>
      </c>
      <c r="W12511">
        <v>1911</v>
      </c>
    </row>
    <row r="12512" spans="1:23" x14ac:dyDescent="0.25">
      <c r="A12512">
        <v>443073</v>
      </c>
      <c r="B12512">
        <v>1972</v>
      </c>
      <c r="C12512">
        <v>3.6708599999999998</v>
      </c>
      <c r="D12512">
        <v>64.225960000000001</v>
      </c>
      <c r="E12512">
        <v>1.875</v>
      </c>
      <c r="F12512">
        <v>0</v>
      </c>
      <c r="G12512">
        <v>0</v>
      </c>
      <c r="H12512">
        <v>0</v>
      </c>
      <c r="I12512">
        <v>7</v>
      </c>
      <c r="J12512">
        <v>15</v>
      </c>
      <c r="K12512">
        <v>1991</v>
      </c>
      <c r="L12512">
        <v>5.6759999999999998E-2</v>
      </c>
      <c r="M12512">
        <v>9.6799999999999997E-2</v>
      </c>
      <c r="N12512">
        <v>0.30987999999999999</v>
      </c>
      <c r="O12512">
        <v>15.769</v>
      </c>
      <c r="P12512">
        <v>4.8450300000000004</v>
      </c>
      <c r="Q12512">
        <v>7.0000000000000007E-2</v>
      </c>
      <c r="R12512">
        <v>1</v>
      </c>
      <c r="S12512">
        <v>52.251759999999997</v>
      </c>
      <c r="T12512">
        <v>52.251759999999997</v>
      </c>
      <c r="U12512">
        <v>0.61687000000000003</v>
      </c>
      <c r="V12512">
        <v>-0.40256999999999998</v>
      </c>
      <c r="W12512">
        <v>1594</v>
      </c>
    </row>
    <row r="12513" spans="1:23" x14ac:dyDescent="0.25">
      <c r="A12513">
        <v>443073</v>
      </c>
      <c r="B12513">
        <v>1973</v>
      </c>
      <c r="C12513">
        <v>3.4050799999999999</v>
      </c>
      <c r="D12513">
        <v>55.541080000000001</v>
      </c>
      <c r="E12513">
        <v>1.25</v>
      </c>
      <c r="F12513">
        <v>0</v>
      </c>
      <c r="G12513">
        <v>1.8000000000000001E-4</v>
      </c>
      <c r="H12513">
        <v>1.8000000000000001E-4</v>
      </c>
      <c r="I12513">
        <v>7</v>
      </c>
      <c r="J12513">
        <v>15</v>
      </c>
      <c r="K12513">
        <v>1991</v>
      </c>
      <c r="L12513">
        <v>0.11802</v>
      </c>
      <c r="M12513">
        <v>0.16603999999999999</v>
      </c>
      <c r="N12513">
        <v>0.11727</v>
      </c>
      <c r="O12513">
        <v>18.386990000000001</v>
      </c>
      <c r="P12513">
        <v>5.6853899999999999</v>
      </c>
      <c r="Q12513">
        <v>0.26</v>
      </c>
      <c r="R12513">
        <v>1</v>
      </c>
      <c r="S12513">
        <v>44.973210000000002</v>
      </c>
      <c r="T12513">
        <v>44.973210000000002</v>
      </c>
      <c r="U12513">
        <v>0.35045999999999999</v>
      </c>
      <c r="V12513">
        <v>5.7189999999999998E-2</v>
      </c>
      <c r="W12513">
        <v>1594</v>
      </c>
    </row>
    <row r="12514" spans="1:23" x14ac:dyDescent="0.25">
      <c r="A12514">
        <v>443073</v>
      </c>
      <c r="B12514">
        <v>1974</v>
      </c>
      <c r="C12514">
        <v>3.5457700000000001</v>
      </c>
      <c r="D12514">
        <v>53.977159999999998</v>
      </c>
      <c r="E12514">
        <v>1.5</v>
      </c>
      <c r="F12514">
        <v>0</v>
      </c>
      <c r="G12514">
        <v>2.9E-4</v>
      </c>
      <c r="H12514">
        <v>1.3999999999999999E-4</v>
      </c>
      <c r="I12514">
        <v>7</v>
      </c>
      <c r="J12514">
        <v>15</v>
      </c>
      <c r="K12514">
        <v>1991</v>
      </c>
      <c r="L12514">
        <v>0.15115000000000001</v>
      </c>
      <c r="M12514">
        <v>0.15159</v>
      </c>
      <c r="N12514">
        <v>8.7550000000000003E-2</v>
      </c>
      <c r="O12514">
        <v>23.474989999999998</v>
      </c>
      <c r="P12514">
        <v>6.9069700000000003</v>
      </c>
      <c r="Q12514">
        <v>0.24</v>
      </c>
      <c r="R12514">
        <v>1</v>
      </c>
      <c r="S12514">
        <v>41.041969999999999</v>
      </c>
      <c r="T12514">
        <v>41.041969999999999</v>
      </c>
      <c r="U12514">
        <v>0.34616999999999998</v>
      </c>
      <c r="V12514">
        <v>0.98479000000000005</v>
      </c>
      <c r="W12514">
        <v>1594</v>
      </c>
    </row>
    <row r="12515" spans="1:23" x14ac:dyDescent="0.25">
      <c r="A12515">
        <v>443073</v>
      </c>
      <c r="B12515">
        <v>1975</v>
      </c>
      <c r="C12515">
        <v>3.9373</v>
      </c>
      <c r="D12515">
        <v>55.841929999999998</v>
      </c>
      <c r="E12515">
        <v>3.375</v>
      </c>
      <c r="F12515">
        <v>0</v>
      </c>
      <c r="G12515">
        <v>2.7999999999999998E-4</v>
      </c>
      <c r="H12515">
        <v>1.3999999999999999E-4</v>
      </c>
      <c r="I12515">
        <v>7</v>
      </c>
      <c r="J12515">
        <v>15</v>
      </c>
      <c r="K12515">
        <v>1991</v>
      </c>
      <c r="L12515">
        <v>8.8349999999999998E-2</v>
      </c>
      <c r="M12515">
        <v>0.50524000000000002</v>
      </c>
      <c r="N12515">
        <v>7.3349999999999999E-2</v>
      </c>
      <c r="O12515">
        <v>26.85999</v>
      </c>
      <c r="P12515">
        <v>7.2440600000000002</v>
      </c>
      <c r="Q12515">
        <v>1.02</v>
      </c>
      <c r="R12515">
        <v>1</v>
      </c>
      <c r="S12515">
        <v>38.797829999999998</v>
      </c>
      <c r="T12515">
        <v>38.797829999999998</v>
      </c>
      <c r="U12515">
        <v>0.73704999999999998</v>
      </c>
      <c r="V12515">
        <v>0.26845999999999998</v>
      </c>
      <c r="W12515">
        <v>1582</v>
      </c>
    </row>
    <row r="12516" spans="1:23" x14ac:dyDescent="0.25">
      <c r="A12516">
        <v>443073</v>
      </c>
      <c r="B12516">
        <v>1976</v>
      </c>
      <c r="C12516">
        <v>4.9239199999999999</v>
      </c>
      <c r="D12516">
        <v>66.120019999999997</v>
      </c>
      <c r="E12516">
        <v>4.75</v>
      </c>
      <c r="F12516">
        <v>0.05</v>
      </c>
      <c r="G12516">
        <v>2.2000000000000001E-4</v>
      </c>
      <c r="H12516">
        <v>0</v>
      </c>
      <c r="I12516">
        <v>7</v>
      </c>
      <c r="J12516">
        <v>15</v>
      </c>
      <c r="K12516">
        <v>1991</v>
      </c>
      <c r="L12516">
        <v>0.11947000000000001</v>
      </c>
      <c r="M12516">
        <v>0.56325000000000003</v>
      </c>
      <c r="N12516">
        <v>0.10997999999999999</v>
      </c>
      <c r="O12516">
        <v>27.407</v>
      </c>
      <c r="P12516">
        <v>9.1237999999999992</v>
      </c>
      <c r="Q12516">
        <v>1.52</v>
      </c>
      <c r="R12516">
        <v>1</v>
      </c>
      <c r="S12516">
        <v>39.84019</v>
      </c>
      <c r="T12516">
        <v>39.84019</v>
      </c>
      <c r="U12516">
        <v>0.79810000000000003</v>
      </c>
      <c r="V12516">
        <v>-0.30629000000000001</v>
      </c>
      <c r="W12516">
        <v>1533</v>
      </c>
    </row>
    <row r="12517" spans="1:23" x14ac:dyDescent="0.25">
      <c r="A12517">
        <v>443073</v>
      </c>
      <c r="B12517">
        <v>1977</v>
      </c>
      <c r="C12517">
        <v>4.9362599999999999</v>
      </c>
      <c r="D12517">
        <v>62.847059999999999</v>
      </c>
      <c r="E12517">
        <v>3.5</v>
      </c>
      <c r="F12517">
        <v>0.15</v>
      </c>
      <c r="G12517">
        <v>6.4999999999999997E-4</v>
      </c>
      <c r="H12517">
        <v>1.1E-4</v>
      </c>
      <c r="I12517">
        <v>7</v>
      </c>
      <c r="J12517">
        <v>15</v>
      </c>
      <c r="K12517">
        <v>1991</v>
      </c>
      <c r="L12517">
        <v>0.11489000000000001</v>
      </c>
      <c r="M12517">
        <v>0.31326999999999999</v>
      </c>
      <c r="N12517">
        <v>8.6360000000000006E-2</v>
      </c>
      <c r="O12517">
        <v>25.782</v>
      </c>
      <c r="P12517">
        <v>9.2955400000000008</v>
      </c>
      <c r="Q12517">
        <v>0.83</v>
      </c>
      <c r="R12517">
        <v>1</v>
      </c>
      <c r="S12517">
        <v>34.970239999999997</v>
      </c>
      <c r="T12517">
        <v>34.970239999999997</v>
      </c>
      <c r="U12517">
        <v>0.54107000000000005</v>
      </c>
      <c r="V12517">
        <v>-0.12517</v>
      </c>
      <c r="W12517">
        <v>1437</v>
      </c>
    </row>
    <row r="12518" spans="1:23" x14ac:dyDescent="0.25">
      <c r="A12518">
        <v>443073</v>
      </c>
      <c r="B12518">
        <v>1978</v>
      </c>
      <c r="C12518">
        <v>5.0129000000000001</v>
      </c>
      <c r="D12518">
        <v>60.293219999999998</v>
      </c>
      <c r="E12518">
        <v>3.3125</v>
      </c>
      <c r="F12518">
        <v>0.15</v>
      </c>
      <c r="G12518">
        <v>1.2600000000000001E-3</v>
      </c>
      <c r="H12518" s="1">
        <v>9.0000000000000006E-5</v>
      </c>
      <c r="I12518">
        <v>7</v>
      </c>
      <c r="J12518">
        <v>15</v>
      </c>
      <c r="K12518">
        <v>1991</v>
      </c>
      <c r="L12518">
        <v>0.16724</v>
      </c>
      <c r="M12518">
        <v>0.16588</v>
      </c>
      <c r="N12518">
        <v>5.9900000000000002E-2</v>
      </c>
      <c r="O12518">
        <v>30.202000000000002</v>
      </c>
      <c r="P12518">
        <v>11.074170000000001</v>
      </c>
      <c r="Q12518">
        <v>0.47</v>
      </c>
      <c r="R12518">
        <v>1</v>
      </c>
      <c r="S12518">
        <v>30.623480000000001</v>
      </c>
      <c r="T12518">
        <v>30.623480000000001</v>
      </c>
      <c r="U12518">
        <v>0.42982999999999999</v>
      </c>
      <c r="V12518">
        <v>7.1690000000000004E-2</v>
      </c>
      <c r="W12518">
        <v>1437</v>
      </c>
    </row>
    <row r="12519" spans="1:23" x14ac:dyDescent="0.25">
      <c r="A12519">
        <v>443073</v>
      </c>
      <c r="B12519">
        <v>1979</v>
      </c>
      <c r="C12519">
        <v>4.8205900000000002</v>
      </c>
      <c r="D12519">
        <v>54.337809999999998</v>
      </c>
      <c r="E12519">
        <v>4</v>
      </c>
      <c r="F12519">
        <v>0.15</v>
      </c>
      <c r="G12519">
        <v>0</v>
      </c>
      <c r="H12519">
        <v>0</v>
      </c>
      <c r="I12519">
        <v>7</v>
      </c>
      <c r="J12519">
        <v>15</v>
      </c>
      <c r="K12519">
        <v>1991</v>
      </c>
      <c r="L12519">
        <v>4.7169999999999997E-2</v>
      </c>
      <c r="M12519">
        <v>0.13533999999999999</v>
      </c>
      <c r="N12519">
        <v>4.215E-2</v>
      </c>
      <c r="O12519">
        <v>33.176990000000004</v>
      </c>
      <c r="P12519">
        <v>12.02149</v>
      </c>
      <c r="Q12519">
        <v>0.41</v>
      </c>
      <c r="R12519">
        <v>1</v>
      </c>
      <c r="S12519">
        <v>25.916060000000002</v>
      </c>
      <c r="T12519">
        <v>25.916060000000002</v>
      </c>
      <c r="U12519">
        <v>0.47814000000000001</v>
      </c>
      <c r="V12519">
        <v>-0.29271000000000003</v>
      </c>
      <c r="W12519">
        <v>1437</v>
      </c>
    </row>
    <row r="12520" spans="1:23" x14ac:dyDescent="0.25">
      <c r="A12520">
        <v>443073</v>
      </c>
      <c r="B12520">
        <v>1980</v>
      </c>
      <c r="C12520">
        <v>4.5468400000000004</v>
      </c>
      <c r="D12520">
        <v>47.397930000000002</v>
      </c>
      <c r="E12520">
        <v>3.25</v>
      </c>
      <c r="F12520">
        <v>0.1</v>
      </c>
      <c r="G12520">
        <v>0</v>
      </c>
      <c r="H12520">
        <v>0</v>
      </c>
      <c r="I12520">
        <v>7</v>
      </c>
      <c r="J12520">
        <v>15</v>
      </c>
      <c r="K12520">
        <v>1991</v>
      </c>
      <c r="L12520">
        <v>3.295E-2</v>
      </c>
      <c r="M12520">
        <v>-5.0939999999999999E-2</v>
      </c>
      <c r="N12520">
        <v>3.49E-2</v>
      </c>
      <c r="O12520">
        <v>20.422000000000001</v>
      </c>
      <c r="P12520">
        <v>10.16783</v>
      </c>
      <c r="Q12520">
        <v>-0.41</v>
      </c>
      <c r="R12520">
        <v>1</v>
      </c>
      <c r="S12520">
        <v>21.260680000000001</v>
      </c>
      <c r="T12520">
        <v>21.260680000000001</v>
      </c>
      <c r="U12520">
        <v>0.45932000000000001</v>
      </c>
      <c r="V12520">
        <v>0.10188999999999999</v>
      </c>
      <c r="W12520">
        <v>1437</v>
      </c>
    </row>
    <row r="12521" spans="1:23" x14ac:dyDescent="0.25">
      <c r="A12521">
        <v>443073</v>
      </c>
      <c r="B12521">
        <v>1981</v>
      </c>
      <c r="C12521">
        <v>4.60724</v>
      </c>
      <c r="D12521">
        <v>43.263599999999997</v>
      </c>
      <c r="E12521">
        <v>4.3125</v>
      </c>
      <c r="F12521">
        <v>0</v>
      </c>
      <c r="G12521">
        <v>0</v>
      </c>
      <c r="H12521">
        <v>0</v>
      </c>
      <c r="I12521">
        <v>7</v>
      </c>
      <c r="J12521">
        <v>15</v>
      </c>
      <c r="K12521">
        <v>1991</v>
      </c>
      <c r="L12521">
        <v>7.5569999999999998E-2</v>
      </c>
      <c r="M12521">
        <v>-2.2759999999999999E-2</v>
      </c>
      <c r="N12521">
        <v>1.7770000000000001E-2</v>
      </c>
      <c r="O12521">
        <v>20.122990000000001</v>
      </c>
      <c r="P12521">
        <v>11.512309999999999</v>
      </c>
      <c r="Q12521">
        <v>0.05</v>
      </c>
      <c r="R12521">
        <v>1</v>
      </c>
      <c r="S12521">
        <v>17.927910000000001</v>
      </c>
      <c r="T12521">
        <v>17.927910000000001</v>
      </c>
      <c r="U12521">
        <v>0.5383</v>
      </c>
      <c r="V12521">
        <v>-0.25297999999999998</v>
      </c>
      <c r="W12521">
        <v>1437</v>
      </c>
    </row>
    <row r="12522" spans="1:23" x14ac:dyDescent="0.25">
      <c r="A12522">
        <v>443073</v>
      </c>
      <c r="B12522">
        <v>1982</v>
      </c>
      <c r="C12522">
        <v>7.2110500000000002</v>
      </c>
      <c r="D12522">
        <v>60.857280000000003</v>
      </c>
      <c r="E12522">
        <v>3.875</v>
      </c>
      <c r="F12522">
        <v>0</v>
      </c>
      <c r="G12522">
        <v>0</v>
      </c>
      <c r="H12522">
        <v>0</v>
      </c>
      <c r="I12522">
        <v>7</v>
      </c>
      <c r="J12522">
        <v>15</v>
      </c>
      <c r="K12522">
        <v>1991</v>
      </c>
      <c r="L12522">
        <v>4.4400000000000002E-2</v>
      </c>
      <c r="M12522">
        <v>-4.018E-2</v>
      </c>
      <c r="N12522">
        <v>3.9100000000000003E-3</v>
      </c>
      <c r="O12522">
        <v>24.22899</v>
      </c>
      <c r="P12522">
        <v>11.598380000000001</v>
      </c>
      <c r="Q12522">
        <v>-0.45</v>
      </c>
      <c r="R12522">
        <v>1</v>
      </c>
      <c r="S12522">
        <v>19.943390000000001</v>
      </c>
      <c r="T12522">
        <v>19.943390000000001</v>
      </c>
      <c r="U12522">
        <v>0.48010000000000003</v>
      </c>
      <c r="V12522">
        <v>1.2955399999999999</v>
      </c>
      <c r="W12522">
        <v>1437</v>
      </c>
    </row>
    <row r="12523" spans="1:23" x14ac:dyDescent="0.25">
      <c r="A12523">
        <v>443073</v>
      </c>
      <c r="B12523">
        <v>1983</v>
      </c>
      <c r="C12523">
        <v>7.7648299999999999</v>
      </c>
      <c r="D12523">
        <v>57.606079999999999</v>
      </c>
      <c r="E12523">
        <v>10.25</v>
      </c>
      <c r="F12523">
        <v>0</v>
      </c>
      <c r="G12523">
        <v>0</v>
      </c>
      <c r="H12523">
        <v>0</v>
      </c>
      <c r="I12523">
        <v>7</v>
      </c>
      <c r="J12523">
        <v>15</v>
      </c>
      <c r="K12523">
        <v>1991</v>
      </c>
      <c r="L12523">
        <v>5.033E-2</v>
      </c>
      <c r="M12523">
        <v>8.0850000000000005E-2</v>
      </c>
      <c r="N12523">
        <v>0</v>
      </c>
      <c r="O12523">
        <v>29.319990000000001</v>
      </c>
      <c r="P12523">
        <v>11.960470000000001</v>
      </c>
      <c r="Q12523">
        <v>0.08</v>
      </c>
      <c r="R12523">
        <v>1</v>
      </c>
      <c r="S12523">
        <v>16.791149999999998</v>
      </c>
      <c r="T12523">
        <v>16.791149999999998</v>
      </c>
      <c r="U12523">
        <v>1.23149</v>
      </c>
      <c r="V12523">
        <v>-0.25712000000000002</v>
      </c>
      <c r="W12523">
        <v>1437</v>
      </c>
    </row>
    <row r="12524" spans="1:23" x14ac:dyDescent="0.25">
      <c r="A12524">
        <v>443073</v>
      </c>
      <c r="B12524">
        <v>1984</v>
      </c>
      <c r="C12524">
        <v>9.3806600000000007</v>
      </c>
      <c r="D12524">
        <v>60.229880000000001</v>
      </c>
      <c r="E12524">
        <v>8.875</v>
      </c>
      <c r="F12524">
        <v>0</v>
      </c>
      <c r="G12524">
        <v>0</v>
      </c>
      <c r="H12524">
        <v>0</v>
      </c>
      <c r="I12524">
        <v>7</v>
      </c>
      <c r="J12524">
        <v>15</v>
      </c>
      <c r="K12524">
        <v>1991</v>
      </c>
      <c r="L12524">
        <v>3.5270000000000003E-2</v>
      </c>
      <c r="M12524">
        <v>0.38350000000000001</v>
      </c>
      <c r="N12524">
        <v>0</v>
      </c>
      <c r="O12524">
        <v>40.478000000000002</v>
      </c>
      <c r="P12524">
        <v>9.64011</v>
      </c>
      <c r="Q12524">
        <v>1.34</v>
      </c>
      <c r="R12524">
        <v>1</v>
      </c>
      <c r="S12524">
        <v>15.04621</v>
      </c>
      <c r="T12524">
        <v>15.04621</v>
      </c>
      <c r="U12524">
        <v>1.29809</v>
      </c>
      <c r="V12524">
        <v>6.6280000000000006E-2</v>
      </c>
      <c r="W12524">
        <v>1410</v>
      </c>
    </row>
    <row r="12525" spans="1:23" x14ac:dyDescent="0.25">
      <c r="A12525">
        <v>443073</v>
      </c>
      <c r="B12525">
        <v>1985</v>
      </c>
      <c r="C12525">
        <v>12.37782</v>
      </c>
      <c r="D12525">
        <v>68.696560000000005</v>
      </c>
      <c r="E12525">
        <v>10.75</v>
      </c>
      <c r="F12525">
        <v>0.2</v>
      </c>
      <c r="G12525">
        <v>0</v>
      </c>
      <c r="H12525">
        <v>0</v>
      </c>
      <c r="I12525">
        <v>7</v>
      </c>
      <c r="J12525">
        <v>15</v>
      </c>
      <c r="K12525">
        <v>1991</v>
      </c>
      <c r="L12525">
        <v>0.11294</v>
      </c>
      <c r="M12525">
        <v>0.38712000000000002</v>
      </c>
      <c r="N12525">
        <v>0</v>
      </c>
      <c r="O12525">
        <v>38.473999999999997</v>
      </c>
      <c r="P12525">
        <v>10.6609</v>
      </c>
      <c r="Q12525">
        <v>5.34</v>
      </c>
      <c r="R12525">
        <v>1</v>
      </c>
      <c r="S12525">
        <v>14.24249</v>
      </c>
      <c r="T12525">
        <v>14.24249</v>
      </c>
      <c r="U12525">
        <v>1.42178</v>
      </c>
      <c r="V12525">
        <v>0.34756999999999999</v>
      </c>
      <c r="W12525">
        <v>1410</v>
      </c>
    </row>
    <row r="12526" spans="1:23" x14ac:dyDescent="0.25">
      <c r="A12526">
        <v>443073</v>
      </c>
      <c r="B12526">
        <v>1986</v>
      </c>
      <c r="C12526">
        <v>15.397259999999999</v>
      </c>
      <c r="D12526">
        <v>71.617140000000006</v>
      </c>
      <c r="E12526">
        <v>16.25</v>
      </c>
      <c r="F12526">
        <v>0.25</v>
      </c>
      <c r="G12526">
        <v>0</v>
      </c>
      <c r="H12526">
        <v>0</v>
      </c>
      <c r="I12526">
        <v>7</v>
      </c>
      <c r="J12526">
        <v>15</v>
      </c>
      <c r="K12526">
        <v>1991</v>
      </c>
      <c r="L12526">
        <v>0.13822999999999999</v>
      </c>
      <c r="M12526">
        <v>0.60158999999999996</v>
      </c>
      <c r="N12526">
        <v>0</v>
      </c>
      <c r="O12526">
        <v>42.256990000000002</v>
      </c>
      <c r="P12526">
        <v>8.9346300000000003</v>
      </c>
      <c r="Q12526">
        <v>2.34</v>
      </c>
      <c r="R12526">
        <v>1</v>
      </c>
      <c r="S12526">
        <v>12.41634</v>
      </c>
      <c r="T12526">
        <v>12.41634</v>
      </c>
      <c r="U12526">
        <v>2.56264</v>
      </c>
      <c r="V12526">
        <v>0.78627999999999998</v>
      </c>
      <c r="W12526">
        <v>1409</v>
      </c>
    </row>
    <row r="12527" spans="1:23" x14ac:dyDescent="0.25">
      <c r="A12527">
        <v>443073</v>
      </c>
      <c r="B12527">
        <v>1987</v>
      </c>
      <c r="C12527">
        <v>16.381419999999999</v>
      </c>
      <c r="D12527">
        <v>60.575699999999998</v>
      </c>
      <c r="E12527">
        <v>32.313000000000002</v>
      </c>
      <c r="F12527">
        <v>0.25</v>
      </c>
      <c r="G12527">
        <v>0</v>
      </c>
      <c r="H12527">
        <v>0</v>
      </c>
      <c r="I12527">
        <v>7</v>
      </c>
      <c r="J12527">
        <v>15</v>
      </c>
      <c r="K12527">
        <v>1991</v>
      </c>
      <c r="L12527">
        <v>4.5900000000000003E-2</v>
      </c>
      <c r="M12527">
        <v>0.73943000000000003</v>
      </c>
      <c r="N12527">
        <v>0</v>
      </c>
      <c r="O12527">
        <v>50.95</v>
      </c>
      <c r="P12527">
        <v>9.1069800000000001</v>
      </c>
      <c r="Q12527">
        <v>3</v>
      </c>
      <c r="R12527">
        <v>1</v>
      </c>
      <c r="S12527">
        <v>9.0648800000000005</v>
      </c>
      <c r="T12527">
        <v>9.0648800000000005</v>
      </c>
      <c r="U12527">
        <v>3.7433100000000001</v>
      </c>
      <c r="V12527">
        <v>-0.31317</v>
      </c>
      <c r="W12527">
        <v>1055</v>
      </c>
    </row>
    <row r="12528" spans="1:23" x14ac:dyDescent="0.25">
      <c r="A12528">
        <v>443073</v>
      </c>
      <c r="B12528">
        <v>1988</v>
      </c>
      <c r="C12528">
        <v>17.516300000000001</v>
      </c>
      <c r="D12528">
        <v>49.447560000000003</v>
      </c>
      <c r="E12528">
        <v>24.375</v>
      </c>
      <c r="F12528">
        <v>0.83</v>
      </c>
      <c r="G12528">
        <v>0</v>
      </c>
      <c r="H12528">
        <v>0</v>
      </c>
      <c r="I12528">
        <v>7</v>
      </c>
      <c r="J12528">
        <v>15</v>
      </c>
      <c r="K12528">
        <v>1991</v>
      </c>
      <c r="L12528">
        <v>0.2432</v>
      </c>
      <c r="M12528">
        <v>0.53935999999999995</v>
      </c>
      <c r="N12528">
        <v>6.0350000000000001E-2</v>
      </c>
      <c r="O12528">
        <v>52.951999999999998</v>
      </c>
      <c r="P12528">
        <v>11.932600000000001</v>
      </c>
      <c r="Q12528">
        <v>3.79</v>
      </c>
      <c r="R12528">
        <v>1</v>
      </c>
      <c r="S12528">
        <v>6.2597399999999999</v>
      </c>
      <c r="T12528">
        <v>6.2597399999999999</v>
      </c>
      <c r="U12528">
        <v>2.12852</v>
      </c>
      <c r="V12528">
        <v>-0.10772</v>
      </c>
      <c r="W12528">
        <v>1042</v>
      </c>
    </row>
    <row r="12529" spans="1:23" x14ac:dyDescent="0.25">
      <c r="A12529">
        <v>443073</v>
      </c>
      <c r="B12529">
        <v>1989</v>
      </c>
      <c r="C12529">
        <v>19.290289999999999</v>
      </c>
      <c r="D12529">
        <v>37.489240000000002</v>
      </c>
      <c r="E12529">
        <v>23.875</v>
      </c>
      <c r="F12529">
        <v>1.25</v>
      </c>
      <c r="G12529">
        <v>0</v>
      </c>
      <c r="H12529">
        <v>0</v>
      </c>
      <c r="I12529">
        <v>7</v>
      </c>
      <c r="J12529">
        <v>15</v>
      </c>
      <c r="K12529">
        <v>1991</v>
      </c>
      <c r="L12529">
        <v>6.5930000000000002E-2</v>
      </c>
      <c r="M12529">
        <v>0.46201999999999999</v>
      </c>
      <c r="N12529">
        <v>0</v>
      </c>
      <c r="O12529">
        <v>65.075000000000003</v>
      </c>
      <c r="P12529">
        <v>11.20945</v>
      </c>
      <c r="Q12529">
        <v>3.57</v>
      </c>
      <c r="R12529">
        <v>1</v>
      </c>
      <c r="S12529">
        <v>3.92211</v>
      </c>
      <c r="T12529">
        <v>3.92211</v>
      </c>
      <c r="U12529">
        <v>1.9190400000000001</v>
      </c>
      <c r="V12529">
        <v>-0.27777000000000002</v>
      </c>
      <c r="W12529">
        <v>901</v>
      </c>
    </row>
    <row r="12530" spans="1:23" x14ac:dyDescent="0.25">
      <c r="A12530">
        <v>443073</v>
      </c>
      <c r="B12530">
        <v>1990</v>
      </c>
      <c r="C12530">
        <v>20.83306</v>
      </c>
      <c r="D12530">
        <v>20.83306</v>
      </c>
      <c r="E12530">
        <v>18.5</v>
      </c>
      <c r="F12530">
        <v>1.25</v>
      </c>
      <c r="G12530">
        <v>0</v>
      </c>
      <c r="H12530">
        <v>0</v>
      </c>
      <c r="I12530">
        <v>7</v>
      </c>
      <c r="J12530">
        <v>15</v>
      </c>
      <c r="K12530">
        <v>1991</v>
      </c>
      <c r="L12530">
        <v>2.2499999999999999E-2</v>
      </c>
      <c r="M12530">
        <v>0.28733999999999998</v>
      </c>
      <c r="N12530">
        <v>0</v>
      </c>
      <c r="O12530">
        <v>43.901989999999998</v>
      </c>
      <c r="P12530">
        <v>10.443949999999999</v>
      </c>
      <c r="Q12530">
        <v>2.61</v>
      </c>
      <c r="R12530">
        <v>1</v>
      </c>
      <c r="S12530">
        <v>1.74518</v>
      </c>
      <c r="T12530">
        <v>1.74518</v>
      </c>
      <c r="U12530">
        <v>1.58891</v>
      </c>
      <c r="V12530">
        <v>0.12611</v>
      </c>
      <c r="W12530">
        <v>897</v>
      </c>
    </row>
    <row r="12531" spans="1:23" x14ac:dyDescent="0.25">
      <c r="A12531">
        <v>443073</v>
      </c>
      <c r="B12531">
        <v>1991</v>
      </c>
      <c r="C12531">
        <v>22.875</v>
      </c>
      <c r="D12531">
        <v>0</v>
      </c>
      <c r="E12531">
        <v>22.875</v>
      </c>
      <c r="F12531">
        <v>1</v>
      </c>
      <c r="G12531">
        <v>0</v>
      </c>
      <c r="H12531">
        <v>0</v>
      </c>
      <c r="I12531">
        <v>7</v>
      </c>
      <c r="J12531">
        <v>15</v>
      </c>
      <c r="K12531">
        <v>1991</v>
      </c>
      <c r="L12531">
        <v>0.15576000000000001</v>
      </c>
      <c r="M12531">
        <v>0.18543000000000001</v>
      </c>
      <c r="N12531">
        <v>0</v>
      </c>
      <c r="O12531">
        <v>36.466999999999999</v>
      </c>
      <c r="P12531">
        <v>10.27895</v>
      </c>
      <c r="Q12531">
        <v>1.72</v>
      </c>
      <c r="R12531">
        <v>1</v>
      </c>
      <c r="S12531">
        <v>0</v>
      </c>
      <c r="T12531">
        <v>0</v>
      </c>
      <c r="U12531">
        <v>1.9962</v>
      </c>
      <c r="V12531" t="s">
        <v>0</v>
      </c>
      <c r="W12531">
        <v>897</v>
      </c>
    </row>
    <row r="12532" spans="1:23" x14ac:dyDescent="0.25">
      <c r="A12532">
        <v>443510</v>
      </c>
      <c r="B12532">
        <v>1972</v>
      </c>
      <c r="C12532">
        <v>9.1642700000000001</v>
      </c>
      <c r="D12532">
        <v>147.38342</v>
      </c>
      <c r="E12532">
        <v>8.4426600000000001</v>
      </c>
      <c r="F12532">
        <v>0.17007</v>
      </c>
      <c r="G12532">
        <v>5.0979999999999998E-2</v>
      </c>
      <c r="H12532">
        <v>2.8910000000000002E-2</v>
      </c>
      <c r="I12532">
        <v>12</v>
      </c>
      <c r="J12532">
        <v>24</v>
      </c>
      <c r="K12532">
        <v>1991</v>
      </c>
      <c r="L12532">
        <v>0.13841999999999999</v>
      </c>
      <c r="M12532">
        <v>0.42729</v>
      </c>
      <c r="N12532">
        <v>5.6689999999999997E-2</v>
      </c>
      <c r="O12532">
        <v>118.35299999999999</v>
      </c>
      <c r="P12532">
        <v>64.548950000000005</v>
      </c>
      <c r="Q12532">
        <v>2.65</v>
      </c>
      <c r="R12532">
        <v>1</v>
      </c>
      <c r="S12532">
        <v>52.251759999999997</v>
      </c>
      <c r="T12532">
        <v>52.251759999999997</v>
      </c>
      <c r="U12532">
        <v>0.91735</v>
      </c>
      <c r="V12532">
        <v>-0.39585999999999999</v>
      </c>
      <c r="W12532">
        <v>7013.6639999999998</v>
      </c>
    </row>
    <row r="12533" spans="1:23" x14ac:dyDescent="0.25">
      <c r="A12533">
        <v>443510</v>
      </c>
      <c r="B12533">
        <v>1973</v>
      </c>
      <c r="C12533">
        <v>8.4696599999999993</v>
      </c>
      <c r="D12533">
        <v>127.40749</v>
      </c>
      <c r="E12533">
        <v>5.5069600000000003</v>
      </c>
      <c r="F12533">
        <v>0.18465000000000001</v>
      </c>
      <c r="G12533">
        <v>4.9320000000000003E-2</v>
      </c>
      <c r="H12533">
        <v>2.3269999999999999E-2</v>
      </c>
      <c r="I12533">
        <v>12</v>
      </c>
      <c r="J12533">
        <v>24</v>
      </c>
      <c r="K12533">
        <v>1991</v>
      </c>
      <c r="L12533">
        <v>0.10138</v>
      </c>
      <c r="M12533">
        <v>0.39350000000000002</v>
      </c>
      <c r="N12533">
        <v>5.2330000000000002E-2</v>
      </c>
      <c r="O12533">
        <v>141.66598999999999</v>
      </c>
      <c r="P12533">
        <v>84.898679999999999</v>
      </c>
      <c r="Q12533">
        <v>3.37</v>
      </c>
      <c r="R12533">
        <v>1</v>
      </c>
      <c r="S12533">
        <v>44.973210000000002</v>
      </c>
      <c r="T12533">
        <v>44.973210000000002</v>
      </c>
      <c r="U12533">
        <v>0.45494000000000001</v>
      </c>
      <c r="V12533">
        <v>-0.51675000000000004</v>
      </c>
      <c r="W12533">
        <v>7013.6639999999998</v>
      </c>
    </row>
    <row r="12534" spans="1:23" x14ac:dyDescent="0.25">
      <c r="A12534">
        <v>443510</v>
      </c>
      <c r="B12534">
        <v>1974</v>
      </c>
      <c r="C12534">
        <v>8.6796199999999999</v>
      </c>
      <c r="D12534">
        <v>123.40897</v>
      </c>
      <c r="E12534">
        <v>2.8142200000000002</v>
      </c>
      <c r="F12534">
        <v>0.20651</v>
      </c>
      <c r="G12534">
        <v>5.101E-2</v>
      </c>
      <c r="H12534">
        <v>2.3380000000000001E-2</v>
      </c>
      <c r="I12534">
        <v>12</v>
      </c>
      <c r="J12534">
        <v>24</v>
      </c>
      <c r="K12534">
        <v>1991</v>
      </c>
      <c r="L12534">
        <v>4.1930000000000002E-2</v>
      </c>
      <c r="M12534">
        <v>0.40433999999999998</v>
      </c>
      <c r="N12534">
        <v>4.8579999999999998E-2</v>
      </c>
      <c r="O12534">
        <v>180.89999</v>
      </c>
      <c r="P12534">
        <v>93.421620000000004</v>
      </c>
      <c r="Q12534">
        <v>3.33</v>
      </c>
      <c r="R12534">
        <v>1</v>
      </c>
      <c r="S12534">
        <v>41.041969999999999</v>
      </c>
      <c r="T12534">
        <v>41.041969999999999</v>
      </c>
      <c r="U12534">
        <v>0.2137</v>
      </c>
      <c r="V12534">
        <v>0.49136999999999997</v>
      </c>
      <c r="W12534">
        <v>7093.9260000000004</v>
      </c>
    </row>
    <row r="12535" spans="1:23" x14ac:dyDescent="0.25">
      <c r="A12535">
        <v>443510</v>
      </c>
      <c r="B12535">
        <v>1975</v>
      </c>
      <c r="C12535">
        <v>9.4373699999999996</v>
      </c>
      <c r="D12535">
        <v>127.14816999999999</v>
      </c>
      <c r="E12535">
        <v>4.5351499999999998</v>
      </c>
      <c r="F12535">
        <v>0.22270999999999999</v>
      </c>
      <c r="G12535">
        <v>0</v>
      </c>
      <c r="H12535">
        <v>2.138E-2</v>
      </c>
      <c r="I12535">
        <v>12</v>
      </c>
      <c r="J12535">
        <v>24</v>
      </c>
      <c r="K12535">
        <v>1991</v>
      </c>
      <c r="L12535">
        <v>3.2309999999999998E-2</v>
      </c>
      <c r="M12535">
        <v>0.35293999999999998</v>
      </c>
      <c r="N12535">
        <v>4.2560000000000001E-2</v>
      </c>
      <c r="O12535">
        <v>172.03099</v>
      </c>
      <c r="P12535">
        <v>87.178210000000007</v>
      </c>
      <c r="Q12535">
        <v>3.44</v>
      </c>
      <c r="R12535">
        <v>1</v>
      </c>
      <c r="S12535">
        <v>38.797829999999998</v>
      </c>
      <c r="T12535">
        <v>38.797829999999998</v>
      </c>
      <c r="U12535">
        <v>0.37513999999999997</v>
      </c>
      <c r="V12535">
        <v>0.13794999999999999</v>
      </c>
      <c r="W12535">
        <v>7211.232</v>
      </c>
    </row>
    <row r="12536" spans="1:23" x14ac:dyDescent="0.25">
      <c r="A12536">
        <v>443510</v>
      </c>
      <c r="B12536">
        <v>1976</v>
      </c>
      <c r="C12536">
        <v>11.6333</v>
      </c>
      <c r="D12536">
        <v>149.70256000000001</v>
      </c>
      <c r="E12536">
        <v>5.5474600000000001</v>
      </c>
      <c r="F12536">
        <v>0.23891000000000001</v>
      </c>
      <c r="G12536">
        <v>0</v>
      </c>
      <c r="H12536">
        <v>2.2790000000000001E-2</v>
      </c>
      <c r="I12536">
        <v>12</v>
      </c>
      <c r="J12536">
        <v>24</v>
      </c>
      <c r="K12536">
        <v>1991</v>
      </c>
      <c r="L12536">
        <v>5.9709999999999999E-2</v>
      </c>
      <c r="M12536">
        <v>0.34827999999999998</v>
      </c>
      <c r="N12536">
        <v>4.1309999999999999E-2</v>
      </c>
      <c r="O12536">
        <v>192.64999</v>
      </c>
      <c r="P12536">
        <v>97.151629999999997</v>
      </c>
      <c r="Q12536">
        <v>3.59</v>
      </c>
      <c r="R12536">
        <v>1</v>
      </c>
      <c r="S12536">
        <v>39.84019</v>
      </c>
      <c r="T12536">
        <v>39.84019</v>
      </c>
      <c r="U12536">
        <v>0.41177000000000002</v>
      </c>
      <c r="V12536">
        <v>-1.136E-2</v>
      </c>
      <c r="W12536">
        <v>7211.232</v>
      </c>
    </row>
    <row r="12537" spans="1:23" x14ac:dyDescent="0.25">
      <c r="A12537">
        <v>443510</v>
      </c>
      <c r="B12537">
        <v>1977</v>
      </c>
      <c r="C12537">
        <v>11.77985</v>
      </c>
      <c r="D12537">
        <v>141.98701</v>
      </c>
      <c r="E12537">
        <v>5.8039100000000001</v>
      </c>
      <c r="F12537">
        <v>0.27116000000000001</v>
      </c>
      <c r="G12537">
        <v>0</v>
      </c>
      <c r="H12537">
        <v>2.3220000000000001E-2</v>
      </c>
      <c r="I12537">
        <v>12</v>
      </c>
      <c r="J12537">
        <v>24</v>
      </c>
      <c r="K12537">
        <v>1991</v>
      </c>
      <c r="L12537">
        <v>8.0409999999999995E-2</v>
      </c>
      <c r="M12537">
        <v>0.35704999999999998</v>
      </c>
      <c r="N12537">
        <v>3.1300000000000001E-2</v>
      </c>
      <c r="O12537">
        <v>211.02399</v>
      </c>
      <c r="P12537">
        <v>106.31381</v>
      </c>
      <c r="Q12537">
        <v>3.04</v>
      </c>
      <c r="R12537">
        <v>1</v>
      </c>
      <c r="S12537">
        <v>34.970239999999997</v>
      </c>
      <c r="T12537">
        <v>34.970239999999997</v>
      </c>
      <c r="U12537">
        <v>0.38575999999999999</v>
      </c>
      <c r="V12537">
        <v>-0.14760999999999999</v>
      </c>
      <c r="W12537">
        <v>7066.143</v>
      </c>
    </row>
    <row r="12538" spans="1:23" x14ac:dyDescent="0.25">
      <c r="A12538">
        <v>443510</v>
      </c>
      <c r="B12538">
        <v>1978</v>
      </c>
      <c r="C12538">
        <v>12.05386</v>
      </c>
      <c r="D12538">
        <v>135.70732000000001</v>
      </c>
      <c r="E12538">
        <v>5.29101</v>
      </c>
      <c r="F12538">
        <v>0.30342000000000002</v>
      </c>
      <c r="G12538">
        <v>0</v>
      </c>
      <c r="H12538">
        <v>1.857E-2</v>
      </c>
      <c r="I12538">
        <v>12</v>
      </c>
      <c r="J12538">
        <v>24</v>
      </c>
      <c r="K12538">
        <v>1991</v>
      </c>
      <c r="L12538">
        <v>0.19534000000000001</v>
      </c>
      <c r="M12538">
        <v>0.27126</v>
      </c>
      <c r="N12538">
        <v>1.5699999999999999E-2</v>
      </c>
      <c r="O12538">
        <v>260.11792000000003</v>
      </c>
      <c r="P12538">
        <v>169.23624000000001</v>
      </c>
      <c r="Q12538">
        <v>3.51</v>
      </c>
      <c r="R12538">
        <v>1</v>
      </c>
      <c r="S12538">
        <v>30.623480000000001</v>
      </c>
      <c r="T12538">
        <v>30.623480000000001</v>
      </c>
      <c r="U12538">
        <v>0.22236</v>
      </c>
      <c r="V12538">
        <v>0.13700000000000001</v>
      </c>
      <c r="W12538">
        <v>7112.4480000000003</v>
      </c>
    </row>
    <row r="12539" spans="1:23" x14ac:dyDescent="0.25">
      <c r="A12539">
        <v>443510</v>
      </c>
      <c r="B12539">
        <v>1979</v>
      </c>
      <c r="C12539">
        <v>11.74025</v>
      </c>
      <c r="D12539">
        <v>121.85952</v>
      </c>
      <c r="E12539">
        <v>6.6947400000000004</v>
      </c>
      <c r="F12539">
        <v>0.33798</v>
      </c>
      <c r="G12539">
        <v>0</v>
      </c>
      <c r="H12539">
        <v>1.8440000000000002E-2</v>
      </c>
      <c r="I12539">
        <v>12</v>
      </c>
      <c r="J12539">
        <v>24</v>
      </c>
      <c r="K12539">
        <v>1991</v>
      </c>
      <c r="L12539">
        <v>6.123E-2</v>
      </c>
      <c r="M12539">
        <v>0.30317</v>
      </c>
      <c r="N12539">
        <v>9.9900000000000006E-3</v>
      </c>
      <c r="O12539">
        <v>362.43799000000001</v>
      </c>
      <c r="P12539">
        <v>191.13794999999999</v>
      </c>
      <c r="Q12539">
        <v>4.32</v>
      </c>
      <c r="R12539">
        <v>1</v>
      </c>
      <c r="S12539">
        <v>25.916060000000002</v>
      </c>
      <c r="T12539">
        <v>25.916060000000002</v>
      </c>
      <c r="U12539">
        <v>0.25203999999999999</v>
      </c>
      <c r="V12539">
        <v>0.12689</v>
      </c>
      <c r="W12539">
        <v>7195.7969999999996</v>
      </c>
    </row>
    <row r="12540" spans="1:23" x14ac:dyDescent="0.25">
      <c r="A12540">
        <v>443510</v>
      </c>
      <c r="B12540">
        <v>1980</v>
      </c>
      <c r="C12540">
        <v>11.115930000000001</v>
      </c>
      <c r="D12540">
        <v>105.67883</v>
      </c>
      <c r="E12540">
        <v>8.5304000000000002</v>
      </c>
      <c r="F12540">
        <v>0.40276000000000001</v>
      </c>
      <c r="G12540">
        <v>0</v>
      </c>
      <c r="H12540">
        <v>1.907E-2</v>
      </c>
      <c r="I12540">
        <v>12</v>
      </c>
      <c r="J12540">
        <v>24</v>
      </c>
      <c r="K12540">
        <v>1991</v>
      </c>
      <c r="L12540">
        <v>6.3579999999999998E-2</v>
      </c>
      <c r="M12540">
        <v>0.33939999999999998</v>
      </c>
      <c r="N12540">
        <v>1.899E-2</v>
      </c>
      <c r="O12540">
        <v>406.0188</v>
      </c>
      <c r="P12540">
        <v>202.90042</v>
      </c>
      <c r="Q12540">
        <v>4.8600000000000003</v>
      </c>
      <c r="R12540">
        <v>1</v>
      </c>
      <c r="S12540">
        <v>21.260680000000001</v>
      </c>
      <c r="T12540">
        <v>21.260680000000001</v>
      </c>
      <c r="U12540">
        <v>0.30623</v>
      </c>
      <c r="V12540">
        <v>-4.1329999999999999E-2</v>
      </c>
      <c r="W12540">
        <v>7283.7764999999999</v>
      </c>
    </row>
    <row r="12541" spans="1:23" x14ac:dyDescent="0.25">
      <c r="A12541">
        <v>443510</v>
      </c>
      <c r="B12541">
        <v>1981</v>
      </c>
      <c r="C12541">
        <v>11.02312</v>
      </c>
      <c r="D12541">
        <v>95.634190000000004</v>
      </c>
      <c r="E12541">
        <v>9.3944399999999995</v>
      </c>
      <c r="F12541">
        <v>0.45351999999999998</v>
      </c>
      <c r="G12541">
        <v>0</v>
      </c>
      <c r="H12541">
        <v>0</v>
      </c>
      <c r="I12541">
        <v>12</v>
      </c>
      <c r="J12541">
        <v>24</v>
      </c>
      <c r="K12541">
        <v>1991</v>
      </c>
      <c r="L12541">
        <v>8.8580000000000006E-2</v>
      </c>
      <c r="M12541">
        <v>0.28122999999999998</v>
      </c>
      <c r="N12541">
        <v>1.6E-2</v>
      </c>
      <c r="O12541">
        <v>445.75781000000001</v>
      </c>
      <c r="P12541">
        <v>258.7251</v>
      </c>
      <c r="Q12541">
        <v>2.82</v>
      </c>
      <c r="R12541">
        <v>1</v>
      </c>
      <c r="S12541">
        <v>17.927910000000001</v>
      </c>
      <c r="T12541">
        <v>17.927910000000001</v>
      </c>
      <c r="U12541">
        <v>0.26656999999999997</v>
      </c>
      <c r="V12541">
        <v>0.16638</v>
      </c>
      <c r="W12541">
        <v>7341.4992000000002</v>
      </c>
    </row>
    <row r="12542" spans="1:23" x14ac:dyDescent="0.25">
      <c r="A12542">
        <v>443510</v>
      </c>
      <c r="B12542">
        <v>1982</v>
      </c>
      <c r="C12542">
        <v>16.440059999999999</v>
      </c>
      <c r="D12542">
        <v>133.19058000000001</v>
      </c>
      <c r="E12542">
        <v>12.687889999999999</v>
      </c>
      <c r="F12542">
        <v>0.4924</v>
      </c>
      <c r="G12542">
        <v>0</v>
      </c>
      <c r="H12542">
        <v>0</v>
      </c>
      <c r="I12542">
        <v>12</v>
      </c>
      <c r="J12542">
        <v>24</v>
      </c>
      <c r="K12542">
        <v>1991</v>
      </c>
      <c r="L12542">
        <v>5.2979999999999999E-2</v>
      </c>
      <c r="M12542">
        <v>0.30016999999999999</v>
      </c>
      <c r="N12542">
        <v>1.34E-2</v>
      </c>
      <c r="O12542">
        <v>418.89281999999997</v>
      </c>
      <c r="P12542">
        <v>245.33484999999999</v>
      </c>
      <c r="Q12542">
        <v>2.85</v>
      </c>
      <c r="R12542">
        <v>1</v>
      </c>
      <c r="S12542">
        <v>19.943390000000001</v>
      </c>
      <c r="T12542">
        <v>19.943390000000001</v>
      </c>
      <c r="U12542">
        <v>0.38363000000000003</v>
      </c>
      <c r="V12542">
        <v>-1.12E-2</v>
      </c>
      <c r="W12542">
        <v>7417.9008000000003</v>
      </c>
    </row>
    <row r="12543" spans="1:23" x14ac:dyDescent="0.25">
      <c r="A12543">
        <v>443510</v>
      </c>
      <c r="B12543">
        <v>1983</v>
      </c>
      <c r="C12543">
        <v>17.236660000000001</v>
      </c>
      <c r="D12543">
        <v>125.29521</v>
      </c>
      <c r="E12543">
        <v>13.929679999999999</v>
      </c>
      <c r="F12543">
        <v>0.52695000000000003</v>
      </c>
      <c r="G12543">
        <v>0</v>
      </c>
      <c r="H12543">
        <v>0</v>
      </c>
      <c r="I12543">
        <v>12</v>
      </c>
      <c r="J12543">
        <v>24</v>
      </c>
      <c r="K12543">
        <v>1991</v>
      </c>
      <c r="L12543">
        <v>3.1260000000000003E-2</v>
      </c>
      <c r="M12543">
        <v>0.28348000000000001</v>
      </c>
      <c r="N12543">
        <v>1.298E-2</v>
      </c>
      <c r="O12543">
        <v>422.375</v>
      </c>
      <c r="P12543">
        <v>261.87182999999999</v>
      </c>
      <c r="Q12543">
        <v>2.6</v>
      </c>
      <c r="R12543">
        <v>1</v>
      </c>
      <c r="S12543">
        <v>16.791149999999998</v>
      </c>
      <c r="T12543">
        <v>16.791149999999998</v>
      </c>
      <c r="U12543">
        <v>0.39667000000000002</v>
      </c>
      <c r="V12543">
        <v>1.307E-2</v>
      </c>
      <c r="W12543">
        <v>7457.2592000000004</v>
      </c>
    </row>
    <row r="12544" spans="1:23" x14ac:dyDescent="0.25">
      <c r="A12544">
        <v>443510</v>
      </c>
      <c r="B12544">
        <v>1984</v>
      </c>
      <c r="C12544">
        <v>20.22597</v>
      </c>
      <c r="D12544">
        <v>130.58484999999999</v>
      </c>
      <c r="E12544">
        <v>15.87336</v>
      </c>
      <c r="F12544">
        <v>0.57445999999999997</v>
      </c>
      <c r="G12544">
        <v>0</v>
      </c>
      <c r="H12544">
        <v>0</v>
      </c>
      <c r="I12544">
        <v>12</v>
      </c>
      <c r="J12544">
        <v>24</v>
      </c>
      <c r="K12544">
        <v>1991</v>
      </c>
      <c r="L12544">
        <v>6.7419999999999994E-2</v>
      </c>
      <c r="M12544">
        <v>0.25652999999999998</v>
      </c>
      <c r="N12544">
        <v>1.141E-2</v>
      </c>
      <c r="O12544">
        <v>467.13281000000001</v>
      </c>
      <c r="P12544">
        <v>307.16649999999998</v>
      </c>
      <c r="Q12544">
        <v>3.37</v>
      </c>
      <c r="R12544">
        <v>1</v>
      </c>
      <c r="S12544">
        <v>15.04621</v>
      </c>
      <c r="T12544">
        <v>15.04621</v>
      </c>
      <c r="U12544">
        <v>0.36335000000000001</v>
      </c>
      <c r="V12544">
        <v>0.22825999999999999</v>
      </c>
      <c r="W12544">
        <v>7031.2623999999996</v>
      </c>
    </row>
    <row r="12545" spans="1:23" x14ac:dyDescent="0.25">
      <c r="A12545">
        <v>443510</v>
      </c>
      <c r="B12545">
        <v>1985</v>
      </c>
      <c r="C12545">
        <v>26.478899999999999</v>
      </c>
      <c r="D12545">
        <v>149.30880999999999</v>
      </c>
      <c r="E12545">
        <v>21.920349999999999</v>
      </c>
      <c r="F12545">
        <v>0.63924999999999998</v>
      </c>
      <c r="G12545">
        <v>0</v>
      </c>
      <c r="H12545">
        <v>0</v>
      </c>
      <c r="I12545">
        <v>12</v>
      </c>
      <c r="J12545">
        <v>24</v>
      </c>
      <c r="K12545">
        <v>1991</v>
      </c>
      <c r="L12545">
        <v>7.5179999999999997E-2</v>
      </c>
      <c r="M12545">
        <v>0.26651999999999998</v>
      </c>
      <c r="N12545">
        <v>1.524E-2</v>
      </c>
      <c r="O12545">
        <v>521.13598999999999</v>
      </c>
      <c r="P12545">
        <v>328.13549999999998</v>
      </c>
      <c r="Q12545">
        <v>1.91</v>
      </c>
      <c r="R12545">
        <v>1</v>
      </c>
      <c r="S12545">
        <v>14.24249</v>
      </c>
      <c r="T12545">
        <v>14.24249</v>
      </c>
      <c r="U12545">
        <v>0.49143999999999999</v>
      </c>
      <c r="V12545">
        <v>-2.8500000000000001E-3</v>
      </c>
      <c r="W12545">
        <v>7356.5479999999998</v>
      </c>
    </row>
    <row r="12546" spans="1:23" x14ac:dyDescent="0.25">
      <c r="A12546">
        <v>443510</v>
      </c>
      <c r="B12546">
        <v>1986</v>
      </c>
      <c r="C12546">
        <v>32.844279999999998</v>
      </c>
      <c r="D12546">
        <v>156.54047</v>
      </c>
      <c r="E12546">
        <v>24.18798</v>
      </c>
      <c r="F12546">
        <v>0.70835999999999999</v>
      </c>
      <c r="G12546">
        <v>0</v>
      </c>
      <c r="H12546">
        <v>0</v>
      </c>
      <c r="I12546">
        <v>12</v>
      </c>
      <c r="J12546">
        <v>24</v>
      </c>
      <c r="K12546">
        <v>1991</v>
      </c>
      <c r="L12546">
        <v>6.9129999999999997E-2</v>
      </c>
      <c r="M12546">
        <v>0.28508</v>
      </c>
      <c r="N12546">
        <v>3.7490000000000002E-2</v>
      </c>
      <c r="O12546">
        <v>558.80980999999997</v>
      </c>
      <c r="P12546">
        <v>331.12304999999998</v>
      </c>
      <c r="Q12546">
        <v>2.12</v>
      </c>
      <c r="R12546">
        <v>1</v>
      </c>
      <c r="S12546">
        <v>12.41634</v>
      </c>
      <c r="T12546">
        <v>12.41634</v>
      </c>
      <c r="U12546">
        <v>0.50246000000000002</v>
      </c>
      <c r="V12546">
        <v>4.5339999999999998E-2</v>
      </c>
      <c r="W12546">
        <v>6878.4592000000002</v>
      </c>
    </row>
    <row r="12547" spans="1:23" x14ac:dyDescent="0.25">
      <c r="A12547">
        <v>443510</v>
      </c>
      <c r="B12547">
        <v>1987</v>
      </c>
      <c r="C12547">
        <v>34.597279999999998</v>
      </c>
      <c r="D12547">
        <v>133.16583</v>
      </c>
      <c r="E12547">
        <v>27.535419999999998</v>
      </c>
      <c r="F12547">
        <v>0.82930000000000004</v>
      </c>
      <c r="G12547">
        <v>0</v>
      </c>
      <c r="H12547">
        <v>0</v>
      </c>
      <c r="I12547">
        <v>12</v>
      </c>
      <c r="J12547">
        <v>24</v>
      </c>
      <c r="K12547">
        <v>1991</v>
      </c>
      <c r="L12547">
        <v>5.3940000000000002E-2</v>
      </c>
      <c r="M12547">
        <v>0.29586000000000001</v>
      </c>
      <c r="N12547">
        <v>3.3410000000000002E-2</v>
      </c>
      <c r="O12547">
        <v>581.08690999999999</v>
      </c>
      <c r="P12547">
        <v>346.77393000000001</v>
      </c>
      <c r="Q12547">
        <v>2.39</v>
      </c>
      <c r="R12547">
        <v>1</v>
      </c>
      <c r="S12547">
        <v>9.0648800000000005</v>
      </c>
      <c r="T12547">
        <v>9.0648800000000005</v>
      </c>
      <c r="U12547">
        <v>0.59508000000000005</v>
      </c>
      <c r="V12547">
        <v>5.5649999999999998E-2</v>
      </c>
      <c r="W12547">
        <v>7494.3023999999996</v>
      </c>
    </row>
    <row r="12548" spans="1:23" x14ac:dyDescent="0.25">
      <c r="A12548">
        <v>443510</v>
      </c>
      <c r="B12548">
        <v>1988</v>
      </c>
      <c r="C12548">
        <v>37.782020000000003</v>
      </c>
      <c r="D12548">
        <v>110.26922999999999</v>
      </c>
      <c r="E12548">
        <v>32.070659999999997</v>
      </c>
      <c r="F12548">
        <v>0.94159999999999999</v>
      </c>
      <c r="G12548">
        <v>0</v>
      </c>
      <c r="H12548">
        <v>0</v>
      </c>
      <c r="I12548">
        <v>12</v>
      </c>
      <c r="J12548">
        <v>24</v>
      </c>
      <c r="K12548">
        <v>1991</v>
      </c>
      <c r="L12548">
        <v>4.3150000000000001E-2</v>
      </c>
      <c r="M12548">
        <v>0.27851999999999999</v>
      </c>
      <c r="N12548">
        <v>2.7269999999999999E-2</v>
      </c>
      <c r="O12548">
        <v>614.23681999999997</v>
      </c>
      <c r="P12548">
        <v>398.38184000000001</v>
      </c>
      <c r="Q12548">
        <v>2.74</v>
      </c>
      <c r="R12548">
        <v>1</v>
      </c>
      <c r="S12548">
        <v>6.2597399999999999</v>
      </c>
      <c r="T12548">
        <v>6.2597399999999999</v>
      </c>
      <c r="U12548">
        <v>0.58550999999999997</v>
      </c>
      <c r="V12548">
        <v>0.12129</v>
      </c>
      <c r="W12548">
        <v>7273.2007999999996</v>
      </c>
    </row>
    <row r="12549" spans="1:23" x14ac:dyDescent="0.25">
      <c r="A12549">
        <v>443510</v>
      </c>
      <c r="B12549">
        <v>1989</v>
      </c>
      <c r="C12549">
        <v>43.160449999999997</v>
      </c>
      <c r="D12549">
        <v>85.115219999999994</v>
      </c>
      <c r="E12549">
        <v>40.362810000000003</v>
      </c>
      <c r="F12549">
        <v>1.1791400000000001</v>
      </c>
      <c r="G12549">
        <v>0</v>
      </c>
      <c r="H12549">
        <v>0</v>
      </c>
      <c r="I12549">
        <v>12</v>
      </c>
      <c r="J12549">
        <v>24</v>
      </c>
      <c r="K12549">
        <v>1991</v>
      </c>
      <c r="L12549">
        <v>5.5879999999999999E-2</v>
      </c>
      <c r="M12549">
        <v>0.31213999999999997</v>
      </c>
      <c r="N12549">
        <v>2.6800000000000001E-2</v>
      </c>
      <c r="O12549">
        <v>668.76489000000004</v>
      </c>
      <c r="P12549">
        <v>384.44922000000003</v>
      </c>
      <c r="Q12549">
        <v>2.92</v>
      </c>
      <c r="R12549">
        <v>1</v>
      </c>
      <c r="S12549">
        <v>3.92211</v>
      </c>
      <c r="T12549">
        <v>3.92211</v>
      </c>
      <c r="U12549">
        <v>0.70145000000000002</v>
      </c>
      <c r="V12549">
        <v>-8.9450000000000002E-2</v>
      </c>
      <c r="W12549">
        <v>6681.15</v>
      </c>
    </row>
    <row r="12550" spans="1:23" x14ac:dyDescent="0.25">
      <c r="A12550">
        <v>443510</v>
      </c>
      <c r="B12550">
        <v>1990</v>
      </c>
      <c r="C12550">
        <v>48.027299999999997</v>
      </c>
      <c r="D12550">
        <v>48.027299999999997</v>
      </c>
      <c r="E12550">
        <v>40.714289999999998</v>
      </c>
      <c r="F12550">
        <v>1.3809499999999999</v>
      </c>
      <c r="G12550">
        <v>0</v>
      </c>
      <c r="H12550">
        <v>0</v>
      </c>
      <c r="I12550">
        <v>12</v>
      </c>
      <c r="J12550">
        <v>24</v>
      </c>
      <c r="K12550">
        <v>1991</v>
      </c>
      <c r="L12550">
        <v>9.7710000000000005E-2</v>
      </c>
      <c r="M12550">
        <v>0.30329</v>
      </c>
      <c r="N12550">
        <v>2.273E-2</v>
      </c>
      <c r="O12550">
        <v>719.50878999999998</v>
      </c>
      <c r="P12550">
        <v>418.92284999999998</v>
      </c>
      <c r="Q12550">
        <v>3.02</v>
      </c>
      <c r="R12550">
        <v>1</v>
      </c>
      <c r="S12550">
        <v>1.74518</v>
      </c>
      <c r="T12550">
        <v>1.74518</v>
      </c>
      <c r="U12550">
        <v>0.61055000000000004</v>
      </c>
      <c r="V12550">
        <v>0.17962</v>
      </c>
      <c r="W12550">
        <v>6282.15</v>
      </c>
    </row>
    <row r="12551" spans="1:23" x14ac:dyDescent="0.25">
      <c r="A12551">
        <v>443510</v>
      </c>
      <c r="B12551">
        <v>1991</v>
      </c>
      <c r="C12551">
        <v>53.5</v>
      </c>
      <c r="D12551">
        <v>0</v>
      </c>
      <c r="E12551">
        <v>53.5</v>
      </c>
      <c r="F12551">
        <v>1.54</v>
      </c>
      <c r="G12551">
        <v>0</v>
      </c>
      <c r="H12551">
        <v>0</v>
      </c>
      <c r="I12551">
        <v>12</v>
      </c>
      <c r="J12551">
        <v>24</v>
      </c>
      <c r="K12551">
        <v>1991</v>
      </c>
      <c r="L12551">
        <v>8.0379999999999993E-2</v>
      </c>
      <c r="M12551">
        <v>0.28510999999999997</v>
      </c>
      <c r="N12551">
        <v>2.0559999999999998E-2</v>
      </c>
      <c r="O12551">
        <v>756.12598000000003</v>
      </c>
      <c r="P12551">
        <v>484.39184999999998</v>
      </c>
      <c r="Q12551">
        <v>3.01</v>
      </c>
      <c r="R12551">
        <v>1</v>
      </c>
      <c r="S12551">
        <v>0</v>
      </c>
      <c r="T12551">
        <v>0</v>
      </c>
      <c r="U12551">
        <v>0.64778000000000002</v>
      </c>
      <c r="V12551" t="s">
        <v>0</v>
      </c>
      <c r="W12551">
        <v>5865</v>
      </c>
    </row>
    <row r="12552" spans="1:23" x14ac:dyDescent="0.25">
      <c r="A12552">
        <v>443782</v>
      </c>
      <c r="B12552">
        <v>1986</v>
      </c>
      <c r="C12552">
        <v>4.5281500000000001</v>
      </c>
      <c r="D12552">
        <v>21.72315</v>
      </c>
      <c r="E12552">
        <v>17.875</v>
      </c>
      <c r="F12552">
        <v>7.4999999999999997E-2</v>
      </c>
      <c r="G12552">
        <v>0</v>
      </c>
      <c r="H12552">
        <v>0</v>
      </c>
      <c r="I12552">
        <v>9</v>
      </c>
      <c r="J12552">
        <v>3</v>
      </c>
      <c r="K12552">
        <v>1991</v>
      </c>
      <c r="L12552">
        <v>0.21154999999999999</v>
      </c>
      <c r="M12552">
        <v>0.1082</v>
      </c>
      <c r="N12552">
        <v>0</v>
      </c>
      <c r="O12552">
        <v>223.96299999999999</v>
      </c>
      <c r="P12552">
        <v>262.52343999999999</v>
      </c>
      <c r="Q12552">
        <v>1.17</v>
      </c>
      <c r="R12552">
        <v>1</v>
      </c>
      <c r="S12552">
        <v>12.41634</v>
      </c>
      <c r="T12552">
        <v>12.41634</v>
      </c>
      <c r="U12552">
        <v>0.84669000000000005</v>
      </c>
      <c r="V12552">
        <v>-0.41478999999999999</v>
      </c>
      <c r="W12552">
        <v>12435</v>
      </c>
    </row>
    <row r="12553" spans="1:23" x14ac:dyDescent="0.25">
      <c r="A12553">
        <v>443782</v>
      </c>
      <c r="B12553">
        <v>1987</v>
      </c>
      <c r="C12553">
        <v>4.7724200000000003</v>
      </c>
      <c r="D12553">
        <v>18.507960000000001</v>
      </c>
      <c r="E12553">
        <v>11.625</v>
      </c>
      <c r="F12553">
        <v>0.11</v>
      </c>
      <c r="G12553">
        <v>0</v>
      </c>
      <c r="H12553">
        <v>0</v>
      </c>
      <c r="I12553">
        <v>9</v>
      </c>
      <c r="J12553">
        <v>3</v>
      </c>
      <c r="K12553">
        <v>1991</v>
      </c>
      <c r="L12553">
        <v>0.14463999999999999</v>
      </c>
      <c r="M12553">
        <v>0.10372000000000001</v>
      </c>
      <c r="N12553">
        <v>5.4699999999999999E-2</v>
      </c>
      <c r="O12553">
        <v>428.87988000000001</v>
      </c>
      <c r="P12553">
        <v>266.00146000000001</v>
      </c>
      <c r="Q12553">
        <v>1.03</v>
      </c>
      <c r="R12553">
        <v>1</v>
      </c>
      <c r="S12553">
        <v>9.0648800000000005</v>
      </c>
      <c r="T12553">
        <v>9.0648800000000005</v>
      </c>
      <c r="U12553">
        <v>0.54344000000000003</v>
      </c>
      <c r="V12553">
        <v>-0.12933</v>
      </c>
      <c r="W12553">
        <v>12435</v>
      </c>
    </row>
    <row r="12554" spans="1:23" x14ac:dyDescent="0.25">
      <c r="A12554">
        <v>443782</v>
      </c>
      <c r="B12554">
        <v>1988</v>
      </c>
      <c r="C12554">
        <v>5.22105</v>
      </c>
      <c r="D12554">
        <v>15.36542</v>
      </c>
      <c r="E12554">
        <v>11.375</v>
      </c>
      <c r="F12554">
        <v>0.12</v>
      </c>
      <c r="G12554">
        <v>0</v>
      </c>
      <c r="H12554">
        <v>0</v>
      </c>
      <c r="I12554">
        <v>9</v>
      </c>
      <c r="J12554">
        <v>3</v>
      </c>
      <c r="K12554">
        <v>1991</v>
      </c>
      <c r="L12554">
        <v>8.3650000000000002E-2</v>
      </c>
      <c r="M12554">
        <v>1.306E-2</v>
      </c>
      <c r="N12554">
        <v>0.39296999999999999</v>
      </c>
      <c r="O12554">
        <v>549.03197999999998</v>
      </c>
      <c r="P12554">
        <v>245.33049</v>
      </c>
      <c r="Q12554">
        <v>1.1200000000000001</v>
      </c>
      <c r="R12554">
        <v>1</v>
      </c>
      <c r="S12554">
        <v>6.2597399999999999</v>
      </c>
      <c r="T12554">
        <v>6.2597399999999999</v>
      </c>
      <c r="U12554">
        <v>0.61160999999999999</v>
      </c>
      <c r="V12554">
        <v>8.4059999999999996E-2</v>
      </c>
      <c r="W12554">
        <v>13191</v>
      </c>
    </row>
    <row r="12555" spans="1:23" x14ac:dyDescent="0.25">
      <c r="A12555">
        <v>443782</v>
      </c>
      <c r="B12555">
        <v>1989</v>
      </c>
      <c r="C12555">
        <v>6.00847</v>
      </c>
      <c r="D12555">
        <v>11.91217</v>
      </c>
      <c r="E12555">
        <v>14.125</v>
      </c>
      <c r="F12555">
        <v>0.12</v>
      </c>
      <c r="G12555">
        <v>0</v>
      </c>
      <c r="H12555">
        <v>0</v>
      </c>
      <c r="I12555">
        <v>9</v>
      </c>
      <c r="J12555">
        <v>3</v>
      </c>
      <c r="K12555">
        <v>1991</v>
      </c>
      <c r="L12555">
        <v>9.8100000000000007E-2</v>
      </c>
      <c r="M12555">
        <v>0.20791999999999999</v>
      </c>
      <c r="N12555">
        <v>0.44728000000000001</v>
      </c>
      <c r="O12555">
        <v>620.48486000000003</v>
      </c>
      <c r="P12555">
        <v>219.43810999999999</v>
      </c>
      <c r="Q12555">
        <v>1.7</v>
      </c>
      <c r="R12555">
        <v>1</v>
      </c>
      <c r="S12555">
        <v>3.92211</v>
      </c>
      <c r="T12555">
        <v>3.92211</v>
      </c>
      <c r="U12555">
        <v>0.29159000000000002</v>
      </c>
      <c r="V12555">
        <v>-0.53673000000000004</v>
      </c>
      <c r="W12555">
        <v>4530</v>
      </c>
    </row>
    <row r="12556" spans="1:23" x14ac:dyDescent="0.25">
      <c r="A12556">
        <v>443782</v>
      </c>
      <c r="B12556">
        <v>1990</v>
      </c>
      <c r="C12556">
        <v>6.7582000000000004</v>
      </c>
      <c r="D12556">
        <v>6.7582000000000004</v>
      </c>
      <c r="E12556">
        <v>7.375</v>
      </c>
      <c r="F12556">
        <v>0.12</v>
      </c>
      <c r="G12556">
        <v>0</v>
      </c>
      <c r="H12556">
        <v>0</v>
      </c>
      <c r="I12556">
        <v>9</v>
      </c>
      <c r="J12556">
        <v>3</v>
      </c>
      <c r="K12556">
        <v>1991</v>
      </c>
      <c r="L12556">
        <v>0.16199</v>
      </c>
      <c r="M12556">
        <v>6.88E-2</v>
      </c>
      <c r="N12556">
        <v>0.35987000000000002</v>
      </c>
      <c r="O12556">
        <v>666.69677999999999</v>
      </c>
      <c r="P12556">
        <v>290.84546</v>
      </c>
      <c r="Q12556">
        <v>0.6</v>
      </c>
      <c r="R12556">
        <v>1</v>
      </c>
      <c r="S12556">
        <v>1.74518</v>
      </c>
      <c r="T12556">
        <v>1.74518</v>
      </c>
      <c r="U12556">
        <v>0.15242</v>
      </c>
      <c r="V12556">
        <v>-8.3629999999999996E-2</v>
      </c>
      <c r="W12556">
        <v>6011</v>
      </c>
    </row>
    <row r="12557" spans="1:23" x14ac:dyDescent="0.25">
      <c r="A12557">
        <v>443782</v>
      </c>
      <c r="B12557">
        <v>1991</v>
      </c>
      <c r="C12557">
        <v>7.625</v>
      </c>
      <c r="D12557">
        <v>0</v>
      </c>
      <c r="E12557">
        <v>7.625</v>
      </c>
      <c r="F12557">
        <v>0.12</v>
      </c>
      <c r="G12557">
        <v>0</v>
      </c>
      <c r="H12557">
        <v>0</v>
      </c>
      <c r="I12557">
        <v>9</v>
      </c>
      <c r="J12557">
        <v>3</v>
      </c>
      <c r="K12557">
        <v>1991</v>
      </c>
      <c r="L12557">
        <v>0.10170999999999999</v>
      </c>
      <c r="M12557">
        <v>8.4379999999999997E-2</v>
      </c>
      <c r="N12557">
        <v>0.38722000000000001</v>
      </c>
      <c r="O12557">
        <v>765.29199000000006</v>
      </c>
      <c r="P12557">
        <v>307.99878000000001</v>
      </c>
      <c r="Q12557">
        <v>0.57999999999999996</v>
      </c>
      <c r="R12557">
        <v>1</v>
      </c>
      <c r="S12557">
        <v>0</v>
      </c>
      <c r="T12557">
        <v>0</v>
      </c>
      <c r="U12557">
        <v>0.14881</v>
      </c>
      <c r="V12557" t="s">
        <v>0</v>
      </c>
      <c r="W12557">
        <v>6011</v>
      </c>
    </row>
    <row r="12558" spans="1:23" x14ac:dyDescent="0.25">
      <c r="A12558">
        <v>444114</v>
      </c>
      <c r="B12558">
        <v>1972</v>
      </c>
      <c r="C12558">
        <v>18.019010000000002</v>
      </c>
      <c r="D12558">
        <v>86.390079999999998</v>
      </c>
      <c r="E12558">
        <v>12.683820000000001</v>
      </c>
      <c r="F12558">
        <v>0</v>
      </c>
      <c r="G12558">
        <v>0</v>
      </c>
      <c r="H12558">
        <v>0</v>
      </c>
      <c r="I12558">
        <v>12</v>
      </c>
      <c r="J12558">
        <v>31</v>
      </c>
      <c r="K12558">
        <v>1977</v>
      </c>
      <c r="L12558">
        <v>4.9360000000000001E-2</v>
      </c>
      <c r="M12558">
        <v>7.7549999999999994E-2</v>
      </c>
      <c r="N12558">
        <v>0.38542999999999999</v>
      </c>
      <c r="O12558">
        <v>95.388990000000007</v>
      </c>
      <c r="P12558">
        <v>101.58356999999999</v>
      </c>
      <c r="Q12558">
        <v>1.1399999999999999</v>
      </c>
      <c r="R12558">
        <v>0</v>
      </c>
      <c r="S12558">
        <v>52.251759999999997</v>
      </c>
      <c r="T12558">
        <v>12.75835</v>
      </c>
      <c r="U12558">
        <v>0.29343000000000002</v>
      </c>
      <c r="V12558">
        <v>1.5630000000000002E-2</v>
      </c>
      <c r="W12558">
        <v>2350.08</v>
      </c>
    </row>
    <row r="12559" spans="1:23" x14ac:dyDescent="0.25">
      <c r="A12559">
        <v>444114</v>
      </c>
      <c r="B12559">
        <v>1973</v>
      </c>
      <c r="C12559">
        <v>19.658909999999999</v>
      </c>
      <c r="D12559">
        <v>75.04186</v>
      </c>
      <c r="E12559">
        <v>14.25</v>
      </c>
      <c r="F12559">
        <v>0.125</v>
      </c>
      <c r="G12559">
        <v>0</v>
      </c>
      <c r="H12559">
        <v>0</v>
      </c>
      <c r="I12559">
        <v>12</v>
      </c>
      <c r="J12559">
        <v>31</v>
      </c>
      <c r="K12559">
        <v>1977</v>
      </c>
      <c r="L12559">
        <v>8.7010000000000004E-2</v>
      </c>
      <c r="M12559">
        <v>0.11803</v>
      </c>
      <c r="N12559">
        <v>0.33146999999999999</v>
      </c>
      <c r="O12559">
        <v>106.80898999999999</v>
      </c>
      <c r="P12559">
        <v>109.60347</v>
      </c>
      <c r="Q12559">
        <v>9.85</v>
      </c>
      <c r="R12559">
        <v>0</v>
      </c>
      <c r="S12559">
        <v>44.973210000000002</v>
      </c>
      <c r="T12559">
        <v>9.4568100000000008</v>
      </c>
      <c r="U12559">
        <v>0.30553000000000002</v>
      </c>
      <c r="V12559">
        <v>7.7280000000000001E-2</v>
      </c>
      <c r="W12559">
        <v>2350</v>
      </c>
    </row>
    <row r="12560" spans="1:23" x14ac:dyDescent="0.25">
      <c r="A12560">
        <v>444114</v>
      </c>
      <c r="B12560">
        <v>1974</v>
      </c>
      <c r="C12560">
        <v>21.220549999999999</v>
      </c>
      <c r="D12560">
        <v>61.628309999999999</v>
      </c>
      <c r="E12560">
        <v>16.75</v>
      </c>
      <c r="F12560">
        <v>0.67500000000000004</v>
      </c>
      <c r="G12560">
        <v>0</v>
      </c>
      <c r="H12560">
        <v>0</v>
      </c>
      <c r="I12560">
        <v>12</v>
      </c>
      <c r="J12560">
        <v>31</v>
      </c>
      <c r="K12560">
        <v>1977</v>
      </c>
      <c r="L12560">
        <v>9.6210000000000004E-2</v>
      </c>
      <c r="M12560">
        <v>0.22391</v>
      </c>
      <c r="N12560">
        <v>0.25280999999999998</v>
      </c>
      <c r="O12560">
        <v>146.24399</v>
      </c>
      <c r="P12560">
        <v>125.91795</v>
      </c>
      <c r="Q12560">
        <v>6.22</v>
      </c>
      <c r="R12560">
        <v>0</v>
      </c>
      <c r="S12560">
        <v>41.041969999999999</v>
      </c>
      <c r="T12560">
        <v>6.5456500000000002</v>
      </c>
      <c r="U12560">
        <v>0.31259999999999999</v>
      </c>
      <c r="V12560">
        <v>0.26657999999999998</v>
      </c>
      <c r="W12560">
        <v>2350</v>
      </c>
    </row>
    <row r="12561" spans="1:23" x14ac:dyDescent="0.25">
      <c r="A12561">
        <v>444114</v>
      </c>
      <c r="B12561">
        <v>1975</v>
      </c>
      <c r="C12561">
        <v>23.542359999999999</v>
      </c>
      <c r="D12561">
        <v>46.371209999999998</v>
      </c>
      <c r="E12561">
        <v>23.25</v>
      </c>
      <c r="F12561">
        <v>0.8</v>
      </c>
      <c r="G12561">
        <v>0</v>
      </c>
      <c r="H12561">
        <v>0</v>
      </c>
      <c r="I12561">
        <v>12</v>
      </c>
      <c r="J12561">
        <v>31</v>
      </c>
      <c r="K12561">
        <v>1977</v>
      </c>
      <c r="L12561">
        <v>0.19131999999999999</v>
      </c>
      <c r="M12561">
        <v>9.6979999999999997E-2</v>
      </c>
      <c r="N12561">
        <v>0.23768</v>
      </c>
      <c r="O12561">
        <v>148.90599</v>
      </c>
      <c r="P12561">
        <v>177.25130999999999</v>
      </c>
      <c r="Q12561">
        <v>3.76</v>
      </c>
      <c r="R12561">
        <v>0</v>
      </c>
      <c r="S12561">
        <v>38.797829999999998</v>
      </c>
      <c r="T12561">
        <v>4.0352699999999997</v>
      </c>
      <c r="U12561">
        <v>0.30825000000000002</v>
      </c>
      <c r="V12561">
        <v>2.8060000000000002E-2</v>
      </c>
      <c r="W12561">
        <v>2350</v>
      </c>
    </row>
    <row r="12562" spans="1:23" x14ac:dyDescent="0.25">
      <c r="A12562">
        <v>444114</v>
      </c>
      <c r="B12562">
        <v>1976</v>
      </c>
      <c r="C12562">
        <v>26.225650000000002</v>
      </c>
      <c r="D12562">
        <v>26.225650000000002</v>
      </c>
      <c r="E12562">
        <v>26</v>
      </c>
      <c r="F12562">
        <v>0.8</v>
      </c>
      <c r="G12562">
        <v>0</v>
      </c>
      <c r="H12562">
        <v>0</v>
      </c>
      <c r="I12562">
        <v>12</v>
      </c>
      <c r="J12562">
        <v>31</v>
      </c>
      <c r="K12562">
        <v>1977</v>
      </c>
      <c r="L12562">
        <v>0.13611000000000001</v>
      </c>
      <c r="M12562">
        <v>4.5900000000000003E-2</v>
      </c>
      <c r="N12562">
        <v>0.34956999999999999</v>
      </c>
      <c r="O12562">
        <v>158.03299000000001</v>
      </c>
      <c r="P12562">
        <v>248.19725</v>
      </c>
      <c r="Q12562">
        <v>3.02</v>
      </c>
      <c r="R12562">
        <v>0</v>
      </c>
      <c r="S12562">
        <v>39.84019</v>
      </c>
      <c r="T12562">
        <v>1.80555</v>
      </c>
      <c r="U12562">
        <v>0.24618000000000001</v>
      </c>
      <c r="V12562">
        <v>8.6800000000000002E-3</v>
      </c>
      <c r="W12562">
        <v>2350</v>
      </c>
    </row>
    <row r="12563" spans="1:23" x14ac:dyDescent="0.25">
      <c r="A12563">
        <v>444114</v>
      </c>
      <c r="B12563">
        <v>1977</v>
      </c>
      <c r="C12563">
        <v>28.25</v>
      </c>
      <c r="D12563">
        <v>0</v>
      </c>
      <c r="E12563">
        <v>28.25</v>
      </c>
      <c r="F12563">
        <v>0.8</v>
      </c>
      <c r="G12563">
        <v>0</v>
      </c>
      <c r="H12563">
        <v>0</v>
      </c>
      <c r="I12563">
        <v>12</v>
      </c>
      <c r="J12563">
        <v>31</v>
      </c>
      <c r="K12563">
        <v>1977</v>
      </c>
      <c r="L12563">
        <v>4.6589999999999999E-2</v>
      </c>
      <c r="M12563">
        <v>1.3259999999999999E-2</v>
      </c>
      <c r="N12563">
        <v>0.31209999999999999</v>
      </c>
      <c r="O12563">
        <v>177.03299000000001</v>
      </c>
      <c r="P12563">
        <v>259.64478000000003</v>
      </c>
      <c r="Q12563">
        <v>-0.86</v>
      </c>
      <c r="R12563">
        <v>0</v>
      </c>
      <c r="S12563">
        <v>34.970239999999997</v>
      </c>
      <c r="T12563">
        <v>0</v>
      </c>
      <c r="U12563">
        <v>0.25568999999999997</v>
      </c>
      <c r="V12563" t="s">
        <v>0</v>
      </c>
      <c r="W12563">
        <v>2350</v>
      </c>
    </row>
    <row r="12564" spans="1:23" x14ac:dyDescent="0.25">
      <c r="A12564">
        <v>444356</v>
      </c>
      <c r="B12564">
        <v>1968</v>
      </c>
      <c r="C12564">
        <v>2.5976499999999998</v>
      </c>
      <c r="D12564">
        <v>46.758960000000002</v>
      </c>
      <c r="E12564">
        <v>5.35</v>
      </c>
      <c r="F12564">
        <v>7.5999999999999998E-2</v>
      </c>
      <c r="G12564">
        <v>0</v>
      </c>
      <c r="H12564">
        <v>0</v>
      </c>
      <c r="I12564">
        <v>6</v>
      </c>
      <c r="J12564">
        <v>27</v>
      </c>
      <c r="K12564">
        <v>1991</v>
      </c>
      <c r="L12564">
        <v>6.6210000000000005E-2</v>
      </c>
      <c r="M12564">
        <v>0.27278999999999998</v>
      </c>
      <c r="N12564">
        <v>0.39784000000000003</v>
      </c>
      <c r="O12564">
        <v>49.2</v>
      </c>
      <c r="P12564">
        <v>15.10305</v>
      </c>
      <c r="Q12564">
        <v>2.27</v>
      </c>
      <c r="R12564">
        <v>1</v>
      </c>
      <c r="S12564">
        <v>59.258220000000001</v>
      </c>
      <c r="T12564">
        <v>59.258220000000001</v>
      </c>
      <c r="U12564">
        <v>1.93943</v>
      </c>
      <c r="V12564">
        <v>-8.2610000000000003E-2</v>
      </c>
      <c r="W12564">
        <v>5475</v>
      </c>
    </row>
    <row r="12565" spans="1:23" x14ac:dyDescent="0.25">
      <c r="A12565">
        <v>444356</v>
      </c>
      <c r="B12565">
        <v>1969</v>
      </c>
      <c r="C12565">
        <v>2.2721200000000001</v>
      </c>
      <c r="D12565">
        <v>39.108020000000003</v>
      </c>
      <c r="E12565">
        <v>5.4</v>
      </c>
      <c r="F12565">
        <v>0.12</v>
      </c>
      <c r="G12565">
        <v>0</v>
      </c>
      <c r="H12565">
        <v>0</v>
      </c>
      <c r="I12565">
        <v>6</v>
      </c>
      <c r="J12565">
        <v>27</v>
      </c>
      <c r="K12565">
        <v>1991</v>
      </c>
      <c r="L12565">
        <v>0.14526</v>
      </c>
      <c r="M12565">
        <v>0.21326000000000001</v>
      </c>
      <c r="N12565">
        <v>0.41950999999999999</v>
      </c>
      <c r="O12565">
        <v>57</v>
      </c>
      <c r="P12565">
        <v>21.89819</v>
      </c>
      <c r="Q12565">
        <v>1.57</v>
      </c>
      <c r="R12565">
        <v>1</v>
      </c>
      <c r="S12565">
        <v>49.720820000000003</v>
      </c>
      <c r="T12565">
        <v>49.720820000000003</v>
      </c>
      <c r="U12565">
        <v>1.3501099999999999</v>
      </c>
      <c r="V12565">
        <v>-0.72153</v>
      </c>
      <c r="W12565">
        <v>5475</v>
      </c>
    </row>
    <row r="12566" spans="1:23" x14ac:dyDescent="0.25">
      <c r="A12566">
        <v>444356</v>
      </c>
      <c r="B12566">
        <v>1970</v>
      </c>
      <c r="C12566">
        <v>2.7618499999999999</v>
      </c>
      <c r="D12566">
        <v>47.330599999999997</v>
      </c>
      <c r="E12566">
        <v>1.6</v>
      </c>
      <c r="F12566">
        <v>0.12</v>
      </c>
      <c r="G12566">
        <v>0</v>
      </c>
      <c r="H12566">
        <v>0</v>
      </c>
      <c r="I12566">
        <v>6</v>
      </c>
      <c r="J12566">
        <v>27</v>
      </c>
      <c r="K12566">
        <v>1991</v>
      </c>
      <c r="L12566">
        <v>0.16236</v>
      </c>
      <c r="M12566">
        <v>8.4809999999999997E-2</v>
      </c>
      <c r="N12566">
        <v>0.38096000000000002</v>
      </c>
      <c r="O12566">
        <v>55.441989999999997</v>
      </c>
      <c r="P12566">
        <v>24.783740000000002</v>
      </c>
      <c r="Q12566">
        <v>0.52</v>
      </c>
      <c r="R12566">
        <v>1</v>
      </c>
      <c r="S12566">
        <v>53.510150000000003</v>
      </c>
      <c r="T12566">
        <v>53.510150000000003</v>
      </c>
      <c r="U12566">
        <v>0.35346</v>
      </c>
      <c r="V12566">
        <v>0.54654999999999998</v>
      </c>
      <c r="W12566">
        <v>5475</v>
      </c>
    </row>
    <row r="12567" spans="1:23" x14ac:dyDescent="0.25">
      <c r="A12567">
        <v>444356</v>
      </c>
      <c r="B12567">
        <v>1971</v>
      </c>
      <c r="C12567">
        <v>3.2387600000000001</v>
      </c>
      <c r="D12567">
        <v>54.827249999999999</v>
      </c>
      <c r="E12567">
        <v>2.625</v>
      </c>
      <c r="F12567">
        <v>0.12</v>
      </c>
      <c r="G12567">
        <v>5.7999999999999996E-3</v>
      </c>
      <c r="H12567">
        <v>0</v>
      </c>
      <c r="I12567">
        <v>6</v>
      </c>
      <c r="J12567">
        <v>27</v>
      </c>
      <c r="K12567">
        <v>1991</v>
      </c>
      <c r="L12567">
        <v>3.9949999999999999E-2</v>
      </c>
      <c r="M12567">
        <v>8.6370000000000002E-2</v>
      </c>
      <c r="N12567">
        <v>0.33489000000000002</v>
      </c>
      <c r="O12567">
        <v>63.713000000000001</v>
      </c>
      <c r="P12567">
        <v>25.854980000000001</v>
      </c>
      <c r="Q12567">
        <v>0.34</v>
      </c>
      <c r="R12567">
        <v>1</v>
      </c>
      <c r="S12567">
        <v>54.773699999999998</v>
      </c>
      <c r="T12567">
        <v>54.773699999999998</v>
      </c>
      <c r="U12567">
        <v>0.55586999999999998</v>
      </c>
      <c r="V12567">
        <v>0.52039000000000002</v>
      </c>
      <c r="W12567">
        <v>5475</v>
      </c>
    </row>
    <row r="12568" spans="1:23" x14ac:dyDescent="0.25">
      <c r="A12568">
        <v>444356</v>
      </c>
      <c r="B12568">
        <v>1972</v>
      </c>
      <c r="C12568">
        <v>3.6114000000000002</v>
      </c>
      <c r="D12568">
        <v>58.04851</v>
      </c>
      <c r="E12568">
        <v>4.375</v>
      </c>
      <c r="F12568">
        <v>0.02</v>
      </c>
      <c r="G12568">
        <v>9.0500000000000008E-3</v>
      </c>
      <c r="H12568">
        <v>0</v>
      </c>
      <c r="I12568">
        <v>6</v>
      </c>
      <c r="J12568">
        <v>27</v>
      </c>
      <c r="K12568">
        <v>1991</v>
      </c>
      <c r="L12568">
        <v>3.9050000000000001E-2</v>
      </c>
      <c r="M12568">
        <v>0.14495</v>
      </c>
      <c r="N12568">
        <v>0.25589000000000001</v>
      </c>
      <c r="O12568">
        <v>82.47099</v>
      </c>
      <c r="P12568">
        <v>31.064830000000001</v>
      </c>
      <c r="Q12568">
        <v>1.02</v>
      </c>
      <c r="R12568">
        <v>1</v>
      </c>
      <c r="S12568">
        <v>52.251759999999997</v>
      </c>
      <c r="T12568">
        <v>52.251759999999997</v>
      </c>
      <c r="U12568">
        <v>0.77107000000000003</v>
      </c>
      <c r="V12568">
        <v>-0.63949</v>
      </c>
      <c r="W12568">
        <v>5475</v>
      </c>
    </row>
    <row r="12569" spans="1:23" x14ac:dyDescent="0.25">
      <c r="A12569">
        <v>444356</v>
      </c>
      <c r="B12569">
        <v>1973</v>
      </c>
      <c r="C12569">
        <v>3.35154</v>
      </c>
      <c r="D12569">
        <v>50.173119999999997</v>
      </c>
      <c r="E12569">
        <v>1.7</v>
      </c>
      <c r="F12569">
        <v>0.06</v>
      </c>
      <c r="G12569">
        <v>6.1399999999999996E-3</v>
      </c>
      <c r="H12569">
        <v>0</v>
      </c>
      <c r="I12569">
        <v>6</v>
      </c>
      <c r="J12569">
        <v>27</v>
      </c>
      <c r="K12569">
        <v>1991</v>
      </c>
      <c r="L12569">
        <v>5.7299999999999997E-2</v>
      </c>
      <c r="M12569">
        <v>0.13274</v>
      </c>
      <c r="N12569">
        <v>0.42109999999999997</v>
      </c>
      <c r="O12569">
        <v>105.06999</v>
      </c>
      <c r="P12569">
        <v>40.78389</v>
      </c>
      <c r="Q12569">
        <v>1.26</v>
      </c>
      <c r="R12569">
        <v>1</v>
      </c>
      <c r="S12569">
        <v>44.973210000000002</v>
      </c>
      <c r="T12569">
        <v>44.973210000000002</v>
      </c>
      <c r="U12569">
        <v>0.30179</v>
      </c>
      <c r="V12569">
        <v>-0.20710999999999999</v>
      </c>
      <c r="W12569">
        <v>7240</v>
      </c>
    </row>
    <row r="12570" spans="1:23" x14ac:dyDescent="0.25">
      <c r="A12570">
        <v>444356</v>
      </c>
      <c r="B12570">
        <v>1974</v>
      </c>
      <c r="C12570">
        <v>3.4381400000000002</v>
      </c>
      <c r="D12570">
        <v>48.579439999999998</v>
      </c>
      <c r="E12570">
        <v>1.45</v>
      </c>
      <c r="F12570">
        <v>0.08</v>
      </c>
      <c r="G12570">
        <v>4.15E-3</v>
      </c>
      <c r="H12570">
        <v>0</v>
      </c>
      <c r="I12570">
        <v>6</v>
      </c>
      <c r="J12570">
        <v>27</v>
      </c>
      <c r="K12570">
        <v>1991</v>
      </c>
      <c r="L12570">
        <v>4.2970000000000001E-2</v>
      </c>
      <c r="M12570">
        <v>0.11323999999999999</v>
      </c>
      <c r="N12570">
        <v>0.35000999999999999</v>
      </c>
      <c r="O12570">
        <v>144.12298999999999</v>
      </c>
      <c r="P12570">
        <v>48.223970000000001</v>
      </c>
      <c r="Q12570">
        <v>1.23</v>
      </c>
      <c r="R12570">
        <v>1</v>
      </c>
      <c r="S12570">
        <v>41.041969999999999</v>
      </c>
      <c r="T12570">
        <v>41.041969999999999</v>
      </c>
      <c r="U12570">
        <v>0.21768999999999999</v>
      </c>
      <c r="V12570">
        <v>-0.34297</v>
      </c>
      <c r="W12570">
        <v>7240</v>
      </c>
    </row>
    <row r="12571" spans="1:23" x14ac:dyDescent="0.25">
      <c r="A12571">
        <v>444356</v>
      </c>
      <c r="B12571">
        <v>1975</v>
      </c>
      <c r="C12571">
        <v>3.7474699999999999</v>
      </c>
      <c r="D12571">
        <v>50.025449999999999</v>
      </c>
      <c r="E12571">
        <v>1</v>
      </c>
      <c r="F12571">
        <v>0.08</v>
      </c>
      <c r="G12571">
        <v>6.2500000000000003E-3</v>
      </c>
      <c r="H12571">
        <v>0</v>
      </c>
      <c r="I12571">
        <v>6</v>
      </c>
      <c r="J12571">
        <v>27</v>
      </c>
      <c r="K12571">
        <v>1991</v>
      </c>
      <c r="L12571">
        <v>0.11051999999999999</v>
      </c>
      <c r="M12571">
        <v>0.10193000000000001</v>
      </c>
      <c r="N12571">
        <v>0.49025000000000002</v>
      </c>
      <c r="O12571">
        <v>93.093990000000005</v>
      </c>
      <c r="P12571">
        <v>32.002499999999998</v>
      </c>
      <c r="Q12571">
        <v>-2.5299999999999998</v>
      </c>
      <c r="R12571">
        <v>1</v>
      </c>
      <c r="S12571">
        <v>38.797829999999998</v>
      </c>
      <c r="T12571">
        <v>38.797829999999998</v>
      </c>
      <c r="U12571">
        <v>0.25795000000000001</v>
      </c>
      <c r="V12571">
        <v>0.69903999999999999</v>
      </c>
      <c r="W12571">
        <v>8255</v>
      </c>
    </row>
    <row r="12572" spans="1:23" x14ac:dyDescent="0.25">
      <c r="A12572">
        <v>444356</v>
      </c>
      <c r="B12572">
        <v>1976</v>
      </c>
      <c r="C12572">
        <v>4.6317000000000004</v>
      </c>
      <c r="D12572">
        <v>58.868079999999999</v>
      </c>
      <c r="E12572">
        <v>1.825</v>
      </c>
      <c r="F12572">
        <v>0.08</v>
      </c>
      <c r="G12572">
        <v>1.1809999999999999E-2</v>
      </c>
      <c r="H12572">
        <v>0</v>
      </c>
      <c r="I12572">
        <v>6</v>
      </c>
      <c r="J12572">
        <v>27</v>
      </c>
      <c r="K12572">
        <v>1991</v>
      </c>
      <c r="L12572">
        <v>4.1529999999999997E-2</v>
      </c>
      <c r="M12572">
        <v>0.19550000000000001</v>
      </c>
      <c r="N12572">
        <v>0.30146000000000001</v>
      </c>
      <c r="O12572">
        <v>107.15300000000001</v>
      </c>
      <c r="P12572">
        <v>42.33249</v>
      </c>
      <c r="Q12572">
        <v>2.08</v>
      </c>
      <c r="R12572">
        <v>1</v>
      </c>
      <c r="S12572">
        <v>39.84019</v>
      </c>
      <c r="T12572">
        <v>39.84019</v>
      </c>
      <c r="U12572">
        <v>0.35587999999999997</v>
      </c>
      <c r="V12572">
        <v>0.29109000000000002</v>
      </c>
      <c r="W12572">
        <v>8255</v>
      </c>
    </row>
    <row r="12573" spans="1:23" x14ac:dyDescent="0.25">
      <c r="A12573">
        <v>444356</v>
      </c>
      <c r="B12573">
        <v>1977</v>
      </c>
      <c r="C12573">
        <v>4.6916500000000001</v>
      </c>
      <c r="D12573">
        <v>55.759529999999998</v>
      </c>
      <c r="E12573">
        <v>2.5</v>
      </c>
      <c r="F12573">
        <v>0.11</v>
      </c>
      <c r="G12573">
        <v>1.3050000000000001E-2</v>
      </c>
      <c r="H12573">
        <v>0</v>
      </c>
      <c r="I12573">
        <v>6</v>
      </c>
      <c r="J12573">
        <v>27</v>
      </c>
      <c r="K12573">
        <v>1991</v>
      </c>
      <c r="L12573">
        <v>6.0330000000000002E-2</v>
      </c>
      <c r="M12573">
        <v>0.22777</v>
      </c>
      <c r="N12573">
        <v>0.22170999999999999</v>
      </c>
      <c r="O12573">
        <v>130.15199000000001</v>
      </c>
      <c r="P12573">
        <v>45.977170000000001</v>
      </c>
      <c r="Q12573">
        <v>2.71</v>
      </c>
      <c r="R12573">
        <v>1</v>
      </c>
      <c r="S12573">
        <v>34.970239999999997</v>
      </c>
      <c r="T12573">
        <v>34.970239999999997</v>
      </c>
      <c r="U12573">
        <v>0.44995000000000002</v>
      </c>
      <c r="V12573">
        <v>0.38129000000000002</v>
      </c>
      <c r="W12573">
        <v>8275</v>
      </c>
    </row>
    <row r="12574" spans="1:23" x14ac:dyDescent="0.25">
      <c r="A12574">
        <v>444356</v>
      </c>
      <c r="B12574">
        <v>1978</v>
      </c>
      <c r="C12574">
        <v>4.7711300000000003</v>
      </c>
      <c r="D12574">
        <v>53.207979999999999</v>
      </c>
      <c r="E12574">
        <v>3.75</v>
      </c>
      <c r="F12574">
        <v>0.155</v>
      </c>
      <c r="G12574">
        <v>1.5720000000000001E-2</v>
      </c>
      <c r="H12574">
        <v>0</v>
      </c>
      <c r="I12574">
        <v>6</v>
      </c>
      <c r="J12574">
        <v>27</v>
      </c>
      <c r="K12574">
        <v>1991</v>
      </c>
      <c r="L12574">
        <v>9.4769999999999993E-2</v>
      </c>
      <c r="M12574">
        <v>0.22388</v>
      </c>
      <c r="N12574">
        <v>0.27800000000000002</v>
      </c>
      <c r="O12574">
        <v>172.66399000000001</v>
      </c>
      <c r="P12574">
        <v>57.252899999999997</v>
      </c>
      <c r="Q12574">
        <v>3.01</v>
      </c>
      <c r="R12574">
        <v>1</v>
      </c>
      <c r="S12574">
        <v>30.623480000000001</v>
      </c>
      <c r="T12574">
        <v>30.623480000000001</v>
      </c>
      <c r="U12574">
        <v>0.59506000000000003</v>
      </c>
      <c r="V12574">
        <v>0.1731</v>
      </c>
      <c r="W12574">
        <v>9085</v>
      </c>
    </row>
    <row r="12575" spans="1:23" x14ac:dyDescent="0.25">
      <c r="A12575">
        <v>444356</v>
      </c>
      <c r="B12575">
        <v>1979</v>
      </c>
      <c r="C12575">
        <v>4.6128900000000002</v>
      </c>
      <c r="D12575">
        <v>47.680320000000002</v>
      </c>
      <c r="E12575">
        <v>4.9666699999999997</v>
      </c>
      <c r="F12575">
        <v>0.17599999999999999</v>
      </c>
      <c r="G12575">
        <v>1.341E-2</v>
      </c>
      <c r="H12575">
        <v>0</v>
      </c>
      <c r="I12575">
        <v>6</v>
      </c>
      <c r="J12575">
        <v>27</v>
      </c>
      <c r="K12575">
        <v>1991</v>
      </c>
      <c r="L12575">
        <v>0.11348</v>
      </c>
      <c r="M12575">
        <v>0.18371000000000001</v>
      </c>
      <c r="N12575">
        <v>0.38075999999999999</v>
      </c>
      <c r="O12575">
        <v>201.74100000000001</v>
      </c>
      <c r="P12575">
        <v>74.597179999999994</v>
      </c>
      <c r="Q12575">
        <v>2.37</v>
      </c>
      <c r="R12575">
        <v>1</v>
      </c>
      <c r="S12575">
        <v>25.916060000000002</v>
      </c>
      <c r="T12575">
        <v>25.916060000000002</v>
      </c>
      <c r="U12575">
        <v>0.59672000000000003</v>
      </c>
      <c r="V12575">
        <v>-8.1170000000000006E-2</v>
      </c>
      <c r="W12575">
        <v>8962.5</v>
      </c>
    </row>
    <row r="12576" spans="1:23" x14ac:dyDescent="0.25">
      <c r="A12576">
        <v>444356</v>
      </c>
      <c r="B12576">
        <v>1980</v>
      </c>
      <c r="C12576">
        <v>4.3366899999999999</v>
      </c>
      <c r="D12576">
        <v>41.25741</v>
      </c>
      <c r="E12576">
        <v>5.2083300000000001</v>
      </c>
      <c r="F12576">
        <v>0.19533</v>
      </c>
      <c r="G12576">
        <v>1.2789999999999999E-2</v>
      </c>
      <c r="H12576">
        <v>2.537E-2</v>
      </c>
      <c r="I12576">
        <v>6</v>
      </c>
      <c r="J12576">
        <v>27</v>
      </c>
      <c r="K12576">
        <v>1991</v>
      </c>
      <c r="L12576">
        <v>0.16159000000000001</v>
      </c>
      <c r="M12576">
        <v>0.23283000000000001</v>
      </c>
      <c r="N12576">
        <v>0.30593999999999999</v>
      </c>
      <c r="O12576">
        <v>237.51199</v>
      </c>
      <c r="P12576">
        <v>101.67285</v>
      </c>
      <c r="Q12576">
        <v>2.8</v>
      </c>
      <c r="R12576">
        <v>1</v>
      </c>
      <c r="S12576">
        <v>21.260680000000001</v>
      </c>
      <c r="T12576">
        <v>21.260680000000001</v>
      </c>
      <c r="U12576">
        <v>0.46688000000000002</v>
      </c>
      <c r="V12576">
        <v>0.16939000000000001</v>
      </c>
      <c r="W12576">
        <v>9114</v>
      </c>
    </row>
    <row r="12577" spans="1:23" x14ac:dyDescent="0.25">
      <c r="A12577">
        <v>444356</v>
      </c>
      <c r="B12577">
        <v>1981</v>
      </c>
      <c r="C12577">
        <v>4.2542400000000002</v>
      </c>
      <c r="D12577">
        <v>37.259279999999997</v>
      </c>
      <c r="E12577">
        <v>7.11111</v>
      </c>
      <c r="F12577">
        <v>0.22333</v>
      </c>
      <c r="G12577">
        <v>1.9310000000000001E-2</v>
      </c>
      <c r="H12577">
        <v>3.5270000000000003E-2</v>
      </c>
      <c r="I12577">
        <v>6</v>
      </c>
      <c r="J12577">
        <v>27</v>
      </c>
      <c r="K12577">
        <v>1991</v>
      </c>
      <c r="L12577">
        <v>7.3459999999999998E-2</v>
      </c>
      <c r="M12577">
        <v>0.20094999999999999</v>
      </c>
      <c r="N12577">
        <v>0.41542000000000001</v>
      </c>
      <c r="O12577">
        <v>231.98299</v>
      </c>
      <c r="P12577">
        <v>98.393810000000002</v>
      </c>
      <c r="Q12577">
        <v>1.38</v>
      </c>
      <c r="R12577">
        <v>1</v>
      </c>
      <c r="S12577">
        <v>17.927910000000001</v>
      </c>
      <c r="T12577">
        <v>17.927910000000001</v>
      </c>
      <c r="U12577">
        <v>0.67712000000000006</v>
      </c>
      <c r="V12577">
        <v>-0.32685999999999998</v>
      </c>
      <c r="W12577">
        <v>9369</v>
      </c>
    </row>
    <row r="12578" spans="1:23" x14ac:dyDescent="0.25">
      <c r="A12578">
        <v>444356</v>
      </c>
      <c r="B12578">
        <v>1982</v>
      </c>
      <c r="C12578">
        <v>6.2906500000000003</v>
      </c>
      <c r="D12578">
        <v>52.121229999999997</v>
      </c>
      <c r="E12578">
        <v>5.5</v>
      </c>
      <c r="F12578">
        <v>0.25778000000000001</v>
      </c>
      <c r="G12578">
        <v>2.6190000000000001E-2</v>
      </c>
      <c r="H12578">
        <v>4.7320000000000001E-2</v>
      </c>
      <c r="I12578">
        <v>6</v>
      </c>
      <c r="J12578">
        <v>27</v>
      </c>
      <c r="K12578">
        <v>1991</v>
      </c>
      <c r="L12578">
        <v>6.8640000000000007E-2</v>
      </c>
      <c r="M12578">
        <v>0.14696999999999999</v>
      </c>
      <c r="N12578">
        <v>0.37163000000000002</v>
      </c>
      <c r="O12578">
        <v>222.34499</v>
      </c>
      <c r="P12578">
        <v>107.61211</v>
      </c>
      <c r="Q12578">
        <v>0.61</v>
      </c>
      <c r="R12578">
        <v>1</v>
      </c>
      <c r="S12578">
        <v>19.943390000000001</v>
      </c>
      <c r="T12578">
        <v>19.943390000000001</v>
      </c>
      <c r="U12578">
        <v>0.48677999999999999</v>
      </c>
      <c r="V12578">
        <v>0.13605999999999999</v>
      </c>
      <c r="W12578">
        <v>9524.25</v>
      </c>
    </row>
    <row r="12579" spans="1:23" x14ac:dyDescent="0.25">
      <c r="A12579">
        <v>444356</v>
      </c>
      <c r="B12579">
        <v>1983</v>
      </c>
      <c r="C12579">
        <v>6.5824400000000001</v>
      </c>
      <c r="D12579">
        <v>49.126939999999998</v>
      </c>
      <c r="E12579">
        <v>7</v>
      </c>
      <c r="F12579">
        <v>0.2</v>
      </c>
      <c r="G12579">
        <v>2.2169999999999999E-2</v>
      </c>
      <c r="H12579">
        <v>4.1770000000000002E-2</v>
      </c>
      <c r="I12579">
        <v>6</v>
      </c>
      <c r="J12579">
        <v>27</v>
      </c>
      <c r="K12579">
        <v>1991</v>
      </c>
      <c r="L12579">
        <v>5.4199999999999998E-2</v>
      </c>
      <c r="M12579">
        <v>0.11416</v>
      </c>
      <c r="N12579">
        <v>0.43883</v>
      </c>
      <c r="O12579">
        <v>222.42</v>
      </c>
      <c r="P12579">
        <v>89.65616</v>
      </c>
      <c r="Q12579">
        <v>-0.56999999999999995</v>
      </c>
      <c r="R12579">
        <v>1</v>
      </c>
      <c r="S12579">
        <v>16.791149999999998</v>
      </c>
      <c r="T12579">
        <v>16.791149999999998</v>
      </c>
      <c r="U12579">
        <v>0.93176000000000003</v>
      </c>
      <c r="V12579">
        <v>-0.36129</v>
      </c>
      <c r="W12579">
        <v>11934</v>
      </c>
    </row>
    <row r="12580" spans="1:23" x14ac:dyDescent="0.25">
      <c r="A12580">
        <v>444356</v>
      </c>
      <c r="B12580">
        <v>1984</v>
      </c>
      <c r="C12580">
        <v>7.7903900000000004</v>
      </c>
      <c r="D12580">
        <v>51.415260000000004</v>
      </c>
      <c r="E12580">
        <v>5.0555599999999998</v>
      </c>
      <c r="F12580">
        <v>0.15556</v>
      </c>
      <c r="G12580">
        <v>0</v>
      </c>
      <c r="H12580">
        <v>6.9989999999999997E-2</v>
      </c>
      <c r="I12580">
        <v>6</v>
      </c>
      <c r="J12580">
        <v>27</v>
      </c>
      <c r="K12580">
        <v>1991</v>
      </c>
      <c r="L12580">
        <v>6.4250000000000002E-2</v>
      </c>
      <c r="M12580">
        <v>0.31780999999999998</v>
      </c>
      <c r="N12580">
        <v>0.48979</v>
      </c>
      <c r="O12580">
        <v>272.60888999999997</v>
      </c>
      <c r="P12580">
        <v>78.080489999999998</v>
      </c>
      <c r="Q12580">
        <v>1.57</v>
      </c>
      <c r="R12580">
        <v>1</v>
      </c>
      <c r="S12580">
        <v>15.04621</v>
      </c>
      <c r="T12580">
        <v>15.04621</v>
      </c>
      <c r="U12580">
        <v>0.77649000000000001</v>
      </c>
      <c r="V12580">
        <v>-8.0689999999999998E-2</v>
      </c>
      <c r="W12580">
        <v>11992.5</v>
      </c>
    </row>
    <row r="12581" spans="1:23" x14ac:dyDescent="0.25">
      <c r="A12581">
        <v>444356</v>
      </c>
      <c r="B12581">
        <v>1985</v>
      </c>
      <c r="C12581">
        <v>10.20955</v>
      </c>
      <c r="D12581">
        <v>59.105179999999997</v>
      </c>
      <c r="E12581">
        <v>5.11111</v>
      </c>
      <c r="F12581">
        <v>0.26667000000000002</v>
      </c>
      <c r="G12581">
        <v>0</v>
      </c>
      <c r="H12581">
        <v>7.2090000000000001E-2</v>
      </c>
      <c r="I12581">
        <v>12</v>
      </c>
      <c r="J12581">
        <v>27</v>
      </c>
      <c r="K12581">
        <v>1991</v>
      </c>
      <c r="L12581">
        <v>7.3279999999999998E-2</v>
      </c>
      <c r="M12581">
        <v>0.21024999999999999</v>
      </c>
      <c r="N12581">
        <v>0.37064000000000002</v>
      </c>
      <c r="O12581">
        <v>263.93481000000003</v>
      </c>
      <c r="P12581">
        <v>69.608410000000006</v>
      </c>
      <c r="Q12581">
        <v>0.05</v>
      </c>
      <c r="R12581">
        <v>1</v>
      </c>
      <c r="S12581">
        <v>14.24249</v>
      </c>
      <c r="T12581">
        <v>14.24249</v>
      </c>
      <c r="U12581">
        <v>0.88254999999999995</v>
      </c>
      <c r="V12581">
        <v>-7.2419999999999998E-2</v>
      </c>
      <c r="W12581">
        <v>12019.5</v>
      </c>
    </row>
    <row r="12582" spans="1:23" x14ac:dyDescent="0.25">
      <c r="A12582">
        <v>444356</v>
      </c>
      <c r="B12582">
        <v>1986</v>
      </c>
      <c r="C12582">
        <v>12.805009999999999</v>
      </c>
      <c r="D12582">
        <v>62.39508</v>
      </c>
      <c r="E12582">
        <v>5.2222200000000001</v>
      </c>
      <c r="F12582">
        <v>0.17777999999999999</v>
      </c>
      <c r="G12582">
        <v>0</v>
      </c>
      <c r="H12582">
        <v>6.651E-2</v>
      </c>
      <c r="I12582">
        <v>12</v>
      </c>
      <c r="J12582">
        <v>27</v>
      </c>
      <c r="K12582">
        <v>1991</v>
      </c>
      <c r="L12582">
        <v>8.1229999999999997E-2</v>
      </c>
      <c r="M12582">
        <v>0.28392000000000001</v>
      </c>
      <c r="N12582">
        <v>0.31396000000000002</v>
      </c>
      <c r="O12582">
        <v>294.69799999999998</v>
      </c>
      <c r="P12582">
        <v>74.083150000000003</v>
      </c>
      <c r="Q12582">
        <v>1.1000000000000001</v>
      </c>
      <c r="R12582">
        <v>1</v>
      </c>
      <c r="S12582">
        <v>12.41634</v>
      </c>
      <c r="T12582">
        <v>12.41634</v>
      </c>
      <c r="U12582">
        <v>0.85392999999999997</v>
      </c>
      <c r="V12582">
        <v>0.43536000000000002</v>
      </c>
      <c r="W12582">
        <v>12114</v>
      </c>
    </row>
    <row r="12583" spans="1:23" x14ac:dyDescent="0.25">
      <c r="A12583">
        <v>444356</v>
      </c>
      <c r="B12583">
        <v>1987</v>
      </c>
      <c r="C12583">
        <v>13.60824</v>
      </c>
      <c r="D12583">
        <v>53.366140000000001</v>
      </c>
      <c r="E12583">
        <v>8.2222200000000001</v>
      </c>
      <c r="F12583">
        <v>0.18667</v>
      </c>
      <c r="G12583">
        <v>0</v>
      </c>
      <c r="H12583">
        <v>8.2610000000000003E-2</v>
      </c>
      <c r="I12583">
        <v>12</v>
      </c>
      <c r="J12583">
        <v>27</v>
      </c>
      <c r="K12583">
        <v>1991</v>
      </c>
      <c r="L12583">
        <v>9.0249999999999997E-2</v>
      </c>
      <c r="M12583">
        <v>0.40977999999999998</v>
      </c>
      <c r="N12583">
        <v>0.26189000000000001</v>
      </c>
      <c r="O12583">
        <v>340.55077999999997</v>
      </c>
      <c r="P12583">
        <v>71.803510000000003</v>
      </c>
      <c r="Q12583">
        <v>1.83</v>
      </c>
      <c r="R12583">
        <v>1</v>
      </c>
      <c r="S12583">
        <v>9.0648800000000005</v>
      </c>
      <c r="T12583">
        <v>9.0648800000000005</v>
      </c>
      <c r="U12583">
        <v>1.38975</v>
      </c>
      <c r="V12583">
        <v>2.1399999999999999E-2</v>
      </c>
      <c r="W12583">
        <v>12136.5</v>
      </c>
    </row>
    <row r="12584" spans="1:23" x14ac:dyDescent="0.25">
      <c r="A12584">
        <v>444356</v>
      </c>
      <c r="B12584">
        <v>1988</v>
      </c>
      <c r="C12584">
        <v>15.022309999999999</v>
      </c>
      <c r="D12584">
        <v>44.474559999999997</v>
      </c>
      <c r="E12584">
        <v>9.3333300000000001</v>
      </c>
      <c r="F12584">
        <v>0.20444999999999999</v>
      </c>
      <c r="G12584">
        <v>0</v>
      </c>
      <c r="H12584">
        <v>6.4240000000000005E-2</v>
      </c>
      <c r="I12584">
        <v>12</v>
      </c>
      <c r="J12584">
        <v>27</v>
      </c>
      <c r="K12584">
        <v>1991</v>
      </c>
      <c r="L12584">
        <v>0.13436000000000001</v>
      </c>
      <c r="M12584">
        <v>0.25028</v>
      </c>
      <c r="N12584">
        <v>0.46915000000000001</v>
      </c>
      <c r="O12584">
        <v>335.71289000000002</v>
      </c>
      <c r="P12584">
        <v>105.50427000000001</v>
      </c>
      <c r="Q12584">
        <v>0.54</v>
      </c>
      <c r="R12584">
        <v>1</v>
      </c>
      <c r="S12584">
        <v>6.2597399999999999</v>
      </c>
      <c r="T12584">
        <v>6.2597399999999999</v>
      </c>
      <c r="U12584">
        <v>1.0736399999999999</v>
      </c>
      <c r="V12584">
        <v>0.19583</v>
      </c>
      <c r="W12584">
        <v>12136.5</v>
      </c>
    </row>
    <row r="12585" spans="1:23" x14ac:dyDescent="0.25">
      <c r="A12585">
        <v>444356</v>
      </c>
      <c r="B12585">
        <v>1989</v>
      </c>
      <c r="C12585">
        <v>17.40907</v>
      </c>
      <c r="D12585">
        <v>34.585320000000003</v>
      </c>
      <c r="E12585">
        <v>12.66667</v>
      </c>
      <c r="F12585">
        <v>0.22667000000000001</v>
      </c>
      <c r="G12585">
        <v>0</v>
      </c>
      <c r="H12585">
        <v>5.1180000000000003E-2</v>
      </c>
      <c r="I12585">
        <v>12</v>
      </c>
      <c r="J12585">
        <v>27</v>
      </c>
      <c r="K12585">
        <v>1991</v>
      </c>
      <c r="L12585">
        <v>0.11607000000000001</v>
      </c>
      <c r="M12585">
        <v>0.30532999999999999</v>
      </c>
      <c r="N12585">
        <v>0.62160000000000004</v>
      </c>
      <c r="O12585">
        <v>449.38891999999998</v>
      </c>
      <c r="P12585">
        <v>119.25702</v>
      </c>
      <c r="Q12585">
        <v>1.75</v>
      </c>
      <c r="R12585">
        <v>1</v>
      </c>
      <c r="S12585">
        <v>3.92211</v>
      </c>
      <c r="T12585">
        <v>3.92211</v>
      </c>
      <c r="U12585">
        <v>1.3497600000000001</v>
      </c>
      <c r="V12585">
        <v>-0.28660999999999998</v>
      </c>
      <c r="W12585">
        <v>12708</v>
      </c>
    </row>
    <row r="12586" spans="1:23" x14ac:dyDescent="0.25">
      <c r="A12586">
        <v>444356</v>
      </c>
      <c r="B12586">
        <v>1990</v>
      </c>
      <c r="C12586">
        <v>19.66234</v>
      </c>
      <c r="D12586">
        <v>19.66234</v>
      </c>
      <c r="E12586">
        <v>10.08333</v>
      </c>
      <c r="F12586">
        <v>0.26667000000000002</v>
      </c>
      <c r="G12586">
        <v>0</v>
      </c>
      <c r="H12586">
        <v>3.6979999999999999E-2</v>
      </c>
      <c r="I12586">
        <v>12</v>
      </c>
      <c r="J12586">
        <v>27</v>
      </c>
      <c r="K12586">
        <v>1991</v>
      </c>
      <c r="L12586">
        <v>5.4269999999999999E-2</v>
      </c>
      <c r="M12586">
        <v>0.24653</v>
      </c>
      <c r="N12586">
        <v>0.57682</v>
      </c>
      <c r="O12586">
        <v>516.74390000000005</v>
      </c>
      <c r="P12586">
        <v>174.54392999999999</v>
      </c>
      <c r="Q12586">
        <v>2.0499999999999998</v>
      </c>
      <c r="R12586">
        <v>1</v>
      </c>
      <c r="S12586">
        <v>1.74518</v>
      </c>
      <c r="T12586">
        <v>1.74518</v>
      </c>
      <c r="U12586">
        <v>0.74228000000000005</v>
      </c>
      <c r="V12586">
        <v>0.94998000000000005</v>
      </c>
      <c r="W12586">
        <v>12849</v>
      </c>
    </row>
    <row r="12587" spans="1:23" x14ac:dyDescent="0.25">
      <c r="A12587">
        <v>444356</v>
      </c>
      <c r="B12587">
        <v>1991</v>
      </c>
      <c r="C12587">
        <v>22.25</v>
      </c>
      <c r="D12587">
        <v>0</v>
      </c>
      <c r="E12587">
        <v>22.25</v>
      </c>
      <c r="F12587">
        <v>0.28333000000000003</v>
      </c>
      <c r="G12587">
        <v>0</v>
      </c>
      <c r="H12587">
        <v>4.5769999999999998E-2</v>
      </c>
      <c r="I12587">
        <v>12</v>
      </c>
      <c r="J12587">
        <v>27</v>
      </c>
      <c r="K12587">
        <v>1991</v>
      </c>
      <c r="L12587">
        <v>0.11038000000000001</v>
      </c>
      <c r="M12587">
        <v>0.29299999999999998</v>
      </c>
      <c r="N12587">
        <v>0.52702000000000004</v>
      </c>
      <c r="O12587">
        <v>678.93579</v>
      </c>
      <c r="P12587">
        <v>190.92821000000001</v>
      </c>
      <c r="Q12587">
        <v>1.52</v>
      </c>
      <c r="R12587">
        <v>1</v>
      </c>
      <c r="S12587">
        <v>0</v>
      </c>
      <c r="T12587">
        <v>0</v>
      </c>
      <c r="U12587">
        <v>1.50495</v>
      </c>
      <c r="V12587" t="s">
        <v>0</v>
      </c>
      <c r="W12587">
        <v>12914</v>
      </c>
    </row>
    <row r="12588" spans="1:23" x14ac:dyDescent="0.25">
      <c r="A12588">
        <v>445582</v>
      </c>
      <c r="B12588">
        <v>1972</v>
      </c>
      <c r="C12588">
        <v>7.6373499999999996</v>
      </c>
      <c r="D12588">
        <v>74.252949999999998</v>
      </c>
      <c r="E12588">
        <v>17.75</v>
      </c>
      <c r="F12588">
        <v>0.16</v>
      </c>
      <c r="G12588">
        <v>8.8080000000000006E-2</v>
      </c>
      <c r="H12588">
        <v>0</v>
      </c>
      <c r="I12588">
        <v>12</v>
      </c>
      <c r="J12588">
        <v>29</v>
      </c>
      <c r="K12588">
        <v>1983</v>
      </c>
      <c r="L12588">
        <v>0.12953000000000001</v>
      </c>
      <c r="M12588">
        <v>0.42309000000000002</v>
      </c>
      <c r="N12588">
        <v>0</v>
      </c>
      <c r="O12588">
        <v>40.031999999999996</v>
      </c>
      <c r="P12588">
        <v>21.399930000000001</v>
      </c>
      <c r="Q12588">
        <v>0.62</v>
      </c>
      <c r="R12588">
        <v>1</v>
      </c>
      <c r="S12588">
        <v>52.251759999999997</v>
      </c>
      <c r="T12588">
        <v>32.044409999999999</v>
      </c>
      <c r="U12588">
        <v>4.6589799999999997</v>
      </c>
      <c r="V12588">
        <v>5.6189999999999997E-2</v>
      </c>
      <c r="W12588">
        <v>5617</v>
      </c>
    </row>
    <row r="12589" spans="1:23" x14ac:dyDescent="0.25">
      <c r="A12589">
        <v>445582</v>
      </c>
      <c r="B12589">
        <v>1973</v>
      </c>
      <c r="C12589">
        <v>7.6348000000000003</v>
      </c>
      <c r="D12589">
        <v>67.381960000000007</v>
      </c>
      <c r="E12589">
        <v>20.75</v>
      </c>
      <c r="F12589">
        <v>0.17</v>
      </c>
      <c r="G12589">
        <v>8.9469999999999994E-2</v>
      </c>
      <c r="H12589">
        <v>0</v>
      </c>
      <c r="I12589">
        <v>12</v>
      </c>
      <c r="J12589">
        <v>29</v>
      </c>
      <c r="K12589">
        <v>1983</v>
      </c>
      <c r="L12589">
        <v>0.10750999999999999</v>
      </c>
      <c r="M12589">
        <v>0.54081999999999997</v>
      </c>
      <c r="N12589">
        <v>0</v>
      </c>
      <c r="O12589">
        <v>51.610990000000001</v>
      </c>
      <c r="P12589">
        <v>25.494420000000002</v>
      </c>
      <c r="Q12589">
        <v>1.07</v>
      </c>
      <c r="R12589">
        <v>1</v>
      </c>
      <c r="S12589">
        <v>44.973210000000002</v>
      </c>
      <c r="T12589">
        <v>27.150459999999999</v>
      </c>
      <c r="U12589">
        <v>4.5782100000000003</v>
      </c>
      <c r="V12589">
        <v>-0.37418000000000001</v>
      </c>
      <c r="W12589">
        <v>5625</v>
      </c>
    </row>
    <row r="12590" spans="1:23" x14ac:dyDescent="0.25">
      <c r="A12590">
        <v>445582</v>
      </c>
      <c r="B12590">
        <v>1974</v>
      </c>
      <c r="C12590">
        <v>8.0700099999999999</v>
      </c>
      <c r="D12590">
        <v>64.758250000000004</v>
      </c>
      <c r="E12590">
        <v>14.5</v>
      </c>
      <c r="F12590">
        <v>0.24</v>
      </c>
      <c r="G12590">
        <v>8.5879999999999998E-2</v>
      </c>
      <c r="H12590">
        <v>0</v>
      </c>
      <c r="I12590">
        <v>12</v>
      </c>
      <c r="J12590">
        <v>29</v>
      </c>
      <c r="K12590">
        <v>1983</v>
      </c>
      <c r="L12590">
        <v>0.13161999999999999</v>
      </c>
      <c r="M12590">
        <v>0.40286</v>
      </c>
      <c r="N12590">
        <v>0</v>
      </c>
      <c r="O12590">
        <v>57.178989999999999</v>
      </c>
      <c r="P12590">
        <v>33.932020000000001</v>
      </c>
      <c r="Q12590">
        <v>1.07</v>
      </c>
      <c r="R12590">
        <v>1</v>
      </c>
      <c r="S12590">
        <v>41.041969999999999</v>
      </c>
      <c r="T12590">
        <v>23.60023</v>
      </c>
      <c r="U12590">
        <v>2.4037000000000002</v>
      </c>
      <c r="V12590">
        <v>-0.1784</v>
      </c>
      <c r="W12590">
        <v>5625</v>
      </c>
    </row>
    <row r="12591" spans="1:23" x14ac:dyDescent="0.25">
      <c r="A12591">
        <v>445582</v>
      </c>
      <c r="B12591">
        <v>1975</v>
      </c>
      <c r="C12591">
        <v>8.8695799999999991</v>
      </c>
      <c r="D12591">
        <v>64.01688</v>
      </c>
      <c r="E12591">
        <v>13.25</v>
      </c>
      <c r="F12591">
        <v>0.255</v>
      </c>
      <c r="G12591">
        <v>8.1189999999999998E-2</v>
      </c>
      <c r="H12591">
        <v>0</v>
      </c>
      <c r="I12591">
        <v>12</v>
      </c>
      <c r="J12591">
        <v>29</v>
      </c>
      <c r="K12591">
        <v>1983</v>
      </c>
      <c r="L12591">
        <v>4.2720000000000001E-2</v>
      </c>
      <c r="M12591">
        <v>0.33893000000000001</v>
      </c>
      <c r="N12591">
        <v>0</v>
      </c>
      <c r="O12591">
        <v>56.363999999999997</v>
      </c>
      <c r="P12591">
        <v>34.597050000000003</v>
      </c>
      <c r="Q12591">
        <v>0.63</v>
      </c>
      <c r="R12591">
        <v>1</v>
      </c>
      <c r="S12591">
        <v>38.797829999999998</v>
      </c>
      <c r="T12591">
        <v>20.754809999999999</v>
      </c>
      <c r="U12591">
        <v>2.1642199999999998</v>
      </c>
      <c r="V12591">
        <v>-7.8839999999999993E-2</v>
      </c>
      <c r="W12591">
        <v>5651</v>
      </c>
    </row>
    <row r="12592" spans="1:23" x14ac:dyDescent="0.25">
      <c r="A12592">
        <v>445582</v>
      </c>
      <c r="B12592">
        <v>1976</v>
      </c>
      <c r="C12592">
        <v>10.41133</v>
      </c>
      <c r="D12592">
        <v>66.995940000000004</v>
      </c>
      <c r="E12592">
        <v>13.375</v>
      </c>
      <c r="F12592">
        <v>0.31</v>
      </c>
      <c r="G12592">
        <v>7.1870000000000003E-2</v>
      </c>
      <c r="H12592">
        <v>0</v>
      </c>
      <c r="I12592">
        <v>12</v>
      </c>
      <c r="J12592">
        <v>29</v>
      </c>
      <c r="K12592">
        <v>1983</v>
      </c>
      <c r="L12592">
        <v>0.10702</v>
      </c>
      <c r="M12592">
        <v>0.38079000000000002</v>
      </c>
      <c r="N12592">
        <v>4.2529999999999998E-2</v>
      </c>
      <c r="O12592">
        <v>64.610990000000001</v>
      </c>
      <c r="P12592">
        <v>43.037289999999999</v>
      </c>
      <c r="Q12592">
        <v>1.1100000000000001</v>
      </c>
      <c r="R12592">
        <v>1</v>
      </c>
      <c r="S12592">
        <v>39.84019</v>
      </c>
      <c r="T12592">
        <v>18.88186</v>
      </c>
      <c r="U12592">
        <v>1.7562</v>
      </c>
      <c r="V12592">
        <v>-0.16708000000000001</v>
      </c>
      <c r="W12592">
        <v>5651</v>
      </c>
    </row>
    <row r="12593" spans="1:23" x14ac:dyDescent="0.25">
      <c r="A12593">
        <v>445582</v>
      </c>
      <c r="B12593">
        <v>1977</v>
      </c>
      <c r="C12593">
        <v>10.827389999999999</v>
      </c>
      <c r="D12593">
        <v>60.574840000000002</v>
      </c>
      <c r="E12593">
        <v>12</v>
      </c>
      <c r="F12593">
        <v>0.34</v>
      </c>
      <c r="G12593">
        <v>6.8870000000000001E-2</v>
      </c>
      <c r="H12593">
        <v>0</v>
      </c>
      <c r="I12593">
        <v>12</v>
      </c>
      <c r="J12593">
        <v>29</v>
      </c>
      <c r="K12593">
        <v>1983</v>
      </c>
      <c r="L12593">
        <v>0.12679000000000001</v>
      </c>
      <c r="M12593">
        <v>0.27592</v>
      </c>
      <c r="N12593">
        <v>0.12575</v>
      </c>
      <c r="O12593">
        <v>73.69699</v>
      </c>
      <c r="P12593">
        <v>55.320740000000001</v>
      </c>
      <c r="Q12593">
        <v>0.99</v>
      </c>
      <c r="R12593">
        <v>1</v>
      </c>
      <c r="S12593">
        <v>34.970239999999997</v>
      </c>
      <c r="T12593">
        <v>14.97946</v>
      </c>
      <c r="U12593">
        <v>1.2249300000000001</v>
      </c>
      <c r="V12593">
        <v>-0.11606</v>
      </c>
      <c r="W12593">
        <v>5647</v>
      </c>
    </row>
    <row r="12594" spans="1:23" x14ac:dyDescent="0.25">
      <c r="A12594">
        <v>445582</v>
      </c>
      <c r="B12594">
        <v>1978</v>
      </c>
      <c r="C12594">
        <v>11.36163</v>
      </c>
      <c r="D12594">
        <v>53.802239999999998</v>
      </c>
      <c r="E12594">
        <v>11.625</v>
      </c>
      <c r="F12594">
        <v>0.37</v>
      </c>
      <c r="G12594">
        <v>7.6329999999999995E-2</v>
      </c>
      <c r="H12594">
        <v>0</v>
      </c>
      <c r="I12594">
        <v>12</v>
      </c>
      <c r="J12594">
        <v>29</v>
      </c>
      <c r="K12594">
        <v>1983</v>
      </c>
      <c r="L12594">
        <v>6.4280000000000004E-2</v>
      </c>
      <c r="M12594">
        <v>0.31520999999999999</v>
      </c>
      <c r="N12594">
        <v>0.1011</v>
      </c>
      <c r="O12594">
        <v>91.346980000000002</v>
      </c>
      <c r="P12594">
        <v>60.43506</v>
      </c>
      <c r="Q12594">
        <v>1.31</v>
      </c>
      <c r="R12594">
        <v>1</v>
      </c>
      <c r="S12594">
        <v>30.623480000000001</v>
      </c>
      <c r="T12594">
        <v>11.48845</v>
      </c>
      <c r="U12594">
        <v>1.0929599999999999</v>
      </c>
      <c r="V12594">
        <v>-0.12435</v>
      </c>
      <c r="W12594">
        <v>5682</v>
      </c>
    </row>
    <row r="12595" spans="1:23" x14ac:dyDescent="0.25">
      <c r="A12595">
        <v>445582</v>
      </c>
      <c r="B12595">
        <v>1979</v>
      </c>
      <c r="C12595">
        <v>12.02158</v>
      </c>
      <c r="D12595">
        <v>46.24868</v>
      </c>
      <c r="E12595">
        <v>11.5</v>
      </c>
      <c r="F12595">
        <v>0.4</v>
      </c>
      <c r="G12595">
        <v>7.0739999999999997E-2</v>
      </c>
      <c r="H12595">
        <v>0</v>
      </c>
      <c r="I12595">
        <v>12</v>
      </c>
      <c r="J12595">
        <v>29</v>
      </c>
      <c r="K12595">
        <v>1983</v>
      </c>
      <c r="L12595">
        <v>0.12166</v>
      </c>
      <c r="M12595">
        <v>0.27715000000000001</v>
      </c>
      <c r="N12595">
        <v>6.7150000000000001E-2</v>
      </c>
      <c r="O12595">
        <v>106.004</v>
      </c>
      <c r="P12595">
        <v>75.671019999999999</v>
      </c>
      <c r="Q12595">
        <v>1.41</v>
      </c>
      <c r="R12595">
        <v>1</v>
      </c>
      <c r="S12595">
        <v>25.916060000000002</v>
      </c>
      <c r="T12595">
        <v>8.4461200000000005</v>
      </c>
      <c r="U12595">
        <v>0.86443000000000003</v>
      </c>
      <c r="V12595">
        <v>-0.22708</v>
      </c>
      <c r="W12595">
        <v>5688</v>
      </c>
    </row>
    <row r="12596" spans="1:23" x14ac:dyDescent="0.25">
      <c r="A12596">
        <v>445582</v>
      </c>
      <c r="B12596">
        <v>1980</v>
      </c>
      <c r="C12596">
        <v>12.76803</v>
      </c>
      <c r="D12596">
        <v>37.360570000000003</v>
      </c>
      <c r="E12596">
        <v>10.125</v>
      </c>
      <c r="F12596">
        <v>0.4</v>
      </c>
      <c r="G12596">
        <v>7.3389999999999997E-2</v>
      </c>
      <c r="H12596">
        <v>0</v>
      </c>
      <c r="I12596">
        <v>12</v>
      </c>
      <c r="J12596">
        <v>29</v>
      </c>
      <c r="K12596">
        <v>1983</v>
      </c>
      <c r="L12596">
        <v>8.4430000000000005E-2</v>
      </c>
      <c r="M12596">
        <v>0.20316000000000001</v>
      </c>
      <c r="N12596">
        <v>9.3950000000000006E-2</v>
      </c>
      <c r="O12596">
        <v>106.29599</v>
      </c>
      <c r="P12596">
        <v>82.077269999999999</v>
      </c>
      <c r="Q12596">
        <v>0.38</v>
      </c>
      <c r="R12596">
        <v>1</v>
      </c>
      <c r="S12596">
        <v>21.260680000000001</v>
      </c>
      <c r="T12596">
        <v>5.7416099999999997</v>
      </c>
      <c r="U12596">
        <v>0.70167000000000002</v>
      </c>
      <c r="V12596">
        <v>-0.17779</v>
      </c>
      <c r="W12596">
        <v>5688</v>
      </c>
    </row>
    <row r="12597" spans="1:23" x14ac:dyDescent="0.25">
      <c r="A12597">
        <v>445582</v>
      </c>
      <c r="B12597">
        <v>1981</v>
      </c>
      <c r="C12597">
        <v>14.537050000000001</v>
      </c>
      <c r="D12597">
        <v>28.74155</v>
      </c>
      <c r="E12597">
        <v>9.625</v>
      </c>
      <c r="F12597">
        <v>0.4</v>
      </c>
      <c r="G12597">
        <v>6.13E-2</v>
      </c>
      <c r="H12597">
        <v>0</v>
      </c>
      <c r="I12597">
        <v>12</v>
      </c>
      <c r="J12597">
        <v>29</v>
      </c>
      <c r="K12597">
        <v>1983</v>
      </c>
      <c r="L12597">
        <v>9.6930000000000002E-2</v>
      </c>
      <c r="M12597">
        <v>0.15281</v>
      </c>
      <c r="N12597">
        <v>0.1749</v>
      </c>
      <c r="O12597">
        <v>111.87099000000001</v>
      </c>
      <c r="P12597">
        <v>93.936040000000006</v>
      </c>
      <c r="Q12597">
        <v>0.64</v>
      </c>
      <c r="R12597">
        <v>1</v>
      </c>
      <c r="S12597">
        <v>17.927910000000001</v>
      </c>
      <c r="T12597">
        <v>3.5695700000000001</v>
      </c>
      <c r="U12597">
        <v>0.58281000000000005</v>
      </c>
      <c r="V12597">
        <v>0.58930000000000005</v>
      </c>
      <c r="W12597">
        <v>5688</v>
      </c>
    </row>
    <row r="12598" spans="1:23" x14ac:dyDescent="0.25">
      <c r="A12598">
        <v>445582</v>
      </c>
      <c r="B12598">
        <v>1982</v>
      </c>
      <c r="C12598">
        <v>18.007359999999998</v>
      </c>
      <c r="D12598">
        <v>18.007359999999998</v>
      </c>
      <c r="E12598">
        <v>18</v>
      </c>
      <c r="F12598">
        <v>0.4</v>
      </c>
      <c r="G12598">
        <v>6.8210000000000007E-2</v>
      </c>
      <c r="H12598">
        <v>0</v>
      </c>
      <c r="I12598">
        <v>12</v>
      </c>
      <c r="J12598">
        <v>29</v>
      </c>
      <c r="K12598">
        <v>1983</v>
      </c>
      <c r="L12598">
        <v>5.2260000000000001E-2</v>
      </c>
      <c r="M12598">
        <v>0.20954999999999999</v>
      </c>
      <c r="N12598">
        <v>0.14824000000000001</v>
      </c>
      <c r="O12598">
        <v>114.849</v>
      </c>
      <c r="P12598">
        <v>78.569119999999998</v>
      </c>
      <c r="Q12598">
        <v>0.93</v>
      </c>
      <c r="R12598">
        <v>1</v>
      </c>
      <c r="S12598">
        <v>19.943390000000001</v>
      </c>
      <c r="T12598">
        <v>1.7356499999999999</v>
      </c>
      <c r="U12598">
        <v>1.30311</v>
      </c>
      <c r="V12598">
        <v>-2.3699999999999999E-2</v>
      </c>
      <c r="W12598">
        <v>5688</v>
      </c>
    </row>
    <row r="12599" spans="1:23" x14ac:dyDescent="0.25">
      <c r="A12599">
        <v>445582</v>
      </c>
      <c r="B12599">
        <v>1983</v>
      </c>
      <c r="C12599">
        <v>20.25</v>
      </c>
      <c r="D12599">
        <v>0</v>
      </c>
      <c r="E12599">
        <v>19.75</v>
      </c>
      <c r="F12599">
        <v>0.5</v>
      </c>
      <c r="G12599">
        <v>7.0800000000000002E-2</v>
      </c>
      <c r="H12599">
        <v>0</v>
      </c>
      <c r="I12599">
        <v>12</v>
      </c>
      <c r="J12599">
        <v>29</v>
      </c>
      <c r="K12599">
        <v>1983</v>
      </c>
      <c r="L12599">
        <v>6.4769999999999994E-2</v>
      </c>
      <c r="M12599">
        <v>0.23597000000000001</v>
      </c>
      <c r="N12599">
        <v>0.13009999999999999</v>
      </c>
      <c r="O12599">
        <v>119.93899999999999</v>
      </c>
      <c r="P12599">
        <v>80.818969999999993</v>
      </c>
      <c r="Q12599">
        <v>0.94</v>
      </c>
      <c r="R12599">
        <v>1</v>
      </c>
      <c r="S12599">
        <v>16.791149999999998</v>
      </c>
      <c r="T12599">
        <v>0</v>
      </c>
      <c r="U12599">
        <v>1.39</v>
      </c>
      <c r="V12599" t="s">
        <v>0</v>
      </c>
      <c r="W12599">
        <v>5688</v>
      </c>
    </row>
    <row r="12600" spans="1:23" x14ac:dyDescent="0.25">
      <c r="A12600">
        <v>445636</v>
      </c>
      <c r="B12600">
        <v>1973</v>
      </c>
      <c r="C12600">
        <v>7.6617499999999996</v>
      </c>
      <c r="D12600">
        <v>51.863100000000003</v>
      </c>
      <c r="E12600">
        <v>3</v>
      </c>
      <c r="F12600">
        <v>6.4000000000000001E-2</v>
      </c>
      <c r="G12600">
        <v>1.1089999999999999E-2</v>
      </c>
      <c r="H12600">
        <v>4.163E-2</v>
      </c>
      <c r="I12600">
        <v>11</v>
      </c>
      <c r="J12600">
        <v>38</v>
      </c>
      <c r="K12600">
        <v>1980</v>
      </c>
      <c r="L12600">
        <v>5.4710000000000002E-2</v>
      </c>
      <c r="M12600">
        <v>0.36553000000000002</v>
      </c>
      <c r="N12600">
        <v>6.225E-2</v>
      </c>
      <c r="O12600">
        <v>17.245000000000001</v>
      </c>
      <c r="P12600">
        <v>8.0239799999999999</v>
      </c>
      <c r="Q12600">
        <v>1.25</v>
      </c>
      <c r="R12600">
        <v>1</v>
      </c>
      <c r="S12600">
        <v>44.973210000000002</v>
      </c>
      <c r="T12600">
        <v>18.450710000000001</v>
      </c>
      <c r="U12600">
        <v>1.06088</v>
      </c>
      <c r="V12600">
        <v>-0.30789</v>
      </c>
      <c r="W12600">
        <v>2837.5</v>
      </c>
    </row>
    <row r="12601" spans="1:23" x14ac:dyDescent="0.25">
      <c r="A12601">
        <v>445636</v>
      </c>
      <c r="B12601">
        <v>1974</v>
      </c>
      <c r="C12601">
        <v>8.3696300000000008</v>
      </c>
      <c r="D12601">
        <v>48.694679999999998</v>
      </c>
      <c r="E12601">
        <v>2.2799999999999998</v>
      </c>
      <c r="F12601">
        <v>7.6799999999999993E-2</v>
      </c>
      <c r="G12601">
        <v>9.3900000000000008E-3</v>
      </c>
      <c r="H12601">
        <v>5.16E-2</v>
      </c>
      <c r="I12601">
        <v>11</v>
      </c>
      <c r="J12601">
        <v>38</v>
      </c>
      <c r="K12601">
        <v>1980</v>
      </c>
      <c r="L12601">
        <v>4.7070000000000001E-2</v>
      </c>
      <c r="M12601">
        <v>0.4209</v>
      </c>
      <c r="N12601">
        <v>2.819E-2</v>
      </c>
      <c r="O12601">
        <v>21.72899</v>
      </c>
      <c r="P12601">
        <v>9.0497099999999993</v>
      </c>
      <c r="Q12601">
        <v>1.55</v>
      </c>
      <c r="R12601">
        <v>1</v>
      </c>
      <c r="S12601">
        <v>41.041969999999999</v>
      </c>
      <c r="T12601">
        <v>15.10993</v>
      </c>
      <c r="U12601">
        <v>0.71487999999999996</v>
      </c>
      <c r="V12601">
        <v>0.38601999999999997</v>
      </c>
      <c r="W12601">
        <v>2837.5</v>
      </c>
    </row>
    <row r="12602" spans="1:23" x14ac:dyDescent="0.25">
      <c r="A12602">
        <v>445636</v>
      </c>
      <c r="B12602">
        <v>1975</v>
      </c>
      <c r="C12602">
        <v>9.4668399999999995</v>
      </c>
      <c r="D12602">
        <v>46.108179999999997</v>
      </c>
      <c r="E12602">
        <v>3.48</v>
      </c>
      <c r="F12602">
        <v>0.1024</v>
      </c>
      <c r="G12602">
        <v>1.076E-2</v>
      </c>
      <c r="H12602">
        <v>5.5129999999999998E-2</v>
      </c>
      <c r="I12602">
        <v>11</v>
      </c>
      <c r="J12602">
        <v>38</v>
      </c>
      <c r="K12602">
        <v>1980</v>
      </c>
      <c r="L12602">
        <v>5.0689999999999999E-2</v>
      </c>
      <c r="M12602">
        <v>0.43258999999999997</v>
      </c>
      <c r="N12602">
        <v>0</v>
      </c>
      <c r="O12602">
        <v>21.54599</v>
      </c>
      <c r="P12602">
        <v>9.0154800000000002</v>
      </c>
      <c r="Q12602">
        <v>1.67</v>
      </c>
      <c r="R12602">
        <v>1</v>
      </c>
      <c r="S12602">
        <v>38.797829999999998</v>
      </c>
      <c r="T12602">
        <v>12.224349999999999</v>
      </c>
      <c r="U12602">
        <v>1.0976999999999999</v>
      </c>
      <c r="V12602">
        <v>4.5249999999999999E-2</v>
      </c>
      <c r="W12602">
        <v>2843.75</v>
      </c>
    </row>
    <row r="12603" spans="1:23" x14ac:dyDescent="0.25">
      <c r="A12603">
        <v>445636</v>
      </c>
      <c r="B12603">
        <v>1976</v>
      </c>
      <c r="C12603">
        <v>11.252000000000001</v>
      </c>
      <c r="D12603">
        <v>44.073050000000002</v>
      </c>
      <c r="E12603">
        <v>3.96</v>
      </c>
      <c r="F12603">
        <v>0.11840000000000001</v>
      </c>
      <c r="G12603">
        <v>9.5399999999999999E-3</v>
      </c>
      <c r="H12603">
        <v>5.3460000000000001E-2</v>
      </c>
      <c r="I12603">
        <v>11</v>
      </c>
      <c r="J12603">
        <v>38</v>
      </c>
      <c r="K12603">
        <v>1980</v>
      </c>
      <c r="L12603">
        <v>0.22125</v>
      </c>
      <c r="M12603">
        <v>0.32726</v>
      </c>
      <c r="N12603">
        <v>0.21304999999999999</v>
      </c>
      <c r="O12603">
        <v>30.875990000000002</v>
      </c>
      <c r="P12603">
        <v>15.620419999999999</v>
      </c>
      <c r="Q12603">
        <v>2.06</v>
      </c>
      <c r="R12603">
        <v>1</v>
      </c>
      <c r="S12603">
        <v>39.84019</v>
      </c>
      <c r="T12603">
        <v>9.7469699999999992</v>
      </c>
      <c r="U12603">
        <v>0.73202</v>
      </c>
      <c r="V12603">
        <v>0.64368999999999998</v>
      </c>
      <c r="W12603">
        <v>2887.5</v>
      </c>
    </row>
    <row r="12604" spans="1:23" x14ac:dyDescent="0.25">
      <c r="A12604">
        <v>445636</v>
      </c>
      <c r="B12604">
        <v>1977</v>
      </c>
      <c r="C12604">
        <v>11.939159999999999</v>
      </c>
      <c r="D12604">
        <v>35.269089999999998</v>
      </c>
      <c r="E12604">
        <v>7.05</v>
      </c>
      <c r="F12604">
        <v>0.16</v>
      </c>
      <c r="G12604">
        <v>1.2959999999999999E-2</v>
      </c>
      <c r="H12604">
        <v>4.9660000000000003E-2</v>
      </c>
      <c r="I12604">
        <v>11</v>
      </c>
      <c r="J12604">
        <v>38</v>
      </c>
      <c r="K12604">
        <v>1980</v>
      </c>
      <c r="L12604">
        <v>7.2989999999999999E-2</v>
      </c>
      <c r="M12604">
        <v>0.34626000000000001</v>
      </c>
      <c r="N12604">
        <v>0.14299999999999999</v>
      </c>
      <c r="O12604">
        <v>36.151989999999998</v>
      </c>
      <c r="P12604">
        <v>17.741060000000001</v>
      </c>
      <c r="Q12604">
        <v>2.0099999999999998</v>
      </c>
      <c r="R12604">
        <v>1</v>
      </c>
      <c r="S12604">
        <v>34.970239999999997</v>
      </c>
      <c r="T12604">
        <v>6.5375899999999998</v>
      </c>
      <c r="U12604">
        <v>1.1514200000000001</v>
      </c>
      <c r="V12604">
        <v>1.601E-2</v>
      </c>
      <c r="W12604">
        <v>2897.5</v>
      </c>
    </row>
    <row r="12605" spans="1:23" x14ac:dyDescent="0.25">
      <c r="A12605">
        <v>445636</v>
      </c>
      <c r="B12605">
        <v>1978</v>
      </c>
      <c r="C12605">
        <v>12.80029</v>
      </c>
      <c r="D12605">
        <v>25.38673</v>
      </c>
      <c r="E12605">
        <v>7.9</v>
      </c>
      <c r="F12605">
        <v>0.2</v>
      </c>
      <c r="G12605">
        <v>1.336E-2</v>
      </c>
      <c r="H12605">
        <v>6.2280000000000002E-2</v>
      </c>
      <c r="I12605">
        <v>11</v>
      </c>
      <c r="J12605">
        <v>38</v>
      </c>
      <c r="K12605">
        <v>1980</v>
      </c>
      <c r="L12605">
        <v>0.10474</v>
      </c>
      <c r="M12605">
        <v>0.36431999999999998</v>
      </c>
      <c r="N12605">
        <v>0.16181000000000001</v>
      </c>
      <c r="O12605">
        <v>43.304989999999997</v>
      </c>
      <c r="P12605">
        <v>20.44096</v>
      </c>
      <c r="Q12605">
        <v>2.3199999999999998</v>
      </c>
      <c r="R12605">
        <v>1</v>
      </c>
      <c r="S12605">
        <v>30.623480000000001</v>
      </c>
      <c r="T12605">
        <v>3.8265400000000001</v>
      </c>
      <c r="U12605">
        <v>1.11982</v>
      </c>
      <c r="V12605">
        <v>1.6000000000000001E-3</v>
      </c>
      <c r="W12605">
        <v>2897.5</v>
      </c>
    </row>
    <row r="12606" spans="1:23" x14ac:dyDescent="0.25">
      <c r="A12606">
        <v>445636</v>
      </c>
      <c r="B12606">
        <v>1979</v>
      </c>
      <c r="C12606">
        <v>14.310449999999999</v>
      </c>
      <c r="D12606">
        <v>14.310449999999999</v>
      </c>
      <c r="E12606">
        <v>9</v>
      </c>
      <c r="F12606">
        <v>0.25</v>
      </c>
      <c r="G12606">
        <v>1.1310000000000001E-2</v>
      </c>
      <c r="H12606">
        <v>4.9630000000000001E-2</v>
      </c>
      <c r="I12606">
        <v>11</v>
      </c>
      <c r="J12606">
        <v>38</v>
      </c>
      <c r="K12606">
        <v>1980</v>
      </c>
      <c r="L12606">
        <v>0.13161</v>
      </c>
      <c r="M12606">
        <v>0.33584999999999998</v>
      </c>
      <c r="N12606">
        <v>0.21725</v>
      </c>
      <c r="O12606">
        <v>51.502989999999997</v>
      </c>
      <c r="P12606">
        <v>25.103809999999999</v>
      </c>
      <c r="Q12606">
        <v>2.16</v>
      </c>
      <c r="R12606">
        <v>1</v>
      </c>
      <c r="S12606">
        <v>25.916060000000002</v>
      </c>
      <c r="T12606">
        <v>1.6890499999999999</v>
      </c>
      <c r="U12606">
        <v>1.0439799999999999</v>
      </c>
      <c r="V12606">
        <v>0.59004999999999996</v>
      </c>
      <c r="W12606">
        <v>2912</v>
      </c>
    </row>
    <row r="12607" spans="1:23" x14ac:dyDescent="0.25">
      <c r="A12607">
        <v>445636</v>
      </c>
      <c r="B12607">
        <v>1980</v>
      </c>
      <c r="C12607">
        <v>16.625</v>
      </c>
      <c r="D12607">
        <v>0</v>
      </c>
      <c r="E12607">
        <v>16.625</v>
      </c>
      <c r="F12607">
        <v>0.32</v>
      </c>
      <c r="G12607">
        <v>1.3270000000000001E-2</v>
      </c>
      <c r="H12607">
        <v>8.7400000000000005E-2</v>
      </c>
      <c r="I12607">
        <v>11</v>
      </c>
      <c r="J12607">
        <v>38</v>
      </c>
      <c r="K12607">
        <v>1980</v>
      </c>
      <c r="L12607">
        <v>6.055E-2</v>
      </c>
      <c r="M12607">
        <v>0.41833999999999999</v>
      </c>
      <c r="N12607">
        <v>0.17454</v>
      </c>
      <c r="O12607">
        <v>55.252989999999997</v>
      </c>
      <c r="P12607">
        <v>25.170729999999999</v>
      </c>
      <c r="Q12607">
        <v>1.35</v>
      </c>
      <c r="R12607">
        <v>1</v>
      </c>
      <c r="S12607">
        <v>21.260680000000001</v>
      </c>
      <c r="T12607">
        <v>0</v>
      </c>
      <c r="U12607">
        <v>1.9259900000000001</v>
      </c>
      <c r="V12607" t="s">
        <v>0</v>
      </c>
      <c r="W12607">
        <v>2916</v>
      </c>
    </row>
    <row r="12608" spans="1:23" x14ac:dyDescent="0.25">
      <c r="A12608">
        <v>447324</v>
      </c>
      <c r="B12608">
        <v>1980</v>
      </c>
      <c r="C12608">
        <v>1.5860099999999999</v>
      </c>
      <c r="D12608">
        <v>17.389089999999999</v>
      </c>
      <c r="E12608">
        <v>16.25</v>
      </c>
      <c r="F12608">
        <v>0</v>
      </c>
      <c r="G12608">
        <v>9.3310000000000004E-2</v>
      </c>
      <c r="H12608">
        <v>6.6800000000000002E-3</v>
      </c>
      <c r="I12608">
        <v>10</v>
      </c>
      <c r="J12608">
        <v>29</v>
      </c>
      <c r="K12608">
        <v>1991</v>
      </c>
      <c r="L12608">
        <v>0.13488</v>
      </c>
      <c r="M12608">
        <v>0.14676</v>
      </c>
      <c r="N12608">
        <v>0.19097</v>
      </c>
      <c r="O12608">
        <v>28.489989999999999</v>
      </c>
      <c r="P12608">
        <v>13.47077</v>
      </c>
      <c r="Q12608">
        <v>7.0000000000000007E-2</v>
      </c>
      <c r="R12608">
        <v>0</v>
      </c>
      <c r="S12608">
        <v>21.260680000000001</v>
      </c>
      <c r="T12608">
        <v>21.260680000000001</v>
      </c>
      <c r="U12608">
        <v>1.1761600000000001</v>
      </c>
      <c r="V12608">
        <v>-0.23347000000000001</v>
      </c>
      <c r="W12608">
        <v>975</v>
      </c>
    </row>
    <row r="12609" spans="1:23" x14ac:dyDescent="0.25">
      <c r="A12609">
        <v>447324</v>
      </c>
      <c r="B12609">
        <v>1981</v>
      </c>
      <c r="C12609">
        <v>1.5904799999999999</v>
      </c>
      <c r="D12609">
        <v>15.84619</v>
      </c>
      <c r="E12609">
        <v>15</v>
      </c>
      <c r="F12609">
        <v>0</v>
      </c>
      <c r="G12609">
        <v>9.1859999999999997E-2</v>
      </c>
      <c r="H12609">
        <v>0</v>
      </c>
      <c r="I12609">
        <v>10</v>
      </c>
      <c r="J12609">
        <v>29</v>
      </c>
      <c r="K12609">
        <v>1991</v>
      </c>
      <c r="L12609">
        <v>6.6350000000000006E-2</v>
      </c>
      <c r="M12609">
        <v>0.32191999999999998</v>
      </c>
      <c r="N12609">
        <v>6.1580000000000003E-2</v>
      </c>
      <c r="O12609">
        <v>44.213000000000001</v>
      </c>
      <c r="P12609">
        <v>17.091200000000001</v>
      </c>
      <c r="Q12609">
        <v>1.52</v>
      </c>
      <c r="R12609">
        <v>0</v>
      </c>
      <c r="S12609">
        <v>17.927910000000001</v>
      </c>
      <c r="T12609">
        <v>17.927910000000001</v>
      </c>
      <c r="U12609">
        <v>1.30945</v>
      </c>
      <c r="V12609">
        <v>-0.20327999999999999</v>
      </c>
      <c r="W12609">
        <v>1492</v>
      </c>
    </row>
    <row r="12610" spans="1:23" x14ac:dyDescent="0.25">
      <c r="A12610">
        <v>447324</v>
      </c>
      <c r="B12610">
        <v>1982</v>
      </c>
      <c r="C12610">
        <v>2.5272100000000002</v>
      </c>
      <c r="D12610">
        <v>22.65521</v>
      </c>
      <c r="E12610">
        <v>14.375</v>
      </c>
      <c r="F12610">
        <v>0</v>
      </c>
      <c r="G12610">
        <v>0.10158</v>
      </c>
      <c r="H12610">
        <v>0</v>
      </c>
      <c r="I12610">
        <v>10</v>
      </c>
      <c r="J12610">
        <v>29</v>
      </c>
      <c r="K12610">
        <v>1991</v>
      </c>
      <c r="L12610">
        <v>0.11236</v>
      </c>
      <c r="M12610">
        <v>8.3800000000000003E-3</v>
      </c>
      <c r="N12610">
        <v>0.13994999999999999</v>
      </c>
      <c r="O12610">
        <v>30.001999999999999</v>
      </c>
      <c r="P12610">
        <v>25.418430000000001</v>
      </c>
      <c r="Q12610">
        <v>-0.98</v>
      </c>
      <c r="R12610">
        <v>0</v>
      </c>
      <c r="S12610">
        <v>19.943390000000001</v>
      </c>
      <c r="T12610">
        <v>19.943390000000001</v>
      </c>
      <c r="U12610">
        <v>0.93030000000000002</v>
      </c>
      <c r="V12610">
        <v>-7.1800000000000003E-2</v>
      </c>
      <c r="W12610">
        <v>1645</v>
      </c>
    </row>
    <row r="12611" spans="1:23" x14ac:dyDescent="0.25">
      <c r="A12611">
        <v>447324</v>
      </c>
      <c r="B12611">
        <v>1983</v>
      </c>
      <c r="C12611">
        <v>2.7042700000000002</v>
      </c>
      <c r="D12611">
        <v>21.536650000000002</v>
      </c>
      <c r="E12611">
        <v>15.375</v>
      </c>
      <c r="F12611">
        <v>0</v>
      </c>
      <c r="G12611">
        <v>0.11715</v>
      </c>
      <c r="H12611">
        <v>0</v>
      </c>
      <c r="I12611">
        <v>10</v>
      </c>
      <c r="J12611">
        <v>29</v>
      </c>
      <c r="K12611">
        <v>1991</v>
      </c>
      <c r="L12611">
        <v>9.3799999999999994E-2</v>
      </c>
      <c r="M12611">
        <v>-2.273E-2</v>
      </c>
      <c r="N12611">
        <v>0.15271999999999999</v>
      </c>
      <c r="O12611">
        <v>30.257999999999999</v>
      </c>
      <c r="P12611">
        <v>25.608460000000001</v>
      </c>
      <c r="Q12611">
        <v>-1.96</v>
      </c>
      <c r="R12611">
        <v>0</v>
      </c>
      <c r="S12611">
        <v>16.791149999999998</v>
      </c>
      <c r="T12611">
        <v>16.791149999999998</v>
      </c>
      <c r="U12611">
        <v>1.3929</v>
      </c>
      <c r="V12611">
        <v>-0.67913000000000001</v>
      </c>
      <c r="W12611">
        <v>2320</v>
      </c>
    </row>
    <row r="12612" spans="1:23" x14ac:dyDescent="0.25">
      <c r="A12612">
        <v>447324</v>
      </c>
      <c r="B12612">
        <v>1984</v>
      </c>
      <c r="C12612">
        <v>3.2683499999999999</v>
      </c>
      <c r="D12612">
        <v>22.76078</v>
      </c>
      <c r="E12612">
        <v>5.75</v>
      </c>
      <c r="F12612">
        <v>0</v>
      </c>
      <c r="G12612">
        <v>0.10988000000000001</v>
      </c>
      <c r="H12612">
        <v>0</v>
      </c>
      <c r="I12612">
        <v>10</v>
      </c>
      <c r="J12612">
        <v>29</v>
      </c>
      <c r="K12612">
        <v>1991</v>
      </c>
      <c r="L12612">
        <v>0.11185</v>
      </c>
      <c r="M12612">
        <v>1.0489999999999999E-2</v>
      </c>
      <c r="N12612">
        <v>0.2626</v>
      </c>
      <c r="O12612">
        <v>44.009990000000002</v>
      </c>
      <c r="P12612">
        <v>28.985890000000001</v>
      </c>
      <c r="Q12612">
        <v>-1.82</v>
      </c>
      <c r="R12612">
        <v>0</v>
      </c>
      <c r="S12612">
        <v>15.04621</v>
      </c>
      <c r="T12612">
        <v>15.04621</v>
      </c>
      <c r="U12612">
        <v>0.46082000000000001</v>
      </c>
      <c r="V12612">
        <v>-0.39879999999999999</v>
      </c>
      <c r="W12612">
        <v>2323</v>
      </c>
    </row>
    <row r="12613" spans="1:23" x14ac:dyDescent="0.25">
      <c r="A12613">
        <v>447324</v>
      </c>
      <c r="B12613">
        <v>1985</v>
      </c>
      <c r="C12613">
        <v>4.4338100000000003</v>
      </c>
      <c r="D12613">
        <v>26.446249999999999</v>
      </c>
      <c r="E12613">
        <v>4</v>
      </c>
      <c r="F12613">
        <v>0</v>
      </c>
      <c r="G12613">
        <v>0.15573000000000001</v>
      </c>
      <c r="H12613">
        <v>0</v>
      </c>
      <c r="I12613">
        <v>10</v>
      </c>
      <c r="J12613">
        <v>29</v>
      </c>
      <c r="K12613">
        <v>1991</v>
      </c>
      <c r="L12613">
        <v>7.9570000000000002E-2</v>
      </c>
      <c r="M12613">
        <v>4.5199999999999997E-3</v>
      </c>
      <c r="N12613">
        <v>0.30364999999999998</v>
      </c>
      <c r="O12613">
        <v>45.969990000000003</v>
      </c>
      <c r="P12613">
        <v>20.57368</v>
      </c>
      <c r="Q12613">
        <v>-5.55</v>
      </c>
      <c r="R12613">
        <v>0</v>
      </c>
      <c r="S12613">
        <v>14.24249</v>
      </c>
      <c r="T12613">
        <v>14.24249</v>
      </c>
      <c r="U12613">
        <v>0.45106000000000002</v>
      </c>
      <c r="V12613">
        <v>-0.36897000000000002</v>
      </c>
      <c r="W12613">
        <v>2320</v>
      </c>
    </row>
    <row r="12614" spans="1:23" x14ac:dyDescent="0.25">
      <c r="A12614">
        <v>447324</v>
      </c>
      <c r="B12614">
        <v>1986</v>
      </c>
      <c r="C12614">
        <v>5.6600400000000004</v>
      </c>
      <c r="D12614">
        <v>28.107500000000002</v>
      </c>
      <c r="E12614">
        <v>2.875</v>
      </c>
      <c r="F12614">
        <v>0</v>
      </c>
      <c r="G12614">
        <v>9.0840000000000004E-2</v>
      </c>
      <c r="H12614">
        <v>0</v>
      </c>
      <c r="I12614">
        <v>10</v>
      </c>
      <c r="J12614">
        <v>29</v>
      </c>
      <c r="K12614">
        <v>1991</v>
      </c>
      <c r="L12614">
        <v>1.516E-2</v>
      </c>
      <c r="M12614">
        <v>0.16533999999999999</v>
      </c>
      <c r="N12614">
        <v>0.31385999999999997</v>
      </c>
      <c r="O12614">
        <v>44.786990000000003</v>
      </c>
      <c r="P12614">
        <v>17.878039999999999</v>
      </c>
      <c r="Q12614">
        <v>-0.6</v>
      </c>
      <c r="R12614">
        <v>0</v>
      </c>
      <c r="S12614">
        <v>12.41634</v>
      </c>
      <c r="T12614">
        <v>12.41634</v>
      </c>
      <c r="U12614">
        <v>0.57908000000000004</v>
      </c>
      <c r="V12614">
        <v>-0.14735000000000001</v>
      </c>
      <c r="W12614">
        <v>3601</v>
      </c>
    </row>
    <row r="12615" spans="1:23" x14ac:dyDescent="0.25">
      <c r="A12615">
        <v>447324</v>
      </c>
      <c r="B12615">
        <v>1987</v>
      </c>
      <c r="C12615">
        <v>6.0909700000000004</v>
      </c>
      <c r="D12615">
        <v>24.153369999999999</v>
      </c>
      <c r="E12615">
        <v>2.75</v>
      </c>
      <c r="F12615">
        <v>0</v>
      </c>
      <c r="G12615">
        <v>0.10446999999999999</v>
      </c>
      <c r="H12615">
        <v>0</v>
      </c>
      <c r="I12615">
        <v>10</v>
      </c>
      <c r="J12615">
        <v>29</v>
      </c>
      <c r="K12615">
        <v>1991</v>
      </c>
      <c r="L12615">
        <v>6.2019999999999999E-2</v>
      </c>
      <c r="M12615">
        <v>0.17688000000000001</v>
      </c>
      <c r="N12615">
        <v>0.70687999999999995</v>
      </c>
      <c r="O12615">
        <v>45.948</v>
      </c>
      <c r="P12615">
        <v>17.2209</v>
      </c>
      <c r="Q12615">
        <v>0.22</v>
      </c>
      <c r="R12615">
        <v>0</v>
      </c>
      <c r="S12615">
        <v>9.0648800000000005</v>
      </c>
      <c r="T12615">
        <v>9.0648800000000005</v>
      </c>
      <c r="U12615">
        <v>0.62934000000000001</v>
      </c>
      <c r="V12615">
        <v>1.68157</v>
      </c>
      <c r="W12615">
        <v>3941</v>
      </c>
    </row>
    <row r="12616" spans="1:23" x14ac:dyDescent="0.25">
      <c r="A12616">
        <v>447324</v>
      </c>
      <c r="B12616">
        <v>1988</v>
      </c>
      <c r="C12616">
        <v>6.8139500000000002</v>
      </c>
      <c r="D12616">
        <v>20.20534</v>
      </c>
      <c r="E12616">
        <v>8.375</v>
      </c>
      <c r="F12616">
        <v>0</v>
      </c>
      <c r="G12616">
        <v>8.5720000000000005E-2</v>
      </c>
      <c r="H12616">
        <v>0</v>
      </c>
      <c r="I12616">
        <v>10</v>
      </c>
      <c r="J12616">
        <v>29</v>
      </c>
      <c r="K12616">
        <v>1991</v>
      </c>
      <c r="L12616">
        <v>6.0389999999999999E-2</v>
      </c>
      <c r="M12616">
        <v>0.25290000000000001</v>
      </c>
      <c r="N12616">
        <v>0.44949</v>
      </c>
      <c r="O12616">
        <v>68</v>
      </c>
      <c r="P12616">
        <v>26.528179999999999</v>
      </c>
      <c r="Q12616">
        <v>1.08</v>
      </c>
      <c r="R12616">
        <v>0</v>
      </c>
      <c r="S12616">
        <v>6.2597399999999999</v>
      </c>
      <c r="T12616">
        <v>6.2597399999999999</v>
      </c>
      <c r="U12616">
        <v>1.25207</v>
      </c>
      <c r="V12616">
        <v>0.96901999999999999</v>
      </c>
      <c r="W12616">
        <v>3966</v>
      </c>
    </row>
    <row r="12617" spans="1:23" x14ac:dyDescent="0.25">
      <c r="A12617">
        <v>447324</v>
      </c>
      <c r="B12617">
        <v>1989</v>
      </c>
      <c r="C12617">
        <v>7.9496599999999997</v>
      </c>
      <c r="D12617">
        <v>15.72471</v>
      </c>
      <c r="E12617">
        <v>19</v>
      </c>
      <c r="F12617">
        <v>0.05</v>
      </c>
      <c r="G12617">
        <v>8.1939999999999999E-2</v>
      </c>
      <c r="H12617">
        <v>0</v>
      </c>
      <c r="I12617">
        <v>10</v>
      </c>
      <c r="J12617">
        <v>29</v>
      </c>
      <c r="K12617">
        <v>1991</v>
      </c>
      <c r="L12617">
        <v>8.4629999999999997E-2</v>
      </c>
      <c r="M12617">
        <v>0.28216000000000002</v>
      </c>
      <c r="N12617">
        <v>0.17485999999999999</v>
      </c>
      <c r="O12617">
        <v>89.581990000000005</v>
      </c>
      <c r="P12617">
        <v>40.137500000000003</v>
      </c>
      <c r="Q12617">
        <v>1.7</v>
      </c>
      <c r="R12617">
        <v>0</v>
      </c>
      <c r="S12617">
        <v>3.92211</v>
      </c>
      <c r="T12617">
        <v>3.92211</v>
      </c>
      <c r="U12617">
        <v>2.6030799999999998</v>
      </c>
      <c r="V12617">
        <v>-0.72658999999999996</v>
      </c>
      <c r="W12617">
        <v>5499</v>
      </c>
    </row>
    <row r="12618" spans="1:23" x14ac:dyDescent="0.25">
      <c r="A12618">
        <v>447324</v>
      </c>
      <c r="B12618">
        <v>1990</v>
      </c>
      <c r="C12618">
        <v>8.9004100000000008</v>
      </c>
      <c r="D12618">
        <v>8.9004100000000008</v>
      </c>
      <c r="E12618">
        <v>5.75</v>
      </c>
      <c r="F12618">
        <v>0.2</v>
      </c>
      <c r="G12618">
        <v>7.8219999999999998E-2</v>
      </c>
      <c r="H12618">
        <v>0</v>
      </c>
      <c r="I12618">
        <v>10</v>
      </c>
      <c r="J12618">
        <v>29</v>
      </c>
      <c r="K12618">
        <v>1991</v>
      </c>
      <c r="L12618">
        <v>7.7100000000000002E-2</v>
      </c>
      <c r="M12618">
        <v>0.20699999999999999</v>
      </c>
      <c r="N12618">
        <v>0.39052999999999999</v>
      </c>
      <c r="O12618">
        <v>94.269990000000007</v>
      </c>
      <c r="P12618">
        <v>49.183070000000001</v>
      </c>
      <c r="Q12618">
        <v>1.21</v>
      </c>
      <c r="R12618">
        <v>0</v>
      </c>
      <c r="S12618">
        <v>1.74518</v>
      </c>
      <c r="T12618">
        <v>1.74518</v>
      </c>
      <c r="U12618">
        <v>0.62255000000000005</v>
      </c>
      <c r="V12618">
        <v>0.54790000000000005</v>
      </c>
      <c r="W12618">
        <v>5325</v>
      </c>
    </row>
    <row r="12619" spans="1:23" x14ac:dyDescent="0.25">
      <c r="A12619">
        <v>447324</v>
      </c>
      <c r="B12619">
        <v>1991</v>
      </c>
      <c r="C12619">
        <v>10</v>
      </c>
      <c r="D12619">
        <v>0</v>
      </c>
      <c r="E12619">
        <v>10</v>
      </c>
      <c r="F12619">
        <v>0.2</v>
      </c>
      <c r="G12619">
        <v>4.7820000000000001E-2</v>
      </c>
      <c r="H12619">
        <v>0</v>
      </c>
      <c r="I12619">
        <v>10</v>
      </c>
      <c r="J12619">
        <v>29</v>
      </c>
      <c r="K12619">
        <v>1991</v>
      </c>
      <c r="L12619">
        <v>0.21081</v>
      </c>
      <c r="M12619">
        <v>8.3720000000000003E-2</v>
      </c>
      <c r="N12619">
        <v>0.50717999999999996</v>
      </c>
      <c r="O12619">
        <v>80.751999999999995</v>
      </c>
      <c r="P12619">
        <v>59.053469999999997</v>
      </c>
      <c r="Q12619">
        <v>0.43</v>
      </c>
      <c r="R12619">
        <v>0</v>
      </c>
      <c r="S12619">
        <v>0</v>
      </c>
      <c r="T12619">
        <v>0</v>
      </c>
      <c r="U12619">
        <v>0.90459999999999996</v>
      </c>
      <c r="V12619" t="s">
        <v>0</v>
      </c>
      <c r="W12619">
        <v>5342</v>
      </c>
    </row>
    <row r="12620" spans="1:23" x14ac:dyDescent="0.25">
      <c r="A12620">
        <v>448407</v>
      </c>
      <c r="B12620">
        <v>1985</v>
      </c>
      <c r="C12620">
        <v>4.0103999999999997</v>
      </c>
      <c r="D12620">
        <v>24.062419999999999</v>
      </c>
      <c r="E12620">
        <v>8.125</v>
      </c>
      <c r="F12620">
        <v>0</v>
      </c>
      <c r="G12620">
        <v>6.1190000000000001E-2</v>
      </c>
      <c r="H12620">
        <v>0</v>
      </c>
      <c r="I12620">
        <v>9</v>
      </c>
      <c r="J12620">
        <v>25</v>
      </c>
      <c r="K12620">
        <v>1991</v>
      </c>
      <c r="L12620">
        <v>0.44073000000000001</v>
      </c>
      <c r="M12620">
        <v>0.44362000000000001</v>
      </c>
      <c r="N12620">
        <v>0.46000999999999997</v>
      </c>
      <c r="O12620">
        <v>52.667999999999999</v>
      </c>
      <c r="P12620">
        <v>24.15558</v>
      </c>
      <c r="Q12620">
        <v>1.1200000000000001</v>
      </c>
      <c r="R12620">
        <v>0</v>
      </c>
      <c r="S12620">
        <v>14.24249</v>
      </c>
      <c r="T12620">
        <v>14.24249</v>
      </c>
      <c r="U12620">
        <v>1.27111</v>
      </c>
      <c r="V12620">
        <v>1.303E-2</v>
      </c>
      <c r="W12620">
        <v>3779</v>
      </c>
    </row>
    <row r="12621" spans="1:23" x14ac:dyDescent="0.25">
      <c r="A12621">
        <v>448407</v>
      </c>
      <c r="B12621">
        <v>1986</v>
      </c>
      <c r="C12621">
        <v>5.1245799999999999</v>
      </c>
      <c r="D12621">
        <v>25.622910000000001</v>
      </c>
      <c r="E12621">
        <v>9.375</v>
      </c>
      <c r="F12621">
        <v>0</v>
      </c>
      <c r="G12621">
        <v>4.4900000000000002E-2</v>
      </c>
      <c r="H12621">
        <v>0</v>
      </c>
      <c r="I12621">
        <v>9</v>
      </c>
      <c r="J12621">
        <v>25</v>
      </c>
      <c r="K12621">
        <v>1991</v>
      </c>
      <c r="L12621">
        <v>0.18403</v>
      </c>
      <c r="M12621">
        <v>0.28443000000000002</v>
      </c>
      <c r="N12621">
        <v>0.24026</v>
      </c>
      <c r="O12621">
        <v>47.165990000000001</v>
      </c>
      <c r="P12621">
        <v>22.25169</v>
      </c>
      <c r="Q12621">
        <v>0.71</v>
      </c>
      <c r="R12621">
        <v>0</v>
      </c>
      <c r="S12621">
        <v>12.41634</v>
      </c>
      <c r="T12621">
        <v>12.41634</v>
      </c>
      <c r="U12621">
        <v>1.6052200000000001</v>
      </c>
      <c r="V12621">
        <v>0.90166999999999997</v>
      </c>
      <c r="W12621">
        <v>3810</v>
      </c>
    </row>
    <row r="12622" spans="1:23" x14ac:dyDescent="0.25">
      <c r="A12622">
        <v>448407</v>
      </c>
      <c r="B12622">
        <v>1987</v>
      </c>
      <c r="C12622">
        <v>5.5127100000000002</v>
      </c>
      <c r="D12622">
        <v>22.050850000000001</v>
      </c>
      <c r="E12622">
        <v>20</v>
      </c>
      <c r="F12622">
        <v>0</v>
      </c>
      <c r="G12622">
        <v>4.5940000000000002E-2</v>
      </c>
      <c r="H12622">
        <v>0</v>
      </c>
      <c r="I12622">
        <v>9</v>
      </c>
      <c r="J12622">
        <v>25</v>
      </c>
      <c r="K12622">
        <v>1991</v>
      </c>
      <c r="L12622">
        <v>0.42409999999999998</v>
      </c>
      <c r="M12622">
        <v>0.42581000000000002</v>
      </c>
      <c r="N12622">
        <v>0.49968000000000001</v>
      </c>
      <c r="O12622">
        <v>77.756</v>
      </c>
      <c r="P12622">
        <v>30.408280000000001</v>
      </c>
      <c r="Q12622">
        <v>1.2</v>
      </c>
      <c r="R12622">
        <v>0</v>
      </c>
      <c r="S12622">
        <v>9.0648800000000005</v>
      </c>
      <c r="T12622">
        <v>9.0648800000000005</v>
      </c>
      <c r="U12622">
        <v>2.5072100000000002</v>
      </c>
      <c r="V12622">
        <v>-0.54873000000000005</v>
      </c>
      <c r="W12622">
        <v>3812</v>
      </c>
    </row>
    <row r="12623" spans="1:23" x14ac:dyDescent="0.25">
      <c r="A12623">
        <v>448407</v>
      </c>
      <c r="B12623">
        <v>1988</v>
      </c>
      <c r="C12623">
        <v>6.1663500000000004</v>
      </c>
      <c r="D12623">
        <v>18.49906</v>
      </c>
      <c r="E12623">
        <v>10.25</v>
      </c>
      <c r="F12623">
        <v>0</v>
      </c>
      <c r="G12623">
        <v>6.3750000000000001E-2</v>
      </c>
      <c r="H12623">
        <v>0</v>
      </c>
      <c r="I12623">
        <v>9</v>
      </c>
      <c r="J12623">
        <v>25</v>
      </c>
      <c r="K12623">
        <v>1991</v>
      </c>
      <c r="L12623">
        <v>0.44253999999999999</v>
      </c>
      <c r="M12623">
        <v>0.37314000000000003</v>
      </c>
      <c r="N12623">
        <v>0.60894999999999999</v>
      </c>
      <c r="O12623">
        <v>113.71399</v>
      </c>
      <c r="P12623">
        <v>43.515030000000003</v>
      </c>
      <c r="Q12623">
        <v>1.08</v>
      </c>
      <c r="R12623">
        <v>0</v>
      </c>
      <c r="S12623">
        <v>6.2597399999999999</v>
      </c>
      <c r="T12623">
        <v>6.2597399999999999</v>
      </c>
      <c r="U12623">
        <v>0.91347</v>
      </c>
      <c r="V12623">
        <v>-0.40883000000000003</v>
      </c>
      <c r="W12623">
        <v>3878</v>
      </c>
    </row>
    <row r="12624" spans="1:23" x14ac:dyDescent="0.25">
      <c r="A12624">
        <v>448407</v>
      </c>
      <c r="B12624">
        <v>1989</v>
      </c>
      <c r="C12624">
        <v>7.2414699999999996</v>
      </c>
      <c r="D12624">
        <v>14.482939999999999</v>
      </c>
      <c r="E12624">
        <v>7</v>
      </c>
      <c r="F12624">
        <v>0</v>
      </c>
      <c r="G12624">
        <v>0.11033</v>
      </c>
      <c r="H12624">
        <v>0</v>
      </c>
      <c r="I12624">
        <v>9</v>
      </c>
      <c r="J12624">
        <v>25</v>
      </c>
      <c r="K12624">
        <v>1991</v>
      </c>
      <c r="L12624">
        <v>0.18773999999999999</v>
      </c>
      <c r="M12624">
        <v>0.18446000000000001</v>
      </c>
      <c r="N12624">
        <v>0.73029999999999995</v>
      </c>
      <c r="O12624">
        <v>92.320999999999998</v>
      </c>
      <c r="P12624">
        <v>36.843380000000003</v>
      </c>
      <c r="Q12624">
        <v>-1.44</v>
      </c>
      <c r="R12624">
        <v>0</v>
      </c>
      <c r="S12624">
        <v>3.92211</v>
      </c>
      <c r="T12624">
        <v>3.92211</v>
      </c>
      <c r="U12624">
        <v>0.74875999999999998</v>
      </c>
      <c r="V12624">
        <v>-0.26723999999999998</v>
      </c>
      <c r="W12624">
        <v>3941</v>
      </c>
    </row>
    <row r="12625" spans="1:23" x14ac:dyDescent="0.25">
      <c r="A12625">
        <v>448407</v>
      </c>
      <c r="B12625">
        <v>1990</v>
      </c>
      <c r="C12625">
        <v>8.2896000000000001</v>
      </c>
      <c r="D12625">
        <v>8.2896000000000001</v>
      </c>
      <c r="E12625">
        <v>5.875</v>
      </c>
      <c r="F12625">
        <v>0</v>
      </c>
      <c r="G12625">
        <v>0.10904</v>
      </c>
      <c r="H12625">
        <v>0</v>
      </c>
      <c r="I12625">
        <v>9</v>
      </c>
      <c r="J12625">
        <v>25</v>
      </c>
      <c r="K12625">
        <v>1991</v>
      </c>
      <c r="L12625">
        <v>0.19400000000000001</v>
      </c>
      <c r="M12625">
        <v>0.55118</v>
      </c>
      <c r="N12625">
        <v>0.63714999999999999</v>
      </c>
      <c r="O12625">
        <v>122.44398</v>
      </c>
      <c r="P12625">
        <v>36.309429999999999</v>
      </c>
      <c r="Q12625">
        <v>1.34</v>
      </c>
      <c r="R12625">
        <v>0</v>
      </c>
      <c r="S12625">
        <v>1.74518</v>
      </c>
      <c r="T12625">
        <v>1.74518</v>
      </c>
      <c r="U12625">
        <v>0.63832</v>
      </c>
      <c r="V12625">
        <v>0.41099999999999998</v>
      </c>
      <c r="W12625">
        <v>3945</v>
      </c>
    </row>
    <row r="12626" spans="1:23" x14ac:dyDescent="0.25">
      <c r="A12626">
        <v>448407</v>
      </c>
      <c r="B12626">
        <v>1991</v>
      </c>
      <c r="C12626">
        <v>9.5</v>
      </c>
      <c r="D12626">
        <v>0</v>
      </c>
      <c r="E12626">
        <v>9.5</v>
      </c>
      <c r="F12626">
        <v>0</v>
      </c>
      <c r="G12626">
        <v>0.10027999999999999</v>
      </c>
      <c r="H12626">
        <v>0</v>
      </c>
      <c r="I12626">
        <v>9</v>
      </c>
      <c r="J12626">
        <v>25</v>
      </c>
      <c r="K12626">
        <v>1991</v>
      </c>
      <c r="L12626">
        <v>0.43542999999999998</v>
      </c>
      <c r="M12626">
        <v>0.49948999999999999</v>
      </c>
      <c r="N12626">
        <v>0.50248000000000004</v>
      </c>
      <c r="O12626">
        <v>143.25998999999999</v>
      </c>
      <c r="P12626">
        <v>41.962800000000001</v>
      </c>
      <c r="Q12626">
        <v>1.1200000000000001</v>
      </c>
      <c r="R12626">
        <v>0</v>
      </c>
      <c r="S12626">
        <v>0</v>
      </c>
      <c r="T12626">
        <v>0</v>
      </c>
      <c r="U12626">
        <v>0.89854999999999996</v>
      </c>
      <c r="V12626" t="s">
        <v>0</v>
      </c>
      <c r="W12626">
        <v>3969</v>
      </c>
    </row>
    <row r="12627" spans="1:23" x14ac:dyDescent="0.25">
      <c r="A12627">
        <v>448510</v>
      </c>
      <c r="B12627">
        <v>1967</v>
      </c>
      <c r="C12627">
        <v>8.8341499999999993</v>
      </c>
      <c r="D12627">
        <v>96.25224</v>
      </c>
      <c r="E12627">
        <v>9.0625</v>
      </c>
      <c r="F12627">
        <v>6.5000000000000002E-2</v>
      </c>
      <c r="G12627">
        <v>4.845E-2</v>
      </c>
      <c r="H12627">
        <v>0</v>
      </c>
      <c r="I12627">
        <v>12</v>
      </c>
      <c r="J12627">
        <v>4</v>
      </c>
      <c r="K12627">
        <v>1979</v>
      </c>
      <c r="L12627">
        <v>9.0590000000000004E-2</v>
      </c>
      <c r="M12627">
        <v>0.21428</v>
      </c>
      <c r="N12627">
        <v>0.44879999999999998</v>
      </c>
      <c r="O12627">
        <v>30.599989999999998</v>
      </c>
      <c r="P12627">
        <v>25.387789999999999</v>
      </c>
      <c r="Q12627">
        <v>1.88</v>
      </c>
      <c r="R12627">
        <v>1</v>
      </c>
      <c r="S12627">
        <v>63.769240000000003</v>
      </c>
      <c r="T12627">
        <v>36.093350000000001</v>
      </c>
      <c r="U12627">
        <v>1.81837</v>
      </c>
      <c r="V12627">
        <v>0.40201999999999999</v>
      </c>
      <c r="W12627">
        <v>5094</v>
      </c>
    </row>
    <row r="12628" spans="1:23" x14ac:dyDescent="0.25">
      <c r="A12628">
        <v>448510</v>
      </c>
      <c r="B12628">
        <v>1968</v>
      </c>
      <c r="C12628">
        <v>9.3521999999999998</v>
      </c>
      <c r="D12628">
        <v>93.509960000000007</v>
      </c>
      <c r="E12628">
        <v>14.08333</v>
      </c>
      <c r="F12628">
        <v>0.125</v>
      </c>
      <c r="G12628">
        <v>6.9029999999999994E-2</v>
      </c>
      <c r="H12628">
        <v>0</v>
      </c>
      <c r="I12628">
        <v>12</v>
      </c>
      <c r="J12628">
        <v>4</v>
      </c>
      <c r="K12628">
        <v>1979</v>
      </c>
      <c r="L12628">
        <v>5.3740000000000003E-2</v>
      </c>
      <c r="M12628">
        <v>0.29142000000000001</v>
      </c>
      <c r="N12628">
        <v>0.42498000000000002</v>
      </c>
      <c r="O12628">
        <v>33.799990000000001</v>
      </c>
      <c r="P12628">
        <v>24.19164</v>
      </c>
      <c r="Q12628">
        <v>1.2</v>
      </c>
      <c r="R12628">
        <v>1</v>
      </c>
      <c r="S12628">
        <v>59.258220000000001</v>
      </c>
      <c r="T12628">
        <v>32.036360000000002</v>
      </c>
      <c r="U12628">
        <v>3.0703</v>
      </c>
      <c r="V12628">
        <v>0.17954999999999999</v>
      </c>
      <c r="W12628">
        <v>5274</v>
      </c>
    </row>
    <row r="12629" spans="1:23" x14ac:dyDescent="0.25">
      <c r="A12629">
        <v>448510</v>
      </c>
      <c r="B12629">
        <v>1969</v>
      </c>
      <c r="C12629">
        <v>9.1064900000000009</v>
      </c>
      <c r="D12629">
        <v>82.969660000000005</v>
      </c>
      <c r="E12629">
        <v>18.5</v>
      </c>
      <c r="F12629">
        <v>0.18334</v>
      </c>
      <c r="G12629">
        <v>7.7450000000000005E-2</v>
      </c>
      <c r="H12629">
        <v>0</v>
      </c>
      <c r="I12629">
        <v>12</v>
      </c>
      <c r="J12629">
        <v>4</v>
      </c>
      <c r="K12629">
        <v>1979</v>
      </c>
      <c r="L12629">
        <v>0.13588</v>
      </c>
      <c r="M12629">
        <v>0.33766000000000002</v>
      </c>
      <c r="N12629">
        <v>0.36244999999999999</v>
      </c>
      <c r="O12629">
        <v>40.608989999999999</v>
      </c>
      <c r="P12629">
        <v>29.43797</v>
      </c>
      <c r="Q12629">
        <v>1.1299999999999999</v>
      </c>
      <c r="R12629">
        <v>1</v>
      </c>
      <c r="S12629">
        <v>49.720820000000003</v>
      </c>
      <c r="T12629">
        <v>26.194500000000001</v>
      </c>
      <c r="U12629">
        <v>3.3143899999999999</v>
      </c>
      <c r="V12629">
        <v>-0.16306999999999999</v>
      </c>
      <c r="W12629">
        <v>5274</v>
      </c>
    </row>
    <row r="12630" spans="1:23" x14ac:dyDescent="0.25">
      <c r="A12630">
        <v>448510</v>
      </c>
      <c r="B12630">
        <v>1970</v>
      </c>
      <c r="C12630">
        <v>11.02624</v>
      </c>
      <c r="D12630">
        <v>91.374740000000003</v>
      </c>
      <c r="E12630">
        <v>17.5</v>
      </c>
      <c r="F12630">
        <v>0.21</v>
      </c>
      <c r="G12630">
        <v>7.6649999999999996E-2</v>
      </c>
      <c r="H12630">
        <v>0</v>
      </c>
      <c r="I12630">
        <v>12</v>
      </c>
      <c r="J12630">
        <v>4</v>
      </c>
      <c r="K12630">
        <v>1979</v>
      </c>
      <c r="L12630">
        <v>0.16594999999999999</v>
      </c>
      <c r="M12630">
        <v>0.31694</v>
      </c>
      <c r="N12630">
        <v>0.27904000000000001</v>
      </c>
      <c r="O12630">
        <v>45.731990000000003</v>
      </c>
      <c r="P12630">
        <v>36.413849999999996</v>
      </c>
      <c r="Q12630">
        <v>1.51</v>
      </c>
      <c r="R12630">
        <v>1</v>
      </c>
      <c r="S12630">
        <v>53.510150000000003</v>
      </c>
      <c r="T12630">
        <v>25.487130000000001</v>
      </c>
      <c r="U12630">
        <v>2.5346099999999998</v>
      </c>
      <c r="V12630">
        <v>0.24864</v>
      </c>
      <c r="W12630">
        <v>5274</v>
      </c>
    </row>
    <row r="12631" spans="1:23" x14ac:dyDescent="0.25">
      <c r="A12631">
        <v>448510</v>
      </c>
      <c r="B12631">
        <v>1971</v>
      </c>
      <c r="C12631">
        <v>12.657859999999999</v>
      </c>
      <c r="D12631">
        <v>94.223100000000002</v>
      </c>
      <c r="E12631">
        <v>24</v>
      </c>
      <c r="F12631">
        <v>0.24</v>
      </c>
      <c r="G12631">
        <v>7.1260000000000004E-2</v>
      </c>
      <c r="H12631">
        <v>0</v>
      </c>
      <c r="I12631">
        <v>12</v>
      </c>
      <c r="J12631">
        <v>4</v>
      </c>
      <c r="K12631">
        <v>1979</v>
      </c>
      <c r="L12631">
        <v>0.12725</v>
      </c>
      <c r="M12631">
        <v>0.29599999999999999</v>
      </c>
      <c r="N12631">
        <v>0.22578999999999999</v>
      </c>
      <c r="O12631">
        <v>45.695999999999998</v>
      </c>
      <c r="P12631">
        <v>40.3855</v>
      </c>
      <c r="Q12631">
        <v>1.61</v>
      </c>
      <c r="R12631">
        <v>1</v>
      </c>
      <c r="S12631">
        <v>54.773699999999998</v>
      </c>
      <c r="T12631">
        <v>23.056290000000001</v>
      </c>
      <c r="U12631">
        <v>3.6179299999999999</v>
      </c>
      <c r="V12631">
        <v>0.40466999999999997</v>
      </c>
      <c r="W12631">
        <v>6088</v>
      </c>
    </row>
    <row r="12632" spans="1:23" x14ac:dyDescent="0.25">
      <c r="A12632">
        <v>448510</v>
      </c>
      <c r="B12632">
        <v>1972</v>
      </c>
      <c r="C12632">
        <v>13.686870000000001</v>
      </c>
      <c r="D12632">
        <v>89.847710000000006</v>
      </c>
      <c r="E12632">
        <v>36.875</v>
      </c>
      <c r="F12632">
        <v>0.24959999999999999</v>
      </c>
      <c r="G12632">
        <v>4.2630000000000001E-2</v>
      </c>
      <c r="H12632">
        <v>0</v>
      </c>
      <c r="I12632">
        <v>12</v>
      </c>
      <c r="J12632">
        <v>4</v>
      </c>
      <c r="K12632">
        <v>1979</v>
      </c>
      <c r="L12632">
        <v>0.17093</v>
      </c>
      <c r="M12632">
        <v>0.26042999999999999</v>
      </c>
      <c r="N12632">
        <v>0.16896</v>
      </c>
      <c r="O12632">
        <v>51.773989999999998</v>
      </c>
      <c r="P12632">
        <v>49.399799999999999</v>
      </c>
      <c r="Q12632">
        <v>0.86</v>
      </c>
      <c r="R12632">
        <v>1</v>
      </c>
      <c r="S12632">
        <v>52.251759999999997</v>
      </c>
      <c r="T12632">
        <v>19.27009</v>
      </c>
      <c r="U12632">
        <v>4.5257899999999998</v>
      </c>
      <c r="V12632">
        <v>-0.34967999999999999</v>
      </c>
      <c r="W12632">
        <v>6063</v>
      </c>
    </row>
    <row r="12633" spans="1:23" x14ac:dyDescent="0.25">
      <c r="A12633">
        <v>448510</v>
      </c>
      <c r="B12633">
        <v>1973</v>
      </c>
      <c r="C12633">
        <v>14.294700000000001</v>
      </c>
      <c r="D12633">
        <v>80.743039999999993</v>
      </c>
      <c r="E12633">
        <v>26.5</v>
      </c>
      <c r="F12633">
        <v>0.25950000000000001</v>
      </c>
      <c r="G12633">
        <v>4.7829999999999998E-2</v>
      </c>
      <c r="H12633">
        <v>0</v>
      </c>
      <c r="I12633">
        <v>12</v>
      </c>
      <c r="J12633">
        <v>4</v>
      </c>
      <c r="K12633">
        <v>1979</v>
      </c>
      <c r="L12633">
        <v>0.13192999999999999</v>
      </c>
      <c r="M12633">
        <v>0.26639000000000002</v>
      </c>
      <c r="N12633">
        <v>0.11987</v>
      </c>
      <c r="O12633">
        <v>64.599000000000004</v>
      </c>
      <c r="P12633">
        <v>59.320140000000002</v>
      </c>
      <c r="Q12633">
        <v>1.05</v>
      </c>
      <c r="R12633">
        <v>1</v>
      </c>
      <c r="S12633">
        <v>44.973210000000002</v>
      </c>
      <c r="T12633">
        <v>15.434369999999999</v>
      </c>
      <c r="U12633">
        <v>2.70852</v>
      </c>
      <c r="V12633">
        <v>-0.49734</v>
      </c>
      <c r="W12633">
        <v>6063</v>
      </c>
    </row>
    <row r="12634" spans="1:23" x14ac:dyDescent="0.25">
      <c r="A12634">
        <v>448510</v>
      </c>
      <c r="B12634">
        <v>1974</v>
      </c>
      <c r="C12634">
        <v>15.646409999999999</v>
      </c>
      <c r="D12634">
        <v>74.434650000000005</v>
      </c>
      <c r="E12634">
        <v>14.75</v>
      </c>
      <c r="F12634">
        <v>0.37</v>
      </c>
      <c r="G12634">
        <v>4.2799999999999998E-2</v>
      </c>
      <c r="H12634">
        <v>0</v>
      </c>
      <c r="I12634">
        <v>12</v>
      </c>
      <c r="J12634">
        <v>4</v>
      </c>
      <c r="K12634">
        <v>1979</v>
      </c>
      <c r="L12634">
        <v>8.5940000000000003E-2</v>
      </c>
      <c r="M12634">
        <v>0.28433000000000003</v>
      </c>
      <c r="N12634">
        <v>9.3179999999999999E-2</v>
      </c>
      <c r="O12634">
        <v>82.84</v>
      </c>
      <c r="P12634">
        <v>71.535600000000002</v>
      </c>
      <c r="Q12634">
        <v>1.36</v>
      </c>
      <c r="R12634">
        <v>1</v>
      </c>
      <c r="S12634">
        <v>41.041969999999999</v>
      </c>
      <c r="T12634">
        <v>12.23446</v>
      </c>
      <c r="U12634">
        <v>1.25014</v>
      </c>
      <c r="V12634">
        <v>-0.20609</v>
      </c>
      <c r="W12634">
        <v>6063</v>
      </c>
    </row>
    <row r="12635" spans="1:23" x14ac:dyDescent="0.25">
      <c r="A12635">
        <v>448510</v>
      </c>
      <c r="B12635">
        <v>1975</v>
      </c>
      <c r="C12635">
        <v>17.33501</v>
      </c>
      <c r="D12635">
        <v>66.604609999999994</v>
      </c>
      <c r="E12635">
        <v>12.875</v>
      </c>
      <c r="F12635">
        <v>0.4</v>
      </c>
      <c r="G12635">
        <v>3.7990000000000003E-2</v>
      </c>
      <c r="H12635">
        <v>0</v>
      </c>
      <c r="I12635">
        <v>12</v>
      </c>
      <c r="J12635">
        <v>4</v>
      </c>
      <c r="K12635">
        <v>1979</v>
      </c>
      <c r="L12635">
        <v>0.15892000000000001</v>
      </c>
      <c r="M12635">
        <v>0.16700999999999999</v>
      </c>
      <c r="N12635">
        <v>0.17468</v>
      </c>
      <c r="O12635">
        <v>77.329989999999995</v>
      </c>
      <c r="P12635">
        <v>87.559079999999994</v>
      </c>
      <c r="Q12635">
        <v>0.6</v>
      </c>
      <c r="R12635">
        <v>1</v>
      </c>
      <c r="S12635">
        <v>38.797829999999998</v>
      </c>
      <c r="T12635">
        <v>9.3589400000000005</v>
      </c>
      <c r="U12635">
        <v>0.89153000000000004</v>
      </c>
      <c r="V12635">
        <v>-3.0179999999999998E-2</v>
      </c>
      <c r="W12635">
        <v>6063</v>
      </c>
    </row>
    <row r="12636" spans="1:23" x14ac:dyDescent="0.25">
      <c r="A12636">
        <v>448510</v>
      </c>
      <c r="B12636">
        <v>1976</v>
      </c>
      <c r="C12636">
        <v>20.005590000000002</v>
      </c>
      <c r="D12636">
        <v>58.4011</v>
      </c>
      <c r="E12636">
        <v>13.5</v>
      </c>
      <c r="F12636">
        <v>0.5</v>
      </c>
      <c r="G12636">
        <v>4.2320000000000003E-2</v>
      </c>
      <c r="H12636">
        <v>0</v>
      </c>
      <c r="I12636">
        <v>12</v>
      </c>
      <c r="J12636">
        <v>4</v>
      </c>
      <c r="K12636">
        <v>1979</v>
      </c>
      <c r="L12636">
        <v>4.2220000000000001E-2</v>
      </c>
      <c r="M12636">
        <v>0.26357000000000003</v>
      </c>
      <c r="N12636">
        <v>0.13542999999999999</v>
      </c>
      <c r="O12636">
        <v>106.33699</v>
      </c>
      <c r="P12636">
        <v>89.870859999999993</v>
      </c>
      <c r="Q12636">
        <v>1.23</v>
      </c>
      <c r="R12636">
        <v>1</v>
      </c>
      <c r="S12636">
        <v>39.84019</v>
      </c>
      <c r="T12636">
        <v>6.8112300000000001</v>
      </c>
      <c r="U12636">
        <v>0.91076000000000001</v>
      </c>
      <c r="V12636">
        <v>-0.22428000000000001</v>
      </c>
      <c r="W12636">
        <v>6063</v>
      </c>
    </row>
    <row r="12637" spans="1:23" x14ac:dyDescent="0.25">
      <c r="A12637">
        <v>448510</v>
      </c>
      <c r="B12637">
        <v>1977</v>
      </c>
      <c r="C12637">
        <v>21.175550000000001</v>
      </c>
      <c r="D12637">
        <v>41.76746</v>
      </c>
      <c r="E12637">
        <v>11</v>
      </c>
      <c r="F12637">
        <v>0.6</v>
      </c>
      <c r="G12637">
        <v>4.6609999999999999E-2</v>
      </c>
      <c r="H12637">
        <v>0</v>
      </c>
      <c r="I12637">
        <v>12</v>
      </c>
      <c r="J12637">
        <v>4</v>
      </c>
      <c r="K12637">
        <v>1979</v>
      </c>
      <c r="L12637">
        <v>3.2219999999999999E-2</v>
      </c>
      <c r="M12637">
        <v>0.25029000000000001</v>
      </c>
      <c r="N12637">
        <v>7.0879999999999999E-2</v>
      </c>
      <c r="O12637">
        <v>108.09599</v>
      </c>
      <c r="P12637">
        <v>89.954939999999993</v>
      </c>
      <c r="Q12637">
        <v>1</v>
      </c>
      <c r="R12637">
        <v>1</v>
      </c>
      <c r="S12637">
        <v>34.970239999999997</v>
      </c>
      <c r="T12637">
        <v>3.99898</v>
      </c>
      <c r="U12637">
        <v>0.74983999999999995</v>
      </c>
      <c r="V12637">
        <v>-0.10283</v>
      </c>
      <c r="W12637">
        <v>6132</v>
      </c>
    </row>
    <row r="12638" spans="1:23" x14ac:dyDescent="0.25">
      <c r="A12638">
        <v>448510</v>
      </c>
      <c r="B12638">
        <v>1978</v>
      </c>
      <c r="C12638">
        <v>22.621479999999998</v>
      </c>
      <c r="D12638">
        <v>22.621479999999998</v>
      </c>
      <c r="E12638">
        <v>10.5</v>
      </c>
      <c r="F12638">
        <v>0.66</v>
      </c>
      <c r="G12638">
        <v>4.437E-2</v>
      </c>
      <c r="H12638">
        <v>0</v>
      </c>
      <c r="I12638">
        <v>12</v>
      </c>
      <c r="J12638">
        <v>4</v>
      </c>
      <c r="K12638">
        <v>1979</v>
      </c>
      <c r="L12638">
        <v>6.8690000000000001E-2</v>
      </c>
      <c r="M12638">
        <v>0.25230999999999998</v>
      </c>
      <c r="N12638">
        <v>0.14268</v>
      </c>
      <c r="O12638">
        <v>122.62799</v>
      </c>
      <c r="P12638">
        <v>97.85454</v>
      </c>
      <c r="Q12638">
        <v>1.32</v>
      </c>
      <c r="R12638">
        <v>1</v>
      </c>
      <c r="S12638">
        <v>30.623480000000001</v>
      </c>
      <c r="T12638">
        <v>1.7108300000000001</v>
      </c>
      <c r="U12638">
        <v>0.61323000000000005</v>
      </c>
      <c r="V12638">
        <v>0.15848000000000001</v>
      </c>
      <c r="W12638">
        <v>5715</v>
      </c>
    </row>
    <row r="12639" spans="1:23" x14ac:dyDescent="0.25">
      <c r="A12639">
        <v>448510</v>
      </c>
      <c r="B12639">
        <v>1979</v>
      </c>
      <c r="C12639">
        <v>25.725000000000001</v>
      </c>
      <c r="D12639">
        <v>0</v>
      </c>
      <c r="E12639">
        <v>13.5</v>
      </c>
      <c r="F12639">
        <v>0.72</v>
      </c>
      <c r="G12639">
        <v>4.0009999999999997E-2</v>
      </c>
      <c r="H12639">
        <v>0</v>
      </c>
      <c r="I12639">
        <v>12</v>
      </c>
      <c r="J12639">
        <v>4</v>
      </c>
      <c r="K12639">
        <v>1979</v>
      </c>
      <c r="L12639">
        <v>4.4720000000000003E-2</v>
      </c>
      <c r="M12639">
        <v>0.24970000000000001</v>
      </c>
      <c r="N12639">
        <v>0.11806</v>
      </c>
      <c r="O12639">
        <v>143.02198999999999</v>
      </c>
      <c r="P12639">
        <v>106.20937000000001</v>
      </c>
      <c r="Q12639">
        <v>1.58</v>
      </c>
      <c r="R12639">
        <v>1</v>
      </c>
      <c r="S12639">
        <v>25.916060000000002</v>
      </c>
      <c r="T12639">
        <v>0</v>
      </c>
      <c r="U12639">
        <v>0.72221999999999997</v>
      </c>
      <c r="V12639" t="s">
        <v>0</v>
      </c>
      <c r="W12639">
        <v>5682</v>
      </c>
    </row>
    <row r="12640" spans="1:23" x14ac:dyDescent="0.25">
      <c r="A12640">
        <v>448609</v>
      </c>
      <c r="B12640">
        <v>1972</v>
      </c>
      <c r="C12640">
        <v>2.5180500000000001</v>
      </c>
      <c r="D12640">
        <v>15.108309999999999</v>
      </c>
      <c r="E12640">
        <v>10.875</v>
      </c>
      <c r="F12640">
        <v>0</v>
      </c>
      <c r="G12640">
        <v>0.12284</v>
      </c>
      <c r="H12640">
        <v>5.6050000000000003E-2</v>
      </c>
      <c r="I12640">
        <v>12</v>
      </c>
      <c r="J12640">
        <v>9</v>
      </c>
      <c r="K12640">
        <v>1978</v>
      </c>
      <c r="L12640">
        <v>0.10027</v>
      </c>
      <c r="M12640">
        <v>-0.11255</v>
      </c>
      <c r="N12640">
        <v>0.21371000000000001</v>
      </c>
      <c r="O12640">
        <v>18.390989999999999</v>
      </c>
      <c r="P12640">
        <v>13.02483</v>
      </c>
      <c r="Q12640">
        <v>-0.38</v>
      </c>
      <c r="R12640">
        <v>1</v>
      </c>
      <c r="S12640">
        <v>52.251759999999997</v>
      </c>
      <c r="T12640">
        <v>15.997019999999999</v>
      </c>
      <c r="U12640">
        <v>5.0004799999999996</v>
      </c>
      <c r="V12640">
        <v>-0.81459000000000004</v>
      </c>
      <c r="W12640">
        <v>5989</v>
      </c>
    </row>
    <row r="12641" spans="1:23" x14ac:dyDescent="0.25">
      <c r="A12641">
        <v>448609</v>
      </c>
      <c r="B12641">
        <v>1973</v>
      </c>
      <c r="C12641">
        <v>2.7322199999999999</v>
      </c>
      <c r="D12641">
        <v>13.661110000000001</v>
      </c>
      <c r="E12641">
        <v>2.25</v>
      </c>
      <c r="F12641">
        <v>0</v>
      </c>
      <c r="G12641">
        <v>0.12181</v>
      </c>
      <c r="H12641">
        <v>3.4040000000000001E-2</v>
      </c>
      <c r="I12641">
        <v>12</v>
      </c>
      <c r="J12641">
        <v>9</v>
      </c>
      <c r="K12641">
        <v>1978</v>
      </c>
      <c r="L12641">
        <v>8.9419999999999999E-2</v>
      </c>
      <c r="M12641">
        <v>-0.19639999999999999</v>
      </c>
      <c r="N12641">
        <v>0.36609000000000003</v>
      </c>
      <c r="O12641">
        <v>15.353999999999999</v>
      </c>
      <c r="P12641">
        <v>13.956110000000001</v>
      </c>
      <c r="Q12641">
        <v>-0.56999999999999995</v>
      </c>
      <c r="R12641">
        <v>1</v>
      </c>
      <c r="S12641">
        <v>44.973210000000002</v>
      </c>
      <c r="T12641">
        <v>12.45909</v>
      </c>
      <c r="U12641">
        <v>0.96553999999999995</v>
      </c>
      <c r="V12641">
        <v>-0.31478</v>
      </c>
      <c r="W12641">
        <v>5989</v>
      </c>
    </row>
    <row r="12642" spans="1:23" x14ac:dyDescent="0.25">
      <c r="A12642">
        <v>448609</v>
      </c>
      <c r="B12642">
        <v>1974</v>
      </c>
      <c r="C12642">
        <v>3.01613</v>
      </c>
      <c r="D12642">
        <v>12.06453</v>
      </c>
      <c r="E12642">
        <v>1.75</v>
      </c>
      <c r="F12642">
        <v>0</v>
      </c>
      <c r="G12642">
        <v>5.6250000000000001E-2</v>
      </c>
      <c r="H12642">
        <v>2.7550000000000002E-2</v>
      </c>
      <c r="I12642">
        <v>12</v>
      </c>
      <c r="J12642">
        <v>9</v>
      </c>
      <c r="K12642">
        <v>1978</v>
      </c>
      <c r="L12642">
        <v>6.9930000000000006E-2</v>
      </c>
      <c r="M12642">
        <v>0.16108</v>
      </c>
      <c r="N12642">
        <v>0.23962</v>
      </c>
      <c r="O12642">
        <v>18.052990000000001</v>
      </c>
      <c r="P12642">
        <v>16.445250000000001</v>
      </c>
      <c r="Q12642">
        <v>0.13</v>
      </c>
      <c r="R12642">
        <v>1</v>
      </c>
      <c r="S12642">
        <v>41.041969999999999</v>
      </c>
      <c r="T12642">
        <v>9.3171099999999996</v>
      </c>
      <c r="U12642">
        <v>0.63731000000000004</v>
      </c>
      <c r="V12642">
        <v>1.0162899999999999</v>
      </c>
      <c r="W12642">
        <v>5989</v>
      </c>
    </row>
    <row r="12643" spans="1:23" x14ac:dyDescent="0.25">
      <c r="A12643">
        <v>448609</v>
      </c>
      <c r="B12643">
        <v>1975</v>
      </c>
      <c r="C12643">
        <v>3.4438800000000001</v>
      </c>
      <c r="D12643">
        <v>10.33164</v>
      </c>
      <c r="E12643">
        <v>4</v>
      </c>
      <c r="F12643">
        <v>0</v>
      </c>
      <c r="G12643">
        <v>7.8350000000000003E-2</v>
      </c>
      <c r="H12643">
        <v>3.4779999999999998E-2</v>
      </c>
      <c r="I12643">
        <v>12</v>
      </c>
      <c r="J12643">
        <v>9</v>
      </c>
      <c r="K12643">
        <v>1978</v>
      </c>
      <c r="L12643">
        <v>6.7019999999999996E-2</v>
      </c>
      <c r="M12643">
        <v>0.26737</v>
      </c>
      <c r="N12643">
        <v>0.25208000000000003</v>
      </c>
      <c r="O12643">
        <v>25.143999999999998</v>
      </c>
      <c r="P12643">
        <v>20.039429999999999</v>
      </c>
      <c r="Q12643">
        <v>0.17</v>
      </c>
      <c r="R12643">
        <v>1</v>
      </c>
      <c r="S12643">
        <v>38.797829999999998</v>
      </c>
      <c r="T12643">
        <v>6.5962300000000003</v>
      </c>
      <c r="U12643">
        <v>1.1954400000000001</v>
      </c>
      <c r="V12643">
        <v>-0.13599</v>
      </c>
      <c r="W12643">
        <v>5989</v>
      </c>
    </row>
    <row r="12644" spans="1:23" x14ac:dyDescent="0.25">
      <c r="A12644">
        <v>448609</v>
      </c>
      <c r="B12644">
        <v>1976</v>
      </c>
      <c r="C12644">
        <v>4.0328600000000003</v>
      </c>
      <c r="D12644">
        <v>8.0657200000000007</v>
      </c>
      <c r="E12644">
        <v>3.875</v>
      </c>
      <c r="F12644">
        <v>0</v>
      </c>
      <c r="G12644">
        <v>0.10503999999999999</v>
      </c>
      <c r="H12644">
        <v>3.9829999999999997E-2</v>
      </c>
      <c r="I12644">
        <v>12</v>
      </c>
      <c r="J12644">
        <v>9</v>
      </c>
      <c r="K12644">
        <v>1978</v>
      </c>
      <c r="L12644">
        <v>5.407E-2</v>
      </c>
      <c r="M12644">
        <v>0.32474999999999998</v>
      </c>
      <c r="N12644">
        <v>0.17743999999999999</v>
      </c>
      <c r="O12644">
        <v>35.906999999999996</v>
      </c>
      <c r="P12644">
        <v>20.991240000000001</v>
      </c>
      <c r="Q12644">
        <v>0.23</v>
      </c>
      <c r="R12644">
        <v>1</v>
      </c>
      <c r="S12644">
        <v>39.84019</v>
      </c>
      <c r="T12644">
        <v>4.12906</v>
      </c>
      <c r="U12644">
        <v>1.1055699999999999</v>
      </c>
      <c r="V12644">
        <v>0.45609</v>
      </c>
      <c r="W12644">
        <v>5989</v>
      </c>
    </row>
    <row r="12645" spans="1:23" x14ac:dyDescent="0.25">
      <c r="A12645">
        <v>448609</v>
      </c>
      <c r="B12645">
        <v>1977</v>
      </c>
      <c r="C12645">
        <v>4.4215299999999997</v>
      </c>
      <c r="D12645">
        <v>4.4215299999999997</v>
      </c>
      <c r="E12645">
        <v>6.25</v>
      </c>
      <c r="F12645">
        <v>0</v>
      </c>
      <c r="G12645">
        <v>0.11722</v>
      </c>
      <c r="H12645">
        <v>4.9390000000000003E-2</v>
      </c>
      <c r="I12645">
        <v>12</v>
      </c>
      <c r="J12645">
        <v>9</v>
      </c>
      <c r="K12645">
        <v>1978</v>
      </c>
      <c r="L12645">
        <v>7.5679999999999997E-2</v>
      </c>
      <c r="M12645">
        <v>0.36854999999999999</v>
      </c>
      <c r="N12645">
        <v>0.34748000000000001</v>
      </c>
      <c r="O12645">
        <v>41.948</v>
      </c>
      <c r="P12645">
        <v>23.204149999999998</v>
      </c>
      <c r="Q12645">
        <v>0.3</v>
      </c>
      <c r="R12645">
        <v>1</v>
      </c>
      <c r="S12645">
        <v>34.970239999999997</v>
      </c>
      <c r="T12645">
        <v>1.76861</v>
      </c>
      <c r="U12645">
        <v>1.72275</v>
      </c>
      <c r="V12645">
        <v>-0.27487</v>
      </c>
      <c r="W12645">
        <v>6396</v>
      </c>
    </row>
    <row r="12646" spans="1:23" x14ac:dyDescent="0.25">
      <c r="A12646">
        <v>448609</v>
      </c>
      <c r="B12646">
        <v>1978</v>
      </c>
      <c r="C12646">
        <v>5</v>
      </c>
      <c r="D12646">
        <v>0</v>
      </c>
      <c r="E12646">
        <v>5.125</v>
      </c>
      <c r="F12646">
        <v>0</v>
      </c>
      <c r="G12646">
        <v>0.11229</v>
      </c>
      <c r="H12646">
        <v>3.3070000000000002E-2</v>
      </c>
      <c r="I12646">
        <v>12</v>
      </c>
      <c r="J12646">
        <v>9</v>
      </c>
      <c r="K12646">
        <v>1978</v>
      </c>
      <c r="L12646">
        <v>0.10757</v>
      </c>
      <c r="M12646">
        <v>7.5579999999999994E-2</v>
      </c>
      <c r="N12646">
        <v>0.27310000000000001</v>
      </c>
      <c r="O12646">
        <v>36.887990000000002</v>
      </c>
      <c r="P12646">
        <v>28.818919999999999</v>
      </c>
      <c r="Q12646">
        <v>-0.19</v>
      </c>
      <c r="R12646">
        <v>1</v>
      </c>
      <c r="S12646">
        <v>30.623480000000001</v>
      </c>
      <c r="T12646">
        <v>0</v>
      </c>
      <c r="U12646">
        <v>1.15201</v>
      </c>
      <c r="V12646" t="s">
        <v>0</v>
      </c>
      <c r="W12646">
        <v>6478</v>
      </c>
    </row>
    <row r="12647" spans="1:23" x14ac:dyDescent="0.25">
      <c r="A12647">
        <v>448632</v>
      </c>
      <c r="B12647">
        <v>1982</v>
      </c>
      <c r="C12647">
        <v>1.0827</v>
      </c>
      <c r="D12647">
        <v>9.7442700000000002</v>
      </c>
      <c r="E12647">
        <v>10.75</v>
      </c>
      <c r="F12647">
        <v>0</v>
      </c>
      <c r="G12647">
        <v>0</v>
      </c>
      <c r="H12647">
        <v>3.6979999999999999E-2</v>
      </c>
      <c r="I12647">
        <v>12</v>
      </c>
      <c r="J12647">
        <v>11</v>
      </c>
      <c r="K12647">
        <v>1991</v>
      </c>
      <c r="L12647">
        <v>3.4630000000000001E-2</v>
      </c>
      <c r="M12647">
        <v>0.36730000000000002</v>
      </c>
      <c r="N12647">
        <v>9.2800000000000001E-3</v>
      </c>
      <c r="O12647">
        <v>36.877989999999997</v>
      </c>
      <c r="P12647">
        <v>15.736280000000001</v>
      </c>
      <c r="Q12647">
        <v>3.02</v>
      </c>
      <c r="R12647">
        <v>0</v>
      </c>
      <c r="S12647">
        <v>19.943390000000001</v>
      </c>
      <c r="T12647">
        <v>19.943390000000001</v>
      </c>
      <c r="U12647">
        <v>1.69076</v>
      </c>
      <c r="V12647">
        <v>-0.29363</v>
      </c>
      <c r="W12647">
        <v>2475</v>
      </c>
    </row>
    <row r="12648" spans="1:23" x14ac:dyDescent="0.25">
      <c r="A12648">
        <v>448632</v>
      </c>
      <c r="B12648">
        <v>1983</v>
      </c>
      <c r="C12648">
        <v>1.1580699999999999</v>
      </c>
      <c r="D12648">
        <v>9.2645300000000006</v>
      </c>
      <c r="E12648">
        <v>8.75</v>
      </c>
      <c r="F12648">
        <v>0</v>
      </c>
      <c r="G12648">
        <v>0</v>
      </c>
      <c r="H12648">
        <v>5.4300000000000001E-2</v>
      </c>
      <c r="I12648">
        <v>12</v>
      </c>
      <c r="J12648">
        <v>11</v>
      </c>
      <c r="K12648">
        <v>1991</v>
      </c>
      <c r="L12648">
        <v>2.4029999999999999E-2</v>
      </c>
      <c r="M12648">
        <v>0.38852999999999999</v>
      </c>
      <c r="N12648">
        <v>0.22178</v>
      </c>
      <c r="O12648">
        <v>44.556989999999999</v>
      </c>
      <c r="P12648">
        <v>18.30724</v>
      </c>
      <c r="Q12648">
        <v>1.06</v>
      </c>
      <c r="R12648">
        <v>0</v>
      </c>
      <c r="S12648">
        <v>16.791149999999998</v>
      </c>
      <c r="T12648">
        <v>16.791149999999998</v>
      </c>
      <c r="U12648">
        <v>1.39849</v>
      </c>
      <c r="V12648">
        <v>-0.52198999999999995</v>
      </c>
      <c r="W12648">
        <v>2926</v>
      </c>
    </row>
    <row r="12649" spans="1:23" x14ac:dyDescent="0.25">
      <c r="A12649">
        <v>448632</v>
      </c>
      <c r="B12649">
        <v>1984</v>
      </c>
      <c r="C12649">
        <v>1.39968</v>
      </c>
      <c r="D12649">
        <v>9.7977699999999999</v>
      </c>
      <c r="E12649">
        <v>4.875</v>
      </c>
      <c r="F12649">
        <v>0</v>
      </c>
      <c r="G12649">
        <v>0</v>
      </c>
      <c r="H12649">
        <v>4.9489999999999999E-2</v>
      </c>
      <c r="I12649">
        <v>12</v>
      </c>
      <c r="J12649">
        <v>11</v>
      </c>
      <c r="K12649">
        <v>1991</v>
      </c>
      <c r="L12649">
        <v>2.5180000000000001E-2</v>
      </c>
      <c r="M12649">
        <v>0.23017000000000001</v>
      </c>
      <c r="N12649">
        <v>0.14787</v>
      </c>
      <c r="O12649">
        <v>47.312989999999999</v>
      </c>
      <c r="P12649">
        <v>25.42032</v>
      </c>
      <c r="Q12649">
        <v>0.92</v>
      </c>
      <c r="R12649">
        <v>0</v>
      </c>
      <c r="S12649">
        <v>15.04621</v>
      </c>
      <c r="T12649">
        <v>15.04621</v>
      </c>
      <c r="U12649">
        <v>0.55806999999999995</v>
      </c>
      <c r="V12649">
        <v>0.13014000000000001</v>
      </c>
      <c r="W12649">
        <v>2910</v>
      </c>
    </row>
    <row r="12650" spans="1:23" x14ac:dyDescent="0.25">
      <c r="A12650">
        <v>448632</v>
      </c>
      <c r="B12650">
        <v>1985</v>
      </c>
      <c r="C12650">
        <v>1.8996599999999999</v>
      </c>
      <c r="D12650">
        <v>11.39799</v>
      </c>
      <c r="E12650">
        <v>6.375</v>
      </c>
      <c r="F12650">
        <v>0</v>
      </c>
      <c r="G12650">
        <v>0</v>
      </c>
      <c r="H12650">
        <v>0.10653</v>
      </c>
      <c r="I12650">
        <v>12</v>
      </c>
      <c r="J12650">
        <v>11</v>
      </c>
      <c r="K12650">
        <v>1991</v>
      </c>
      <c r="L12650">
        <v>0.26419999999999999</v>
      </c>
      <c r="M12650">
        <v>8.5000000000000006E-2</v>
      </c>
      <c r="N12650">
        <v>0.35931999999999997</v>
      </c>
      <c r="O12650">
        <v>54.738999999999997</v>
      </c>
      <c r="P12650">
        <v>29.258150000000001</v>
      </c>
      <c r="Q12650">
        <v>-0.17</v>
      </c>
      <c r="R12650">
        <v>0</v>
      </c>
      <c r="S12650">
        <v>14.24249</v>
      </c>
      <c r="T12650">
        <v>14.24249</v>
      </c>
      <c r="U12650">
        <v>0.61989000000000005</v>
      </c>
      <c r="V12650">
        <v>0.30832999999999999</v>
      </c>
      <c r="W12650">
        <v>2845</v>
      </c>
    </row>
    <row r="12651" spans="1:23" x14ac:dyDescent="0.25">
      <c r="A12651">
        <v>448632</v>
      </c>
      <c r="B12651">
        <v>1986</v>
      </c>
      <c r="C12651">
        <v>2.4274300000000002</v>
      </c>
      <c r="D12651">
        <v>12.137169999999999</v>
      </c>
      <c r="E12651">
        <v>9.5</v>
      </c>
      <c r="F12651">
        <v>0</v>
      </c>
      <c r="G12651">
        <v>0</v>
      </c>
      <c r="H12651">
        <v>7.1730000000000002E-2</v>
      </c>
      <c r="I12651">
        <v>12</v>
      </c>
      <c r="J12651">
        <v>11</v>
      </c>
      <c r="K12651">
        <v>1991</v>
      </c>
      <c r="L12651">
        <v>8.9899999999999997E-3</v>
      </c>
      <c r="M12651">
        <v>0.28077999999999997</v>
      </c>
      <c r="N12651">
        <v>0.25153999999999999</v>
      </c>
      <c r="O12651">
        <v>62.739989999999999</v>
      </c>
      <c r="P12651">
        <v>27.811340000000001</v>
      </c>
      <c r="Q12651">
        <v>1.17</v>
      </c>
      <c r="R12651">
        <v>0</v>
      </c>
      <c r="S12651">
        <v>12.41634</v>
      </c>
      <c r="T12651">
        <v>12.41634</v>
      </c>
      <c r="U12651">
        <v>0.97182000000000002</v>
      </c>
      <c r="V12651">
        <v>-0.34316999999999998</v>
      </c>
      <c r="W12651">
        <v>2845</v>
      </c>
    </row>
    <row r="12652" spans="1:23" x14ac:dyDescent="0.25">
      <c r="A12652">
        <v>448632</v>
      </c>
      <c r="B12652">
        <v>1987</v>
      </c>
      <c r="C12652">
        <v>2.6112899999999999</v>
      </c>
      <c r="D12652">
        <v>10.44514</v>
      </c>
      <c r="E12652">
        <v>7</v>
      </c>
      <c r="F12652">
        <v>0</v>
      </c>
      <c r="G12652">
        <v>0</v>
      </c>
      <c r="H12652">
        <v>8.3879999999999996E-2</v>
      </c>
      <c r="I12652">
        <v>12</v>
      </c>
      <c r="J12652">
        <v>11</v>
      </c>
      <c r="K12652">
        <v>1991</v>
      </c>
      <c r="L12652">
        <v>1.2149999999999999E-2</v>
      </c>
      <c r="M12652">
        <v>0.19563</v>
      </c>
      <c r="N12652">
        <v>0.17598</v>
      </c>
      <c r="O12652">
        <v>67.969989999999996</v>
      </c>
      <c r="P12652">
        <v>30.460660000000001</v>
      </c>
      <c r="Q12652">
        <v>0.77</v>
      </c>
      <c r="R12652">
        <v>0</v>
      </c>
      <c r="S12652">
        <v>9.0648800000000005</v>
      </c>
      <c r="T12652">
        <v>9.0648800000000005</v>
      </c>
      <c r="U12652">
        <v>0.64666999999999997</v>
      </c>
      <c r="V12652">
        <v>0.11637</v>
      </c>
      <c r="W12652">
        <v>2814</v>
      </c>
    </row>
    <row r="12653" spans="1:23" x14ac:dyDescent="0.25">
      <c r="A12653">
        <v>448632</v>
      </c>
      <c r="B12653">
        <v>1988</v>
      </c>
      <c r="C12653">
        <v>2.9209000000000001</v>
      </c>
      <c r="D12653">
        <v>8.7627100000000002</v>
      </c>
      <c r="E12653">
        <v>8.875</v>
      </c>
      <c r="F12653">
        <v>0</v>
      </c>
      <c r="G12653">
        <v>0</v>
      </c>
      <c r="H12653">
        <v>9.2859999999999998E-2</v>
      </c>
      <c r="I12653">
        <v>12</v>
      </c>
      <c r="J12653">
        <v>11</v>
      </c>
      <c r="K12653">
        <v>1991</v>
      </c>
      <c r="L12653">
        <v>1.9120000000000002E-2</v>
      </c>
      <c r="M12653">
        <v>2.9739999999999999E-2</v>
      </c>
      <c r="N12653">
        <v>0.69832000000000005</v>
      </c>
      <c r="O12653">
        <v>55.258989999999997</v>
      </c>
      <c r="P12653">
        <v>27.77411</v>
      </c>
      <c r="Q12653">
        <v>-0.27</v>
      </c>
      <c r="R12653">
        <v>0</v>
      </c>
      <c r="S12653">
        <v>6.2597399999999999</v>
      </c>
      <c r="T12653">
        <v>6.2597399999999999</v>
      </c>
      <c r="U12653">
        <v>0.88258000000000003</v>
      </c>
      <c r="V12653">
        <v>-0.53669999999999995</v>
      </c>
      <c r="W12653">
        <v>2762</v>
      </c>
    </row>
    <row r="12654" spans="1:23" x14ac:dyDescent="0.25">
      <c r="A12654">
        <v>448632</v>
      </c>
      <c r="B12654">
        <v>1989</v>
      </c>
      <c r="C12654">
        <v>3.4301699999999999</v>
      </c>
      <c r="D12654">
        <v>6.8603399999999999</v>
      </c>
      <c r="E12654">
        <v>4.75</v>
      </c>
      <c r="F12654">
        <v>0</v>
      </c>
      <c r="G12654">
        <v>0</v>
      </c>
      <c r="H12654">
        <v>0.11185</v>
      </c>
      <c r="I12654">
        <v>12</v>
      </c>
      <c r="J12654">
        <v>11</v>
      </c>
      <c r="K12654">
        <v>1991</v>
      </c>
      <c r="L12654">
        <v>7.5700000000000003E-3</v>
      </c>
      <c r="M12654">
        <v>6.2530000000000002E-2</v>
      </c>
      <c r="N12654">
        <v>0.55718999999999996</v>
      </c>
      <c r="O12654">
        <v>57.23</v>
      </c>
      <c r="P12654">
        <v>31.586590000000001</v>
      </c>
      <c r="Q12654">
        <v>0.08</v>
      </c>
      <c r="R12654">
        <v>0</v>
      </c>
      <c r="S12654">
        <v>3.92211</v>
      </c>
      <c r="T12654">
        <v>3.92211</v>
      </c>
      <c r="U12654">
        <v>0.41535</v>
      </c>
      <c r="V12654">
        <v>-0.26478000000000002</v>
      </c>
      <c r="W12654">
        <v>2762</v>
      </c>
    </row>
    <row r="12655" spans="1:23" x14ac:dyDescent="0.25">
      <c r="A12655">
        <v>448632</v>
      </c>
      <c r="B12655">
        <v>1990</v>
      </c>
      <c r="C12655">
        <v>3.92665</v>
      </c>
      <c r="D12655">
        <v>3.92665</v>
      </c>
      <c r="E12655">
        <v>4</v>
      </c>
      <c r="F12655">
        <v>0</v>
      </c>
      <c r="G12655">
        <v>0</v>
      </c>
      <c r="H12655">
        <v>8.0420000000000005E-2</v>
      </c>
      <c r="I12655">
        <v>12</v>
      </c>
      <c r="J12655">
        <v>11</v>
      </c>
      <c r="K12655">
        <v>1991</v>
      </c>
      <c r="L12655">
        <v>1.093E-2</v>
      </c>
      <c r="M12655">
        <v>0.11216</v>
      </c>
      <c r="N12655">
        <v>0.59524999999999995</v>
      </c>
      <c r="O12655">
        <v>57.302990000000001</v>
      </c>
      <c r="P12655">
        <v>25.98883</v>
      </c>
      <c r="Q12655">
        <v>0.22</v>
      </c>
      <c r="R12655">
        <v>0</v>
      </c>
      <c r="S12655">
        <v>1.74518</v>
      </c>
      <c r="T12655">
        <v>1.74518</v>
      </c>
      <c r="U12655">
        <v>0.42510999999999999</v>
      </c>
      <c r="V12655">
        <v>-1.8339999999999999E-2</v>
      </c>
      <c r="W12655">
        <v>2762</v>
      </c>
    </row>
    <row r="12656" spans="1:23" x14ac:dyDescent="0.25">
      <c r="A12656">
        <v>448632</v>
      </c>
      <c r="B12656">
        <v>1991</v>
      </c>
      <c r="C12656">
        <v>4.5</v>
      </c>
      <c r="D12656">
        <v>0</v>
      </c>
      <c r="E12656">
        <v>4.5</v>
      </c>
      <c r="F12656">
        <v>0</v>
      </c>
      <c r="G12656">
        <v>0</v>
      </c>
      <c r="H12656">
        <v>8.4370000000000001E-2</v>
      </c>
      <c r="I12656">
        <v>12</v>
      </c>
      <c r="J12656">
        <v>11</v>
      </c>
      <c r="K12656">
        <v>1991</v>
      </c>
      <c r="L12656">
        <v>2.1579999999999998E-2</v>
      </c>
      <c r="M12656">
        <v>0.10664</v>
      </c>
      <c r="N12656">
        <v>0.51373999999999997</v>
      </c>
      <c r="O12656">
        <v>57.987000000000002</v>
      </c>
      <c r="P12656">
        <v>30.578690000000002</v>
      </c>
      <c r="Q12656">
        <v>0.39</v>
      </c>
      <c r="R12656">
        <v>0</v>
      </c>
      <c r="S12656">
        <v>0</v>
      </c>
      <c r="T12656">
        <v>0</v>
      </c>
      <c r="U12656">
        <v>0.38174000000000002</v>
      </c>
      <c r="V12656" t="s">
        <v>0</v>
      </c>
      <c r="W12656">
        <v>2594</v>
      </c>
    </row>
    <row r="12657" spans="1:23" x14ac:dyDescent="0.25">
      <c r="A12657">
        <v>449006</v>
      </c>
      <c r="B12657">
        <v>1964</v>
      </c>
      <c r="C12657">
        <v>6.9346100000000002</v>
      </c>
      <c r="D12657">
        <v>82.61242</v>
      </c>
      <c r="E12657">
        <v>5.25</v>
      </c>
      <c r="F12657">
        <v>0</v>
      </c>
      <c r="G12657">
        <v>0</v>
      </c>
      <c r="H12657">
        <v>0</v>
      </c>
      <c r="I12657">
        <v>9</v>
      </c>
      <c r="J12657">
        <v>25</v>
      </c>
      <c r="K12657">
        <v>1976</v>
      </c>
      <c r="L12657">
        <v>3.5400000000000001E-2</v>
      </c>
      <c r="M12657">
        <v>-1.9470000000000001E-2</v>
      </c>
      <c r="N12657">
        <v>0.47474</v>
      </c>
      <c r="O12657">
        <v>9.9</v>
      </c>
      <c r="P12657">
        <v>5.64947</v>
      </c>
      <c r="Q12657">
        <v>0</v>
      </c>
      <c r="R12657">
        <v>1</v>
      </c>
      <c r="S12657">
        <v>82.477289999999996</v>
      </c>
      <c r="T12657">
        <v>40.492690000000003</v>
      </c>
      <c r="U12657">
        <v>1.8846000000000001</v>
      </c>
      <c r="V12657">
        <v>-8.9270000000000002E-2</v>
      </c>
      <c r="W12657">
        <v>2028</v>
      </c>
    </row>
    <row r="12658" spans="1:23" x14ac:dyDescent="0.25">
      <c r="A12658">
        <v>449006</v>
      </c>
      <c r="B12658">
        <v>1965</v>
      </c>
      <c r="C12658">
        <v>7.3324299999999996</v>
      </c>
      <c r="D12658">
        <v>80.016009999999994</v>
      </c>
      <c r="E12658">
        <v>5.25</v>
      </c>
      <c r="F12658">
        <v>0</v>
      </c>
      <c r="G12658">
        <v>0</v>
      </c>
      <c r="H12658">
        <v>0</v>
      </c>
      <c r="I12658">
        <v>9</v>
      </c>
      <c r="J12658">
        <v>25</v>
      </c>
      <c r="K12658">
        <v>1976</v>
      </c>
      <c r="L12658">
        <v>7.7539999999999998E-2</v>
      </c>
      <c r="M12658">
        <v>7.3660000000000003E-2</v>
      </c>
      <c r="N12658">
        <v>0.51229000000000002</v>
      </c>
      <c r="O12658">
        <v>10</v>
      </c>
      <c r="P12658">
        <v>5.1585900000000002</v>
      </c>
      <c r="Q12658">
        <v>0</v>
      </c>
      <c r="R12658">
        <v>1</v>
      </c>
      <c r="S12658">
        <v>76.91865</v>
      </c>
      <c r="T12658">
        <v>35.49051</v>
      </c>
      <c r="U12658">
        <v>2.0639400000000001</v>
      </c>
      <c r="V12658">
        <v>0.18159</v>
      </c>
      <c r="W12658">
        <v>2028</v>
      </c>
    </row>
    <row r="12659" spans="1:23" x14ac:dyDescent="0.25">
      <c r="A12659">
        <v>449006</v>
      </c>
      <c r="B12659">
        <v>1966</v>
      </c>
      <c r="C12659">
        <v>8.0685099999999998</v>
      </c>
      <c r="D12659">
        <v>79.978819999999999</v>
      </c>
      <c r="E12659">
        <v>6.875</v>
      </c>
      <c r="F12659">
        <v>0</v>
      </c>
      <c r="G12659">
        <v>0</v>
      </c>
      <c r="H12659">
        <v>0</v>
      </c>
      <c r="I12659">
        <v>9</v>
      </c>
      <c r="J12659">
        <v>25</v>
      </c>
      <c r="K12659">
        <v>1976</v>
      </c>
      <c r="L12659">
        <v>8.7100000000000007E-3</v>
      </c>
      <c r="M12659">
        <v>6.4439999999999997E-2</v>
      </c>
      <c r="N12659">
        <v>0.69584999999999997</v>
      </c>
      <c r="O12659">
        <v>15.6</v>
      </c>
      <c r="P12659">
        <v>11.484209999999999</v>
      </c>
      <c r="Q12659">
        <v>0</v>
      </c>
      <c r="R12659">
        <v>1</v>
      </c>
      <c r="S12659">
        <v>74.673649999999995</v>
      </c>
      <c r="T12659">
        <v>31.814419999999998</v>
      </c>
      <c r="U12659">
        <v>1.2140599999999999</v>
      </c>
      <c r="V12659">
        <v>1.9984299999999999</v>
      </c>
      <c r="W12659">
        <v>2028</v>
      </c>
    </row>
    <row r="12660" spans="1:23" x14ac:dyDescent="0.25">
      <c r="A12660">
        <v>449006</v>
      </c>
      <c r="B12660">
        <v>1967</v>
      </c>
      <c r="C12660">
        <v>8.1367499999999993</v>
      </c>
      <c r="D12660">
        <v>72.499709999999993</v>
      </c>
      <c r="E12660">
        <v>22.875</v>
      </c>
      <c r="F12660">
        <v>0</v>
      </c>
      <c r="G12660">
        <v>0</v>
      </c>
      <c r="H12660">
        <v>0</v>
      </c>
      <c r="I12660">
        <v>9</v>
      </c>
      <c r="J12660">
        <v>25</v>
      </c>
      <c r="K12660">
        <v>1976</v>
      </c>
      <c r="L12660">
        <v>3.0509999999999999E-2</v>
      </c>
      <c r="M12660">
        <v>0.15842999999999999</v>
      </c>
      <c r="N12660">
        <v>0.55400000000000005</v>
      </c>
      <c r="O12660">
        <v>39.600009999999997</v>
      </c>
      <c r="P12660">
        <v>20.451170000000001</v>
      </c>
      <c r="Q12660">
        <v>0</v>
      </c>
      <c r="R12660">
        <v>1</v>
      </c>
      <c r="S12660">
        <v>63.769240000000003</v>
      </c>
      <c r="T12660">
        <v>26.402450000000002</v>
      </c>
      <c r="U12660">
        <v>2.2683499999999999</v>
      </c>
      <c r="V12660">
        <v>-0.34031</v>
      </c>
      <c r="W12660">
        <v>2028</v>
      </c>
    </row>
    <row r="12661" spans="1:23" x14ac:dyDescent="0.25">
      <c r="A12661">
        <v>449006</v>
      </c>
      <c r="B12661">
        <v>1968</v>
      </c>
      <c r="C12661">
        <v>8.7936999999999994</v>
      </c>
      <c r="D12661">
        <v>69.549660000000003</v>
      </c>
      <c r="E12661">
        <v>16.875</v>
      </c>
      <c r="F12661">
        <v>0</v>
      </c>
      <c r="G12661">
        <v>0</v>
      </c>
      <c r="H12661">
        <v>0</v>
      </c>
      <c r="I12661">
        <v>9</v>
      </c>
      <c r="J12661">
        <v>25</v>
      </c>
      <c r="K12661">
        <v>1976</v>
      </c>
      <c r="L12661">
        <v>3.4299999999999997E-2</v>
      </c>
      <c r="M12661">
        <v>7.8299999999999995E-2</v>
      </c>
      <c r="N12661">
        <v>0.46072999999999997</v>
      </c>
      <c r="O12661">
        <v>38.271000000000001</v>
      </c>
      <c r="P12661">
        <v>24.866099999999999</v>
      </c>
      <c r="Q12661">
        <v>0.37</v>
      </c>
      <c r="R12661">
        <v>1</v>
      </c>
      <c r="S12661">
        <v>59.258220000000001</v>
      </c>
      <c r="T12661">
        <v>22.536249999999999</v>
      </c>
      <c r="U12661">
        <v>1.3762700000000001</v>
      </c>
      <c r="V12661">
        <v>-0.47969000000000001</v>
      </c>
      <c r="W12661">
        <v>2028</v>
      </c>
    </row>
    <row r="12662" spans="1:23" x14ac:dyDescent="0.25">
      <c r="A12662">
        <v>449006</v>
      </c>
      <c r="B12662">
        <v>1969</v>
      </c>
      <c r="C12662">
        <v>8.9099900000000005</v>
      </c>
      <c r="D12662">
        <v>61.54786</v>
      </c>
      <c r="E12662">
        <v>9.875</v>
      </c>
      <c r="F12662">
        <v>0</v>
      </c>
      <c r="G12662">
        <v>0</v>
      </c>
      <c r="H12662">
        <v>0</v>
      </c>
      <c r="I12662">
        <v>9</v>
      </c>
      <c r="J12662">
        <v>25</v>
      </c>
      <c r="K12662">
        <v>1976</v>
      </c>
      <c r="L12662">
        <v>3.644E-2</v>
      </c>
      <c r="M12662">
        <v>0.13375999999999999</v>
      </c>
      <c r="N12662">
        <v>0.41936000000000001</v>
      </c>
      <c r="O12662">
        <v>51.099989999999998</v>
      </c>
      <c r="P12662">
        <v>29.254529999999999</v>
      </c>
      <c r="Q12662">
        <v>0.59</v>
      </c>
      <c r="R12662">
        <v>1</v>
      </c>
      <c r="S12662">
        <v>49.720820000000003</v>
      </c>
      <c r="T12662">
        <v>17.69191</v>
      </c>
      <c r="U12662">
        <v>0.68455999999999995</v>
      </c>
      <c r="V12662">
        <v>-0.32493</v>
      </c>
      <c r="W12662">
        <v>2028</v>
      </c>
    </row>
    <row r="12663" spans="1:23" x14ac:dyDescent="0.25">
      <c r="A12663">
        <v>449006</v>
      </c>
      <c r="B12663">
        <v>1970</v>
      </c>
      <c r="C12663">
        <v>10.915179999999999</v>
      </c>
      <c r="D12663">
        <v>64.479600000000005</v>
      </c>
      <c r="E12663">
        <v>7.625</v>
      </c>
      <c r="F12663">
        <v>0</v>
      </c>
      <c r="G12663">
        <v>0</v>
      </c>
      <c r="H12663">
        <v>0</v>
      </c>
      <c r="I12663">
        <v>9</v>
      </c>
      <c r="J12663">
        <v>25</v>
      </c>
      <c r="K12663">
        <v>1976</v>
      </c>
      <c r="L12663">
        <v>4.0989999999999999E-2</v>
      </c>
      <c r="M12663">
        <v>0.15679999999999999</v>
      </c>
      <c r="N12663">
        <v>0.42763000000000001</v>
      </c>
      <c r="O12663">
        <v>53.248989999999999</v>
      </c>
      <c r="P12663">
        <v>29.419879999999999</v>
      </c>
      <c r="Q12663">
        <v>0.69</v>
      </c>
      <c r="R12663">
        <v>1</v>
      </c>
      <c r="S12663">
        <v>53.510150000000003</v>
      </c>
      <c r="T12663">
        <v>15.9932</v>
      </c>
      <c r="U12663">
        <v>0.52561000000000002</v>
      </c>
      <c r="V12663">
        <v>0.18223</v>
      </c>
      <c r="W12663">
        <v>2028</v>
      </c>
    </row>
    <row r="12664" spans="1:23" x14ac:dyDescent="0.25">
      <c r="A12664">
        <v>449006</v>
      </c>
      <c r="B12664">
        <v>1971</v>
      </c>
      <c r="C12664">
        <v>12.71185</v>
      </c>
      <c r="D12664">
        <v>62.403950000000002</v>
      </c>
      <c r="E12664">
        <v>10</v>
      </c>
      <c r="F12664">
        <v>0</v>
      </c>
      <c r="G12664">
        <v>1.4460000000000001E-2</v>
      </c>
      <c r="H12664">
        <v>1.142E-2</v>
      </c>
      <c r="I12664">
        <v>9</v>
      </c>
      <c r="J12664">
        <v>25</v>
      </c>
      <c r="K12664">
        <v>1976</v>
      </c>
      <c r="L12664">
        <v>3.2680000000000001E-2</v>
      </c>
      <c r="M12664">
        <v>0.19206999999999999</v>
      </c>
      <c r="N12664">
        <v>0.45850000000000002</v>
      </c>
      <c r="O12664">
        <v>54.050989999999999</v>
      </c>
      <c r="P12664">
        <v>27.661249999999999</v>
      </c>
      <c r="Q12664">
        <v>0.83</v>
      </c>
      <c r="R12664">
        <v>1</v>
      </c>
      <c r="S12664">
        <v>54.773699999999998</v>
      </c>
      <c r="T12664">
        <v>13.142289999999999</v>
      </c>
      <c r="U12664">
        <v>0.73316000000000003</v>
      </c>
      <c r="V12664">
        <v>7.0600000000000003E-3</v>
      </c>
      <c r="W12664">
        <v>2028</v>
      </c>
    </row>
    <row r="12665" spans="1:23" x14ac:dyDescent="0.25">
      <c r="A12665">
        <v>449006</v>
      </c>
      <c r="B12665">
        <v>1972</v>
      </c>
      <c r="C12665">
        <v>13.76111</v>
      </c>
      <c r="D12665">
        <v>54.138030000000001</v>
      </c>
      <c r="E12665">
        <v>11</v>
      </c>
      <c r="F12665">
        <v>0.09</v>
      </c>
      <c r="G12665">
        <v>1.1270000000000001E-2</v>
      </c>
      <c r="H12665">
        <v>2.8330000000000001E-2</v>
      </c>
      <c r="I12665">
        <v>9</v>
      </c>
      <c r="J12665">
        <v>25</v>
      </c>
      <c r="K12665">
        <v>1976</v>
      </c>
      <c r="L12665">
        <v>7.3330000000000006E-2</v>
      </c>
      <c r="M12665">
        <v>0.19616</v>
      </c>
      <c r="N12665">
        <v>0.36176000000000003</v>
      </c>
      <c r="O12665">
        <v>68.475999999999999</v>
      </c>
      <c r="P12665">
        <v>34.950580000000002</v>
      </c>
      <c r="Q12665">
        <v>0.94</v>
      </c>
      <c r="R12665">
        <v>1</v>
      </c>
      <c r="S12665">
        <v>52.251759999999997</v>
      </c>
      <c r="T12665">
        <v>9.6765799999999995</v>
      </c>
      <c r="U12665">
        <v>0.63827</v>
      </c>
      <c r="V12665">
        <v>-0.28675</v>
      </c>
      <c r="W12665">
        <v>2028</v>
      </c>
    </row>
    <row r="12666" spans="1:23" x14ac:dyDescent="0.25">
      <c r="A12666">
        <v>449006</v>
      </c>
      <c r="B12666">
        <v>1973</v>
      </c>
      <c r="C12666">
        <v>15.001609999999999</v>
      </c>
      <c r="D12666">
        <v>44.389879999999998</v>
      </c>
      <c r="E12666">
        <v>8.625</v>
      </c>
      <c r="F12666">
        <v>0.13</v>
      </c>
      <c r="G12666">
        <v>9.1299999999999992E-3</v>
      </c>
      <c r="H12666">
        <v>3.4430000000000002E-2</v>
      </c>
      <c r="I12666">
        <v>9</v>
      </c>
      <c r="J12666">
        <v>25</v>
      </c>
      <c r="K12666">
        <v>1976</v>
      </c>
      <c r="L12666">
        <v>7.3209999999999997E-2</v>
      </c>
      <c r="M12666">
        <v>0.21539</v>
      </c>
      <c r="N12666">
        <v>0.43731999999999999</v>
      </c>
      <c r="O12666">
        <v>90.271990000000002</v>
      </c>
      <c r="P12666">
        <v>43.219070000000002</v>
      </c>
      <c r="Q12666">
        <v>1.31</v>
      </c>
      <c r="R12666">
        <v>1</v>
      </c>
      <c r="S12666">
        <v>44.973210000000002</v>
      </c>
      <c r="T12666">
        <v>6.6163999999999996</v>
      </c>
      <c r="U12666">
        <v>0.40472000000000002</v>
      </c>
      <c r="V12666">
        <v>-0.44127</v>
      </c>
      <c r="W12666">
        <v>2028</v>
      </c>
    </row>
    <row r="12667" spans="1:23" x14ac:dyDescent="0.25">
      <c r="A12667">
        <v>449006</v>
      </c>
      <c r="B12667">
        <v>1974</v>
      </c>
      <c r="C12667">
        <v>16.573720000000002</v>
      </c>
      <c r="D12667">
        <v>32.891629999999999</v>
      </c>
      <c r="E12667">
        <v>5.25</v>
      </c>
      <c r="F12667">
        <v>0.22</v>
      </c>
      <c r="G12667">
        <v>7.1799999999999998E-3</v>
      </c>
      <c r="H12667">
        <v>3.4909999999999997E-2</v>
      </c>
      <c r="I12667">
        <v>9</v>
      </c>
      <c r="J12667">
        <v>25</v>
      </c>
      <c r="K12667">
        <v>1976</v>
      </c>
      <c r="L12667">
        <v>4.0980000000000003E-2</v>
      </c>
      <c r="M12667">
        <v>0.17463000000000001</v>
      </c>
      <c r="N12667">
        <v>0.33140999999999998</v>
      </c>
      <c r="O12667">
        <v>102.13399</v>
      </c>
      <c r="P12667">
        <v>55.683300000000003</v>
      </c>
      <c r="Q12667">
        <v>1.6</v>
      </c>
      <c r="R12667">
        <v>1</v>
      </c>
      <c r="S12667">
        <v>41.041969999999999</v>
      </c>
      <c r="T12667">
        <v>3.9917799999999999</v>
      </c>
      <c r="U12667">
        <v>0.19120999999999999</v>
      </c>
      <c r="V12667">
        <v>9.8879999999999996E-2</v>
      </c>
      <c r="W12667">
        <v>2028</v>
      </c>
    </row>
    <row r="12668" spans="1:23" x14ac:dyDescent="0.25">
      <c r="A12668">
        <v>449006</v>
      </c>
      <c r="B12668">
        <v>1975</v>
      </c>
      <c r="C12668">
        <v>18.72064</v>
      </c>
      <c r="D12668">
        <v>18.72064</v>
      </c>
      <c r="E12668">
        <v>6.25</v>
      </c>
      <c r="F12668">
        <v>0.28999999999999998</v>
      </c>
      <c r="G12668">
        <v>0.01</v>
      </c>
      <c r="H12668">
        <v>3.6749999999999998E-2</v>
      </c>
      <c r="I12668">
        <v>9</v>
      </c>
      <c r="J12668">
        <v>25</v>
      </c>
      <c r="K12668">
        <v>1976</v>
      </c>
      <c r="L12668">
        <v>2.2190000000000001E-2</v>
      </c>
      <c r="M12668">
        <v>0.19639999999999999</v>
      </c>
      <c r="N12668">
        <v>0.34499999999999997</v>
      </c>
      <c r="O12668">
        <v>96.549000000000007</v>
      </c>
      <c r="P12668">
        <v>49.983840000000001</v>
      </c>
      <c r="Q12668">
        <v>1.48</v>
      </c>
      <c r="R12668">
        <v>1</v>
      </c>
      <c r="S12668">
        <v>38.797829999999998</v>
      </c>
      <c r="T12668">
        <v>1.7837700000000001</v>
      </c>
      <c r="U12668">
        <v>0.25807999999999998</v>
      </c>
      <c r="V12668">
        <v>0.72811000000000003</v>
      </c>
      <c r="W12668">
        <v>2064</v>
      </c>
    </row>
    <row r="12669" spans="1:23" x14ac:dyDescent="0.25">
      <c r="A12669">
        <v>449006</v>
      </c>
      <c r="B12669">
        <v>1976</v>
      </c>
      <c r="C12669">
        <v>20.63</v>
      </c>
      <c r="D12669">
        <v>0</v>
      </c>
      <c r="E12669">
        <v>11.75</v>
      </c>
      <c r="F12669">
        <v>0.36</v>
      </c>
      <c r="G12669">
        <v>1.2290000000000001E-2</v>
      </c>
      <c r="H12669">
        <v>5.6520000000000001E-2</v>
      </c>
      <c r="I12669">
        <v>9</v>
      </c>
      <c r="J12669">
        <v>25</v>
      </c>
      <c r="K12669">
        <v>1976</v>
      </c>
      <c r="L12669">
        <v>5.2109999999999997E-2</v>
      </c>
      <c r="M12669">
        <v>0.29526999999999998</v>
      </c>
      <c r="N12669">
        <v>0.28178999999999998</v>
      </c>
      <c r="O12669">
        <v>120.98799</v>
      </c>
      <c r="P12669">
        <v>56.934489999999997</v>
      </c>
      <c r="Q12669">
        <v>2.52</v>
      </c>
      <c r="R12669">
        <v>1</v>
      </c>
      <c r="S12669">
        <v>39.84019</v>
      </c>
      <c r="T12669">
        <v>0</v>
      </c>
      <c r="U12669">
        <v>0.45113999999999999</v>
      </c>
      <c r="V12669" t="s">
        <v>0</v>
      </c>
      <c r="W12669">
        <v>2186</v>
      </c>
    </row>
    <row r="12670" spans="1:23" x14ac:dyDescent="0.25">
      <c r="A12670">
        <v>449060</v>
      </c>
      <c r="B12670">
        <v>1967</v>
      </c>
      <c r="C12670">
        <v>13.651260000000001</v>
      </c>
      <c r="D12670">
        <v>109.02521</v>
      </c>
      <c r="E12670">
        <v>18.253969999999999</v>
      </c>
      <c r="F12670">
        <v>0</v>
      </c>
      <c r="G12670">
        <v>0</v>
      </c>
      <c r="H12670">
        <v>0</v>
      </c>
      <c r="I12670">
        <v>10</v>
      </c>
      <c r="J12670">
        <v>3</v>
      </c>
      <c r="K12670">
        <v>1975</v>
      </c>
      <c r="L12670">
        <v>7.7740000000000004E-2</v>
      </c>
      <c r="M12670">
        <v>5.1999999999999998E-2</v>
      </c>
      <c r="N12670">
        <v>0.19464000000000001</v>
      </c>
      <c r="O12670">
        <v>346</v>
      </c>
      <c r="P12670">
        <v>57.691160000000004</v>
      </c>
      <c r="Q12670">
        <v>0</v>
      </c>
      <c r="R12670">
        <v>1</v>
      </c>
      <c r="S12670">
        <v>63.769240000000003</v>
      </c>
      <c r="T12670">
        <v>23.031549999999999</v>
      </c>
      <c r="U12670">
        <v>0.26756000000000002</v>
      </c>
      <c r="V12670">
        <v>0.55522000000000005</v>
      </c>
      <c r="W12670">
        <v>845.61749999999995</v>
      </c>
    </row>
    <row r="12671" spans="1:23" x14ac:dyDescent="0.25">
      <c r="A12671">
        <v>449060</v>
      </c>
      <c r="B12671">
        <v>1968</v>
      </c>
      <c r="C12671">
        <v>14.804919999999999</v>
      </c>
      <c r="D12671">
        <v>103.43317999999999</v>
      </c>
      <c r="E12671">
        <v>31.746030000000001</v>
      </c>
      <c r="F12671">
        <v>0</v>
      </c>
      <c r="G12671">
        <v>0</v>
      </c>
      <c r="H12671">
        <v>0</v>
      </c>
      <c r="I12671">
        <v>10</v>
      </c>
      <c r="J12671">
        <v>3</v>
      </c>
      <c r="K12671">
        <v>1975</v>
      </c>
      <c r="L12671">
        <v>8.4309999999999996E-2</v>
      </c>
      <c r="M12671">
        <v>2.572E-2</v>
      </c>
      <c r="N12671">
        <v>0.22831000000000001</v>
      </c>
      <c r="O12671">
        <v>370.62988000000001</v>
      </c>
      <c r="P12671">
        <v>47.893009999999997</v>
      </c>
      <c r="Q12671">
        <v>-5.56</v>
      </c>
      <c r="R12671">
        <v>1</v>
      </c>
      <c r="S12671">
        <v>59.258220000000001</v>
      </c>
      <c r="T12671">
        <v>19.261569999999999</v>
      </c>
      <c r="U12671">
        <v>0.56052000000000002</v>
      </c>
      <c r="V12671">
        <v>-5.3699999999999998E-2</v>
      </c>
      <c r="W12671">
        <v>845.61749999999995</v>
      </c>
    </row>
    <row r="12672" spans="1:23" x14ac:dyDescent="0.25">
      <c r="A12672">
        <v>449060</v>
      </c>
      <c r="B12672">
        <v>1969</v>
      </c>
      <c r="C12672">
        <v>15.14353</v>
      </c>
      <c r="D12672">
        <v>90.656530000000004</v>
      </c>
      <c r="E12672">
        <v>33.786850000000001</v>
      </c>
      <c r="F12672">
        <v>0</v>
      </c>
      <c r="G12672">
        <v>0</v>
      </c>
      <c r="H12672">
        <v>0</v>
      </c>
      <c r="I12672">
        <v>10</v>
      </c>
      <c r="J12672">
        <v>3</v>
      </c>
      <c r="K12672">
        <v>1975</v>
      </c>
      <c r="L12672">
        <v>7.6810000000000003E-2</v>
      </c>
      <c r="M12672">
        <v>6.3560000000000005E-2</v>
      </c>
      <c r="N12672">
        <v>0.22411</v>
      </c>
      <c r="O12672">
        <v>359.82787999999999</v>
      </c>
      <c r="P12672">
        <v>49.483600000000003</v>
      </c>
      <c r="Q12672">
        <v>-8.9700000000000006</v>
      </c>
      <c r="R12672">
        <v>1</v>
      </c>
      <c r="S12672">
        <v>49.720820000000003</v>
      </c>
      <c r="T12672">
        <v>14.760859999999999</v>
      </c>
      <c r="U12672">
        <v>0.57738</v>
      </c>
      <c r="V12672">
        <v>-0.57167000000000001</v>
      </c>
      <c r="W12672">
        <v>845.61749999999995</v>
      </c>
    </row>
    <row r="12673" spans="1:23" x14ac:dyDescent="0.25">
      <c r="A12673">
        <v>449060</v>
      </c>
      <c r="B12673">
        <v>1970</v>
      </c>
      <c r="C12673">
        <v>18.599270000000001</v>
      </c>
      <c r="D12673">
        <v>92.741320000000002</v>
      </c>
      <c r="E12673">
        <v>16.553290000000001</v>
      </c>
      <c r="F12673">
        <v>0</v>
      </c>
      <c r="G12673">
        <v>0</v>
      </c>
      <c r="H12673">
        <v>0</v>
      </c>
      <c r="I12673">
        <v>10</v>
      </c>
      <c r="J12673">
        <v>3</v>
      </c>
      <c r="K12673">
        <v>1975</v>
      </c>
      <c r="L12673">
        <v>1.975E-2</v>
      </c>
      <c r="M12673">
        <v>0.11236</v>
      </c>
      <c r="N12673">
        <v>0.25596999999999998</v>
      </c>
      <c r="O12673">
        <v>350.55590999999998</v>
      </c>
      <c r="P12673">
        <v>42.273940000000003</v>
      </c>
      <c r="Q12673">
        <v>3.58</v>
      </c>
      <c r="R12673">
        <v>1</v>
      </c>
      <c r="S12673">
        <v>53.510150000000003</v>
      </c>
      <c r="T12673">
        <v>12.843299999999999</v>
      </c>
      <c r="U12673">
        <v>0.33112000000000003</v>
      </c>
      <c r="V12673">
        <v>1.1301399999999999</v>
      </c>
      <c r="W12673">
        <v>845.61749999999995</v>
      </c>
    </row>
    <row r="12674" spans="1:23" x14ac:dyDescent="0.25">
      <c r="A12674">
        <v>449060</v>
      </c>
      <c r="B12674">
        <v>1971</v>
      </c>
      <c r="C12674">
        <v>21.547529999999998</v>
      </c>
      <c r="D12674">
        <v>85.898210000000006</v>
      </c>
      <c r="E12674">
        <v>39.115650000000002</v>
      </c>
      <c r="F12674">
        <v>0</v>
      </c>
      <c r="G12674">
        <v>6.8199999999999997E-3</v>
      </c>
      <c r="H12674">
        <v>0</v>
      </c>
      <c r="I12674">
        <v>10</v>
      </c>
      <c r="J12674">
        <v>3</v>
      </c>
      <c r="K12674">
        <v>1975</v>
      </c>
      <c r="L12674">
        <v>4.727E-2</v>
      </c>
      <c r="M12674">
        <v>0.26285999999999998</v>
      </c>
      <c r="N12674">
        <v>0.22678000000000001</v>
      </c>
      <c r="O12674">
        <v>330.50977</v>
      </c>
      <c r="P12674">
        <v>43.977069999999998</v>
      </c>
      <c r="Q12674">
        <v>11.6</v>
      </c>
      <c r="R12674">
        <v>1</v>
      </c>
      <c r="S12674">
        <v>54.773699999999998</v>
      </c>
      <c r="T12674">
        <v>9.9584499999999991</v>
      </c>
      <c r="U12674">
        <v>0.75214000000000003</v>
      </c>
      <c r="V12674">
        <v>-0.39750999999999997</v>
      </c>
      <c r="W12674">
        <v>845.61749999999995</v>
      </c>
    </row>
    <row r="12675" spans="1:23" x14ac:dyDescent="0.25">
      <c r="A12675">
        <v>449060</v>
      </c>
      <c r="B12675">
        <v>1972</v>
      </c>
      <c r="C12675">
        <v>23.392050000000001</v>
      </c>
      <c r="D12675">
        <v>69.857039999999998</v>
      </c>
      <c r="E12675">
        <v>25.952380000000002</v>
      </c>
      <c r="F12675">
        <v>0</v>
      </c>
      <c r="G12675">
        <v>9.11E-3</v>
      </c>
      <c r="H12675">
        <v>0</v>
      </c>
      <c r="I12675">
        <v>10</v>
      </c>
      <c r="J12675">
        <v>3</v>
      </c>
      <c r="K12675">
        <v>1975</v>
      </c>
      <c r="L12675">
        <v>6.0080000000000001E-2</v>
      </c>
      <c r="M12675">
        <v>0.1406</v>
      </c>
      <c r="N12675">
        <v>0.19652</v>
      </c>
      <c r="O12675">
        <v>369.92187999999999</v>
      </c>
      <c r="P12675">
        <v>46.651440000000001</v>
      </c>
      <c r="Q12675">
        <v>4.66</v>
      </c>
      <c r="R12675">
        <v>1</v>
      </c>
      <c r="S12675">
        <v>52.251759999999997</v>
      </c>
      <c r="T12675">
        <v>6.7513199999999998</v>
      </c>
      <c r="U12675">
        <v>0.47022000000000003</v>
      </c>
      <c r="V12675">
        <v>-0.1799</v>
      </c>
      <c r="W12675">
        <v>845.25</v>
      </c>
    </row>
    <row r="12676" spans="1:23" x14ac:dyDescent="0.25">
      <c r="A12676">
        <v>449060</v>
      </c>
      <c r="B12676">
        <v>1973</v>
      </c>
      <c r="C12676">
        <v>25.82535</v>
      </c>
      <c r="D12676">
        <v>51.298310000000001</v>
      </c>
      <c r="E12676">
        <v>23.75</v>
      </c>
      <c r="F12676">
        <v>0</v>
      </c>
      <c r="G12676">
        <v>0</v>
      </c>
      <c r="H12676">
        <v>0</v>
      </c>
      <c r="I12676">
        <v>10</v>
      </c>
      <c r="J12676">
        <v>3</v>
      </c>
      <c r="K12676">
        <v>1975</v>
      </c>
      <c r="L12676">
        <v>3.7499999999999999E-2</v>
      </c>
      <c r="M12676">
        <v>0.16793</v>
      </c>
      <c r="N12676">
        <v>0.15856999999999999</v>
      </c>
      <c r="O12676">
        <v>461.98486000000003</v>
      </c>
      <c r="P12676">
        <v>51.998429999999999</v>
      </c>
      <c r="Q12676">
        <v>5.55</v>
      </c>
      <c r="R12676">
        <v>1</v>
      </c>
      <c r="S12676">
        <v>44.973210000000002</v>
      </c>
      <c r="T12676">
        <v>4.0161199999999999</v>
      </c>
      <c r="U12676">
        <v>0.46633999999999998</v>
      </c>
      <c r="V12676">
        <v>-0.22936000000000001</v>
      </c>
      <c r="W12676">
        <v>1021</v>
      </c>
    </row>
    <row r="12677" spans="1:23" x14ac:dyDescent="0.25">
      <c r="A12677">
        <v>449060</v>
      </c>
      <c r="B12677">
        <v>1974</v>
      </c>
      <c r="C12677">
        <v>28.669139999999999</v>
      </c>
      <c r="D12677">
        <v>28.669139999999999</v>
      </c>
      <c r="E12677">
        <v>20.375</v>
      </c>
      <c r="F12677">
        <v>0.4</v>
      </c>
      <c r="G12677">
        <v>0</v>
      </c>
      <c r="H12677">
        <v>0</v>
      </c>
      <c r="I12677">
        <v>10</v>
      </c>
      <c r="J12677">
        <v>3</v>
      </c>
      <c r="K12677">
        <v>1975</v>
      </c>
      <c r="L12677">
        <v>6.3270000000000007E-2</v>
      </c>
      <c r="M12677">
        <v>0.23816000000000001</v>
      </c>
      <c r="N12677">
        <v>0.14005999999999999</v>
      </c>
      <c r="O12677">
        <v>471.49585000000002</v>
      </c>
      <c r="P12677">
        <v>51.603499999999997</v>
      </c>
      <c r="Q12677">
        <v>5.86</v>
      </c>
      <c r="R12677">
        <v>1</v>
      </c>
      <c r="S12677">
        <v>41.041969999999999</v>
      </c>
      <c r="T12677">
        <v>1.7642500000000001</v>
      </c>
      <c r="U12677">
        <v>0.40312999999999999</v>
      </c>
      <c r="V12677">
        <v>-0.18281</v>
      </c>
      <c r="W12677">
        <v>1021</v>
      </c>
    </row>
    <row r="12678" spans="1:23" x14ac:dyDescent="0.25">
      <c r="A12678">
        <v>449060</v>
      </c>
      <c r="B12678">
        <v>1975</v>
      </c>
      <c r="C12678">
        <v>31.5</v>
      </c>
      <c r="D12678">
        <v>0</v>
      </c>
      <c r="E12678">
        <v>17.875</v>
      </c>
      <c r="F12678">
        <v>1</v>
      </c>
      <c r="G12678">
        <v>0</v>
      </c>
      <c r="H12678">
        <v>0</v>
      </c>
      <c r="I12678">
        <v>10</v>
      </c>
      <c r="J12678">
        <v>3</v>
      </c>
      <c r="K12678">
        <v>1975</v>
      </c>
      <c r="L12678">
        <v>8.1250000000000003E-2</v>
      </c>
      <c r="M12678">
        <v>0.18317</v>
      </c>
      <c r="N12678">
        <v>0.10471</v>
      </c>
      <c r="O12678">
        <v>388.56592000000001</v>
      </c>
      <c r="P12678">
        <v>60.556260000000002</v>
      </c>
      <c r="Q12678">
        <v>5.21</v>
      </c>
      <c r="R12678">
        <v>1</v>
      </c>
      <c r="S12678">
        <v>38.797829999999998</v>
      </c>
      <c r="T12678">
        <v>0</v>
      </c>
      <c r="U12678">
        <v>0.29193000000000002</v>
      </c>
      <c r="V12678" t="s">
        <v>0</v>
      </c>
      <c r="W12678">
        <v>989</v>
      </c>
    </row>
    <row r="12679" spans="1:23" x14ac:dyDescent="0.25">
      <c r="A12679">
        <v>449168</v>
      </c>
      <c r="B12679">
        <v>1972</v>
      </c>
      <c r="C12679">
        <v>20.809239999999999</v>
      </c>
      <c r="D12679">
        <v>178.87949</v>
      </c>
      <c r="E12679">
        <v>26.75</v>
      </c>
      <c r="F12679">
        <v>0</v>
      </c>
      <c r="G12679">
        <v>3.2160000000000001E-2</v>
      </c>
      <c r="H12679">
        <v>0</v>
      </c>
      <c r="I12679">
        <v>1</v>
      </c>
      <c r="J12679">
        <v>16</v>
      </c>
      <c r="K12679">
        <v>1982</v>
      </c>
      <c r="L12679">
        <v>6.4250000000000002E-2</v>
      </c>
      <c r="M12679">
        <v>0.18226999999999999</v>
      </c>
      <c r="N12679">
        <v>0.24237</v>
      </c>
      <c r="O12679">
        <v>233.89</v>
      </c>
      <c r="P12679">
        <v>184.55833000000001</v>
      </c>
      <c r="Q12679">
        <v>2.33</v>
      </c>
      <c r="R12679">
        <v>0</v>
      </c>
      <c r="S12679">
        <v>52.251759999999997</v>
      </c>
      <c r="T12679">
        <v>28.959289999999999</v>
      </c>
      <c r="U12679">
        <v>0.86326999999999998</v>
      </c>
      <c r="V12679">
        <v>-0.38525999999999999</v>
      </c>
      <c r="W12679">
        <v>5956</v>
      </c>
    </row>
    <row r="12680" spans="1:23" x14ac:dyDescent="0.25">
      <c r="A12680">
        <v>449168</v>
      </c>
      <c r="B12680">
        <v>1973</v>
      </c>
      <c r="C12680">
        <v>20.969709999999999</v>
      </c>
      <c r="D12680">
        <v>162.2937</v>
      </c>
      <c r="E12680">
        <v>17.75</v>
      </c>
      <c r="F12680">
        <v>0.6</v>
      </c>
      <c r="G12680">
        <v>2.8500000000000001E-2</v>
      </c>
      <c r="H12680">
        <v>0</v>
      </c>
      <c r="I12680">
        <v>1</v>
      </c>
      <c r="J12680">
        <v>16</v>
      </c>
      <c r="K12680">
        <v>1982</v>
      </c>
      <c r="L12680">
        <v>9.4780000000000003E-2</v>
      </c>
      <c r="M12680">
        <v>0.16483</v>
      </c>
      <c r="N12680">
        <v>0.23735999999999999</v>
      </c>
      <c r="O12680">
        <v>278.53393999999997</v>
      </c>
      <c r="P12680">
        <v>223.76736</v>
      </c>
      <c r="Q12680">
        <v>2.6</v>
      </c>
      <c r="R12680">
        <v>0</v>
      </c>
      <c r="S12680">
        <v>44.973210000000002</v>
      </c>
      <c r="T12680">
        <v>24.338039999999999</v>
      </c>
      <c r="U12680">
        <v>0.47244999999999998</v>
      </c>
      <c r="V12680">
        <v>-0.35476999999999997</v>
      </c>
      <c r="W12680">
        <v>5956</v>
      </c>
    </row>
    <row r="12681" spans="1:23" x14ac:dyDescent="0.25">
      <c r="A12681">
        <v>449168</v>
      </c>
      <c r="B12681">
        <v>1974</v>
      </c>
      <c r="C12681">
        <v>22.229669999999999</v>
      </c>
      <c r="D12681">
        <v>154.28163000000001</v>
      </c>
      <c r="E12681">
        <v>12.25</v>
      </c>
      <c r="F12681">
        <v>0.75</v>
      </c>
      <c r="G12681">
        <v>2.5940000000000001E-2</v>
      </c>
      <c r="H12681">
        <v>0</v>
      </c>
      <c r="I12681">
        <v>1</v>
      </c>
      <c r="J12681">
        <v>16</v>
      </c>
      <c r="K12681">
        <v>1982</v>
      </c>
      <c r="L12681">
        <v>8.5739999999999997E-2</v>
      </c>
      <c r="M12681">
        <v>8.8980000000000004E-2</v>
      </c>
      <c r="N12681">
        <v>0.31973000000000001</v>
      </c>
      <c r="O12681">
        <v>342.27294999999998</v>
      </c>
      <c r="P12681">
        <v>284.40233999999998</v>
      </c>
      <c r="Q12681">
        <v>1.7</v>
      </c>
      <c r="R12681">
        <v>0</v>
      </c>
      <c r="S12681">
        <v>41.041969999999999</v>
      </c>
      <c r="T12681">
        <v>20.844390000000001</v>
      </c>
      <c r="U12681">
        <v>0.25653999999999999</v>
      </c>
      <c r="V12681">
        <v>-8.5999999999999998E-4</v>
      </c>
      <c r="W12681">
        <v>5956</v>
      </c>
    </row>
    <row r="12682" spans="1:23" x14ac:dyDescent="0.25">
      <c r="A12682">
        <v>449168</v>
      </c>
      <c r="B12682">
        <v>1975</v>
      </c>
      <c r="C12682">
        <v>24.453499999999998</v>
      </c>
      <c r="D12682">
        <v>149.57140999999999</v>
      </c>
      <c r="E12682">
        <v>13.125</v>
      </c>
      <c r="F12682">
        <v>0.75</v>
      </c>
      <c r="G12682">
        <v>2.7119999999999998E-2</v>
      </c>
      <c r="H12682">
        <v>0</v>
      </c>
      <c r="I12682">
        <v>1</v>
      </c>
      <c r="J12682">
        <v>16</v>
      </c>
      <c r="K12682">
        <v>1982</v>
      </c>
      <c r="L12682">
        <v>7.6300000000000007E-2</v>
      </c>
      <c r="M12682">
        <v>0.12939999999999999</v>
      </c>
      <c r="N12682">
        <v>0.35269</v>
      </c>
      <c r="O12682">
        <v>372.32886000000002</v>
      </c>
      <c r="P12682">
        <v>264.44287000000003</v>
      </c>
      <c r="Q12682">
        <v>2.35</v>
      </c>
      <c r="R12682">
        <v>0</v>
      </c>
      <c r="S12682">
        <v>38.797829999999998</v>
      </c>
      <c r="T12682">
        <v>17.95336</v>
      </c>
      <c r="U12682">
        <v>0.29560999999999998</v>
      </c>
      <c r="V12682">
        <v>0.72260999999999997</v>
      </c>
      <c r="W12682">
        <v>5956</v>
      </c>
    </row>
    <row r="12683" spans="1:23" x14ac:dyDescent="0.25">
      <c r="A12683">
        <v>449168</v>
      </c>
      <c r="B12683">
        <v>1976</v>
      </c>
      <c r="C12683">
        <v>28.776859999999999</v>
      </c>
      <c r="D12683">
        <v>150.99149</v>
      </c>
      <c r="E12683">
        <v>24.75</v>
      </c>
      <c r="F12683">
        <v>0.6</v>
      </c>
      <c r="G12683">
        <v>2.4539999999999999E-2</v>
      </c>
      <c r="H12683">
        <v>0</v>
      </c>
      <c r="I12683">
        <v>1</v>
      </c>
      <c r="J12683">
        <v>16</v>
      </c>
      <c r="K12683">
        <v>1982</v>
      </c>
      <c r="L12683">
        <v>5.1459999999999999E-2</v>
      </c>
      <c r="M12683">
        <v>0.18567</v>
      </c>
      <c r="N12683">
        <v>0.21820000000000001</v>
      </c>
      <c r="O12683">
        <v>370.36597</v>
      </c>
      <c r="P12683">
        <v>282.03197999999998</v>
      </c>
      <c r="Q12683">
        <v>3.53</v>
      </c>
      <c r="R12683">
        <v>0</v>
      </c>
      <c r="S12683">
        <v>39.84019</v>
      </c>
      <c r="T12683">
        <v>15.82128</v>
      </c>
      <c r="U12683">
        <v>0.52407999999999999</v>
      </c>
      <c r="V12683">
        <v>3.1350000000000003E-2</v>
      </c>
      <c r="W12683">
        <v>5972</v>
      </c>
    </row>
    <row r="12684" spans="1:23" x14ac:dyDescent="0.25">
      <c r="A12684">
        <v>449168</v>
      </c>
      <c r="B12684">
        <v>1977</v>
      </c>
      <c r="C12684">
        <v>29.999500000000001</v>
      </c>
      <c r="D12684">
        <v>132.10448</v>
      </c>
      <c r="E12684">
        <v>27.125</v>
      </c>
      <c r="F12684">
        <v>1.1499999999999999</v>
      </c>
      <c r="G12684">
        <v>2.29E-2</v>
      </c>
      <c r="H12684">
        <v>0</v>
      </c>
      <c r="I12684">
        <v>1</v>
      </c>
      <c r="J12684">
        <v>16</v>
      </c>
      <c r="K12684">
        <v>1982</v>
      </c>
      <c r="L12684">
        <v>5.2429999999999997E-2</v>
      </c>
      <c r="M12684">
        <v>0.23474999999999999</v>
      </c>
      <c r="N12684">
        <v>0.19048999999999999</v>
      </c>
      <c r="O12684">
        <v>440.48584</v>
      </c>
      <c r="P12684">
        <v>304.66113000000001</v>
      </c>
      <c r="Q12684">
        <v>5.04</v>
      </c>
      <c r="R12684">
        <v>0</v>
      </c>
      <c r="S12684">
        <v>34.970239999999997</v>
      </c>
      <c r="T12684">
        <v>12.126099999999999</v>
      </c>
      <c r="U12684">
        <v>0.53251000000000004</v>
      </c>
      <c r="V12684">
        <v>0.29508000000000001</v>
      </c>
      <c r="W12684">
        <v>5981</v>
      </c>
    </row>
    <row r="12685" spans="1:23" x14ac:dyDescent="0.25">
      <c r="A12685">
        <v>449168</v>
      </c>
      <c r="B12685">
        <v>1978</v>
      </c>
      <c r="C12685">
        <v>30.96705</v>
      </c>
      <c r="D12685">
        <v>110.49263000000001</v>
      </c>
      <c r="E12685">
        <v>38.125</v>
      </c>
      <c r="F12685">
        <v>1.6</v>
      </c>
      <c r="G12685">
        <v>2.1329999999999998E-2</v>
      </c>
      <c r="H12685">
        <v>0</v>
      </c>
      <c r="I12685">
        <v>1</v>
      </c>
      <c r="J12685">
        <v>16</v>
      </c>
      <c r="K12685">
        <v>1982</v>
      </c>
      <c r="L12685">
        <v>8.5029999999999994E-2</v>
      </c>
      <c r="M12685">
        <v>0.32441999999999999</v>
      </c>
      <c r="N12685">
        <v>0.15476999999999999</v>
      </c>
      <c r="O12685">
        <v>592.17798000000005</v>
      </c>
      <c r="P12685">
        <v>346.85278</v>
      </c>
      <c r="Q12685">
        <v>9.3800000000000008</v>
      </c>
      <c r="R12685">
        <v>0</v>
      </c>
      <c r="S12685">
        <v>30.623480000000001</v>
      </c>
      <c r="T12685">
        <v>8.8231300000000008</v>
      </c>
      <c r="U12685">
        <v>0.66081999999999996</v>
      </c>
      <c r="V12685">
        <v>6.4640000000000003E-2</v>
      </c>
      <c r="W12685">
        <v>6012</v>
      </c>
    </row>
    <row r="12686" spans="1:23" x14ac:dyDescent="0.25">
      <c r="A12686">
        <v>449168</v>
      </c>
      <c r="B12686">
        <v>1979</v>
      </c>
      <c r="C12686">
        <v>31.419550000000001</v>
      </c>
      <c r="D12686">
        <v>87.330349999999996</v>
      </c>
      <c r="E12686">
        <v>44.625</v>
      </c>
      <c r="F12686">
        <v>2.8250000000000002</v>
      </c>
      <c r="G12686">
        <v>2.147E-2</v>
      </c>
      <c r="H12686">
        <v>0</v>
      </c>
      <c r="I12686">
        <v>1</v>
      </c>
      <c r="J12686">
        <v>16</v>
      </c>
      <c r="K12686">
        <v>1982</v>
      </c>
      <c r="L12686">
        <v>0.10732999999999999</v>
      </c>
      <c r="M12686">
        <v>0.28018999999999999</v>
      </c>
      <c r="N12686">
        <v>0.14029</v>
      </c>
      <c r="O12686">
        <v>683.28881999999999</v>
      </c>
      <c r="P12686">
        <v>409.78687000000002</v>
      </c>
      <c r="Q12686">
        <v>10.48</v>
      </c>
      <c r="R12686">
        <v>0</v>
      </c>
      <c r="S12686">
        <v>25.916060000000002</v>
      </c>
      <c r="T12686">
        <v>6.01328</v>
      </c>
      <c r="U12686">
        <v>0.65600000000000003</v>
      </c>
      <c r="V12686">
        <v>-0.10224</v>
      </c>
      <c r="W12686">
        <v>6024</v>
      </c>
    </row>
    <row r="12687" spans="1:23" x14ac:dyDescent="0.25">
      <c r="A12687">
        <v>449168</v>
      </c>
      <c r="B12687">
        <v>1980</v>
      </c>
      <c r="C12687">
        <v>32.242829999999998</v>
      </c>
      <c r="D12687">
        <v>62.824829999999999</v>
      </c>
      <c r="E12687">
        <v>44.188000000000002</v>
      </c>
      <c r="F12687">
        <v>3.25</v>
      </c>
      <c r="G12687">
        <v>2.095E-2</v>
      </c>
      <c r="H12687">
        <v>0</v>
      </c>
      <c r="I12687">
        <v>1</v>
      </c>
      <c r="J12687">
        <v>16</v>
      </c>
      <c r="K12687">
        <v>1982</v>
      </c>
      <c r="L12687">
        <v>0.13414000000000001</v>
      </c>
      <c r="M12687">
        <v>0.17777999999999999</v>
      </c>
      <c r="N12687">
        <v>0.152</v>
      </c>
      <c r="O12687">
        <v>629.66796999999997</v>
      </c>
      <c r="P12687">
        <v>453.56835999999998</v>
      </c>
      <c r="Q12687">
        <v>7.14</v>
      </c>
      <c r="R12687">
        <v>0</v>
      </c>
      <c r="S12687">
        <v>21.260680000000001</v>
      </c>
      <c r="T12687">
        <v>3.6224599999999998</v>
      </c>
      <c r="U12687">
        <v>0.58687999999999996</v>
      </c>
      <c r="V12687">
        <v>-0.30584</v>
      </c>
      <c r="W12687">
        <v>6024</v>
      </c>
    </row>
    <row r="12688" spans="1:23" x14ac:dyDescent="0.25">
      <c r="A12688">
        <v>449168</v>
      </c>
      <c r="B12688">
        <v>1981</v>
      </c>
      <c r="C12688">
        <v>36.424259999999997</v>
      </c>
      <c r="D12688">
        <v>36.424259999999997</v>
      </c>
      <c r="E12688">
        <v>34.938000000000002</v>
      </c>
      <c r="F12688">
        <v>2</v>
      </c>
      <c r="G12688">
        <v>2.1270000000000001E-2</v>
      </c>
      <c r="H12688">
        <v>0</v>
      </c>
      <c r="I12688">
        <v>1</v>
      </c>
      <c r="J12688">
        <v>16</v>
      </c>
      <c r="K12688">
        <v>1982</v>
      </c>
      <c r="L12688">
        <v>7.1470000000000006E-2</v>
      </c>
      <c r="M12688">
        <v>0.13485</v>
      </c>
      <c r="N12688">
        <v>0.1132</v>
      </c>
      <c r="O12688">
        <v>583.64892999999995</v>
      </c>
      <c r="P12688">
        <v>498.2937</v>
      </c>
      <c r="Q12688">
        <v>5.61</v>
      </c>
      <c r="R12688">
        <v>0</v>
      </c>
      <c r="S12688">
        <v>17.927910000000001</v>
      </c>
      <c r="T12688">
        <v>1.6627099999999999</v>
      </c>
      <c r="U12688">
        <v>0.42651</v>
      </c>
      <c r="V12688">
        <v>4.2540000000000001E-2</v>
      </c>
      <c r="W12688">
        <v>6083</v>
      </c>
    </row>
    <row r="12689" spans="1:23" x14ac:dyDescent="0.25">
      <c r="A12689">
        <v>449168</v>
      </c>
      <c r="B12689">
        <v>1982</v>
      </c>
      <c r="C12689">
        <v>42.063000000000002</v>
      </c>
      <c r="D12689">
        <v>0</v>
      </c>
      <c r="E12689">
        <v>42.063000000000002</v>
      </c>
      <c r="F12689">
        <v>1.75</v>
      </c>
      <c r="G12689">
        <v>2.4459999999999999E-2</v>
      </c>
      <c r="H12689">
        <v>0</v>
      </c>
      <c r="I12689">
        <v>1</v>
      </c>
      <c r="J12689">
        <v>16</v>
      </c>
      <c r="K12689">
        <v>1982</v>
      </c>
      <c r="L12689">
        <v>5.774E-2</v>
      </c>
      <c r="M12689">
        <v>6.2869999999999995E-2</v>
      </c>
      <c r="N12689">
        <v>0.10721</v>
      </c>
      <c r="O12689">
        <v>422.16895</v>
      </c>
      <c r="P12689">
        <v>429.2561</v>
      </c>
      <c r="Q12689">
        <v>1.2</v>
      </c>
      <c r="R12689">
        <v>0</v>
      </c>
      <c r="S12689">
        <v>19.943390000000001</v>
      </c>
      <c r="T12689">
        <v>0</v>
      </c>
      <c r="U12689">
        <v>0.59657000000000004</v>
      </c>
      <c r="V12689" t="s">
        <v>0</v>
      </c>
      <c r="W12689">
        <v>6088</v>
      </c>
    </row>
    <row r="12690" spans="1:23" x14ac:dyDescent="0.25">
      <c r="A12690">
        <v>449290</v>
      </c>
      <c r="B12690">
        <v>1969</v>
      </c>
      <c r="C12690">
        <v>1.1435299999999999</v>
      </c>
      <c r="D12690">
        <v>25.157550000000001</v>
      </c>
      <c r="E12690">
        <v>22.625</v>
      </c>
      <c r="F12690">
        <v>0</v>
      </c>
      <c r="G12690">
        <v>0</v>
      </c>
      <c r="H12690">
        <v>0</v>
      </c>
      <c r="I12690">
        <v>11</v>
      </c>
      <c r="J12690">
        <v>9</v>
      </c>
      <c r="K12690">
        <v>1991</v>
      </c>
      <c r="L12690">
        <v>6.9760000000000003E-2</v>
      </c>
      <c r="M12690">
        <v>0.13561999999999999</v>
      </c>
      <c r="N12690">
        <v>0.29965000000000003</v>
      </c>
      <c r="O12690">
        <v>83.065989999999999</v>
      </c>
      <c r="P12690">
        <v>42.116419999999998</v>
      </c>
      <c r="Q12690">
        <v>1.3</v>
      </c>
      <c r="R12690">
        <v>1</v>
      </c>
      <c r="S12690">
        <v>49.720820000000003</v>
      </c>
      <c r="T12690">
        <v>49.720820000000003</v>
      </c>
      <c r="U12690">
        <v>1.8877299999999999</v>
      </c>
      <c r="V12690">
        <v>-6.7769999999999997E-2</v>
      </c>
      <c r="W12690">
        <v>3514</v>
      </c>
    </row>
    <row r="12691" spans="1:23" x14ac:dyDescent="0.25">
      <c r="A12691">
        <v>449290</v>
      </c>
      <c r="B12691">
        <v>1970</v>
      </c>
      <c r="C12691">
        <v>1.4771000000000001</v>
      </c>
      <c r="D12691">
        <v>31.01914</v>
      </c>
      <c r="E12691">
        <v>24.125</v>
      </c>
      <c r="F12691">
        <v>0</v>
      </c>
      <c r="G12691">
        <v>0</v>
      </c>
      <c r="H12691">
        <v>0</v>
      </c>
      <c r="I12691">
        <v>11</v>
      </c>
      <c r="J12691">
        <v>9</v>
      </c>
      <c r="K12691">
        <v>1991</v>
      </c>
      <c r="L12691">
        <v>5.9740000000000001E-2</v>
      </c>
      <c r="M12691">
        <v>0.18698000000000001</v>
      </c>
      <c r="N12691">
        <v>0.35909999999999997</v>
      </c>
      <c r="O12691">
        <v>116.29998999999999</v>
      </c>
      <c r="P12691">
        <v>58.117750000000001</v>
      </c>
      <c r="Q12691">
        <v>2.02</v>
      </c>
      <c r="R12691">
        <v>1</v>
      </c>
      <c r="S12691">
        <v>53.510150000000003</v>
      </c>
      <c r="T12691">
        <v>53.510150000000003</v>
      </c>
      <c r="U12691">
        <v>1.45868</v>
      </c>
      <c r="V12691">
        <v>-0.20598</v>
      </c>
      <c r="W12691">
        <v>3514</v>
      </c>
    </row>
    <row r="12692" spans="1:23" x14ac:dyDescent="0.25">
      <c r="A12692">
        <v>449290</v>
      </c>
      <c r="B12692">
        <v>1971</v>
      </c>
      <c r="C12692">
        <v>1.8277600000000001</v>
      </c>
      <c r="D12692">
        <v>36.55527</v>
      </c>
      <c r="E12692">
        <v>21.25</v>
      </c>
      <c r="F12692">
        <v>0</v>
      </c>
      <c r="G12692">
        <v>5.5359999999999999E-2</v>
      </c>
      <c r="H12692">
        <v>0</v>
      </c>
      <c r="I12692">
        <v>11</v>
      </c>
      <c r="J12692">
        <v>9</v>
      </c>
      <c r="K12692">
        <v>1991</v>
      </c>
      <c r="L12692">
        <v>3.304E-2</v>
      </c>
      <c r="M12692">
        <v>0.17435</v>
      </c>
      <c r="N12692">
        <v>0.38691999999999999</v>
      </c>
      <c r="O12692">
        <v>135.756</v>
      </c>
      <c r="P12692">
        <v>95.175989999999999</v>
      </c>
      <c r="Q12692">
        <v>1.2</v>
      </c>
      <c r="R12692">
        <v>1</v>
      </c>
      <c r="S12692">
        <v>54.773699999999998</v>
      </c>
      <c r="T12692">
        <v>54.773699999999998</v>
      </c>
      <c r="U12692">
        <v>1.1203700000000001</v>
      </c>
      <c r="V12692">
        <v>1.491E-2</v>
      </c>
      <c r="W12692">
        <v>5018</v>
      </c>
    </row>
    <row r="12693" spans="1:23" x14ac:dyDescent="0.25">
      <c r="A12693">
        <v>449290</v>
      </c>
      <c r="B12693">
        <v>1972</v>
      </c>
      <c r="C12693">
        <v>2.0614699999999999</v>
      </c>
      <c r="D12693">
        <v>39.167900000000003</v>
      </c>
      <c r="E12693">
        <v>23.75</v>
      </c>
      <c r="F12693">
        <v>0</v>
      </c>
      <c r="G12693">
        <v>2.826E-2</v>
      </c>
      <c r="H12693">
        <v>3.7819999999999999E-2</v>
      </c>
      <c r="I12693">
        <v>11</v>
      </c>
      <c r="J12693">
        <v>9</v>
      </c>
      <c r="K12693">
        <v>1991</v>
      </c>
      <c r="L12693">
        <v>0.10643</v>
      </c>
      <c r="M12693">
        <v>0.12742999999999999</v>
      </c>
      <c r="N12693">
        <v>0.24962000000000001</v>
      </c>
      <c r="O12693">
        <v>161.38799</v>
      </c>
      <c r="P12693">
        <v>101.84059000000001</v>
      </c>
      <c r="Q12693">
        <v>0.21</v>
      </c>
      <c r="R12693">
        <v>1</v>
      </c>
      <c r="S12693">
        <v>52.251759999999997</v>
      </c>
      <c r="T12693">
        <v>52.251759999999997</v>
      </c>
      <c r="U12693">
        <v>1.40344</v>
      </c>
      <c r="V12693">
        <v>-0.65569</v>
      </c>
      <c r="W12693">
        <v>6018</v>
      </c>
    </row>
    <row r="12694" spans="1:23" x14ac:dyDescent="0.25">
      <c r="A12694">
        <v>449290</v>
      </c>
      <c r="B12694">
        <v>1973</v>
      </c>
      <c r="C12694">
        <v>1.87287</v>
      </c>
      <c r="D12694">
        <v>33.711590000000001</v>
      </c>
      <c r="E12694">
        <v>9.125</v>
      </c>
      <c r="F12694">
        <v>0</v>
      </c>
      <c r="G12694">
        <v>2.351E-2</v>
      </c>
      <c r="H12694">
        <v>4.1849999999999998E-2</v>
      </c>
      <c r="I12694">
        <v>11</v>
      </c>
      <c r="J12694">
        <v>9</v>
      </c>
      <c r="K12694">
        <v>1991</v>
      </c>
      <c r="L12694">
        <v>8.8830000000000006E-2</v>
      </c>
      <c r="M12694">
        <v>0.13836999999999999</v>
      </c>
      <c r="N12694">
        <v>0.26371</v>
      </c>
      <c r="O12694">
        <v>170.58899</v>
      </c>
      <c r="P12694">
        <v>113.69913</v>
      </c>
      <c r="Q12694">
        <v>0.49</v>
      </c>
      <c r="R12694">
        <v>1</v>
      </c>
      <c r="S12694">
        <v>44.973210000000002</v>
      </c>
      <c r="T12694">
        <v>44.973210000000002</v>
      </c>
      <c r="U12694">
        <v>0.51717000000000002</v>
      </c>
      <c r="V12694">
        <v>-0.81896999999999998</v>
      </c>
      <c r="W12694">
        <v>6444</v>
      </c>
    </row>
    <row r="12695" spans="1:23" x14ac:dyDescent="0.25">
      <c r="A12695">
        <v>449290</v>
      </c>
      <c r="B12695">
        <v>1974</v>
      </c>
      <c r="C12695">
        <v>1.9306399999999999</v>
      </c>
      <c r="D12695">
        <v>32.820819999999998</v>
      </c>
      <c r="E12695">
        <v>1.875</v>
      </c>
      <c r="F12695">
        <v>0</v>
      </c>
      <c r="G12695">
        <v>2.7310000000000001E-2</v>
      </c>
      <c r="H12695">
        <v>2.7890000000000002E-2</v>
      </c>
      <c r="I12695">
        <v>11</v>
      </c>
      <c r="J12695">
        <v>9</v>
      </c>
      <c r="K12695">
        <v>1991</v>
      </c>
      <c r="L12695">
        <v>3.9489999999999997E-2</v>
      </c>
      <c r="M12695">
        <v>4.8419999999999998E-2</v>
      </c>
      <c r="N12695">
        <v>0.49958999999999998</v>
      </c>
      <c r="O12695">
        <v>178.15099000000001</v>
      </c>
      <c r="P12695">
        <v>123.71295000000001</v>
      </c>
      <c r="Q12695">
        <v>-3.13</v>
      </c>
      <c r="R12695">
        <v>1</v>
      </c>
      <c r="S12695">
        <v>41.041969999999999</v>
      </c>
      <c r="T12695">
        <v>41.041969999999999</v>
      </c>
      <c r="U12695">
        <v>9.7670000000000007E-2</v>
      </c>
      <c r="V12695">
        <v>0.58782999999999996</v>
      </c>
      <c r="W12695">
        <v>6444</v>
      </c>
    </row>
    <row r="12696" spans="1:23" x14ac:dyDescent="0.25">
      <c r="A12696">
        <v>449290</v>
      </c>
      <c r="B12696">
        <v>1975</v>
      </c>
      <c r="C12696">
        <v>2.13409</v>
      </c>
      <c r="D12696">
        <v>34.145389999999999</v>
      </c>
      <c r="E12696">
        <v>3.375</v>
      </c>
      <c r="F12696">
        <v>0</v>
      </c>
      <c r="G12696">
        <v>2.86E-2</v>
      </c>
      <c r="H12696">
        <v>3.1460000000000002E-2</v>
      </c>
      <c r="I12696">
        <v>11</v>
      </c>
      <c r="J12696">
        <v>9</v>
      </c>
      <c r="K12696">
        <v>1991</v>
      </c>
      <c r="L12696">
        <v>1.154E-2</v>
      </c>
      <c r="M12696">
        <v>5.2150000000000002E-2</v>
      </c>
      <c r="N12696">
        <v>0.45211000000000001</v>
      </c>
      <c r="O12696">
        <v>108.36899</v>
      </c>
      <c r="P12696">
        <v>113.03746</v>
      </c>
      <c r="Q12696">
        <v>-1.47</v>
      </c>
      <c r="R12696">
        <v>1</v>
      </c>
      <c r="S12696">
        <v>38.797829999999998</v>
      </c>
      <c r="T12696">
        <v>38.797829999999998</v>
      </c>
      <c r="U12696">
        <v>0.19123999999999999</v>
      </c>
      <c r="V12696">
        <v>-4.2049999999999997E-2</v>
      </c>
      <c r="W12696">
        <v>6405</v>
      </c>
    </row>
    <row r="12697" spans="1:23" x14ac:dyDescent="0.25">
      <c r="A12697">
        <v>449290</v>
      </c>
      <c r="B12697">
        <v>1976</v>
      </c>
      <c r="C12697">
        <v>2.7285699999999999</v>
      </c>
      <c r="D12697">
        <v>40.9285</v>
      </c>
      <c r="E12697">
        <v>3.625</v>
      </c>
      <c r="F12697">
        <v>0</v>
      </c>
      <c r="G12697">
        <v>3.0020000000000002E-2</v>
      </c>
      <c r="H12697">
        <v>3.124E-2</v>
      </c>
      <c r="I12697">
        <v>11</v>
      </c>
      <c r="J12697">
        <v>9</v>
      </c>
      <c r="K12697">
        <v>1991</v>
      </c>
      <c r="L12697">
        <v>1.26E-2</v>
      </c>
      <c r="M12697">
        <v>9.4439999999999996E-2</v>
      </c>
      <c r="N12697">
        <v>0.26679000000000003</v>
      </c>
      <c r="O12697">
        <v>88.46799</v>
      </c>
      <c r="P12697">
        <v>95.476640000000003</v>
      </c>
      <c r="Q12697">
        <v>1.1299999999999999</v>
      </c>
      <c r="R12697">
        <v>1</v>
      </c>
      <c r="S12697">
        <v>39.84019</v>
      </c>
      <c r="T12697">
        <v>39.84019</v>
      </c>
      <c r="U12697">
        <v>0.24318000000000001</v>
      </c>
      <c r="V12697">
        <v>0.27633999999999997</v>
      </c>
      <c r="W12697">
        <v>6405</v>
      </c>
    </row>
    <row r="12698" spans="1:23" x14ac:dyDescent="0.25">
      <c r="A12698">
        <v>449290</v>
      </c>
      <c r="B12698">
        <v>1977</v>
      </c>
      <c r="C12698">
        <v>2.7947600000000001</v>
      </c>
      <c r="D12698">
        <v>39.1267</v>
      </c>
      <c r="E12698">
        <v>5.125</v>
      </c>
      <c r="F12698">
        <v>0</v>
      </c>
      <c r="G12698">
        <v>1.9199999999999998E-2</v>
      </c>
      <c r="H12698">
        <v>2.2630000000000001E-2</v>
      </c>
      <c r="I12698">
        <v>11</v>
      </c>
      <c r="J12698">
        <v>9</v>
      </c>
      <c r="K12698">
        <v>1991</v>
      </c>
      <c r="L12698">
        <v>3.065E-2</v>
      </c>
      <c r="M12698">
        <v>5.5550000000000002E-2</v>
      </c>
      <c r="N12698">
        <v>0.27767999999999998</v>
      </c>
      <c r="O12698">
        <v>84.481989999999996</v>
      </c>
      <c r="P12698">
        <v>93.214079999999996</v>
      </c>
      <c r="Q12698">
        <v>-7.0000000000000007E-2</v>
      </c>
      <c r="R12698">
        <v>1</v>
      </c>
      <c r="S12698">
        <v>34.970239999999997</v>
      </c>
      <c r="T12698">
        <v>34.970239999999997</v>
      </c>
      <c r="U12698">
        <v>0.35215000000000002</v>
      </c>
      <c r="V12698">
        <v>-0.22353999999999999</v>
      </c>
      <c r="W12698">
        <v>6405</v>
      </c>
    </row>
    <row r="12699" spans="1:23" x14ac:dyDescent="0.25">
      <c r="A12699">
        <v>449290</v>
      </c>
      <c r="B12699">
        <v>1978</v>
      </c>
      <c r="C12699">
        <v>2.9038400000000002</v>
      </c>
      <c r="D12699">
        <v>37.749920000000003</v>
      </c>
      <c r="E12699">
        <v>4.5</v>
      </c>
      <c r="F12699">
        <v>0</v>
      </c>
      <c r="G12699">
        <v>1.388E-2</v>
      </c>
      <c r="H12699">
        <v>1.8610000000000002E-2</v>
      </c>
      <c r="I12699">
        <v>11</v>
      </c>
      <c r="J12699">
        <v>9</v>
      </c>
      <c r="K12699">
        <v>1991</v>
      </c>
      <c r="L12699">
        <v>6.3390000000000002E-2</v>
      </c>
      <c r="M12699">
        <v>2.0799999999999998E-3</v>
      </c>
      <c r="N12699">
        <v>0.26024000000000003</v>
      </c>
      <c r="O12699">
        <v>84.817989999999995</v>
      </c>
      <c r="P12699">
        <v>88.38879</v>
      </c>
      <c r="Q12699">
        <v>-1.07</v>
      </c>
      <c r="R12699">
        <v>1</v>
      </c>
      <c r="S12699">
        <v>30.623480000000001</v>
      </c>
      <c r="T12699">
        <v>30.623480000000001</v>
      </c>
      <c r="U12699">
        <v>0.30775999999999998</v>
      </c>
      <c r="V12699">
        <v>-0.31091000000000002</v>
      </c>
      <c r="W12699">
        <v>6045</v>
      </c>
    </row>
    <row r="12700" spans="1:23" x14ac:dyDescent="0.25">
      <c r="A12700">
        <v>449290</v>
      </c>
      <c r="B12700">
        <v>1979</v>
      </c>
      <c r="C12700">
        <v>2.83907</v>
      </c>
      <c r="D12700">
        <v>34.068860000000001</v>
      </c>
      <c r="E12700">
        <v>3.625</v>
      </c>
      <c r="F12700">
        <v>0</v>
      </c>
      <c r="G12700">
        <v>2.0500000000000001E-2</v>
      </c>
      <c r="H12700">
        <v>2.9229999999999999E-2</v>
      </c>
      <c r="I12700">
        <v>11</v>
      </c>
      <c r="J12700">
        <v>9</v>
      </c>
      <c r="K12700">
        <v>1991</v>
      </c>
      <c r="L12700">
        <v>0.11040999999999999</v>
      </c>
      <c r="M12700">
        <v>1.7799999999999999E-3</v>
      </c>
      <c r="N12700">
        <v>0.22817000000000001</v>
      </c>
      <c r="O12700">
        <v>77.793989999999994</v>
      </c>
      <c r="P12700">
        <v>72.568910000000002</v>
      </c>
      <c r="Q12700">
        <v>-1.38</v>
      </c>
      <c r="R12700">
        <v>1</v>
      </c>
      <c r="S12700">
        <v>25.916060000000002</v>
      </c>
      <c r="T12700">
        <v>25.916060000000002</v>
      </c>
      <c r="U12700">
        <v>0.32549</v>
      </c>
      <c r="V12700">
        <v>0.22309999999999999</v>
      </c>
      <c r="W12700">
        <v>6516</v>
      </c>
    </row>
    <row r="12701" spans="1:23" x14ac:dyDescent="0.25">
      <c r="A12701">
        <v>449290</v>
      </c>
      <c r="B12701">
        <v>1980</v>
      </c>
      <c r="C12701">
        <v>2.6981199999999999</v>
      </c>
      <c r="D12701">
        <v>29.679320000000001</v>
      </c>
      <c r="E12701">
        <v>5.25</v>
      </c>
      <c r="F12701">
        <v>0</v>
      </c>
      <c r="G12701">
        <v>1.677E-2</v>
      </c>
      <c r="H12701">
        <v>1.6490000000000001E-2</v>
      </c>
      <c r="I12701">
        <v>11</v>
      </c>
      <c r="J12701">
        <v>9</v>
      </c>
      <c r="K12701">
        <v>1991</v>
      </c>
      <c r="L12701">
        <v>2.3189999999999999E-2</v>
      </c>
      <c r="M12701">
        <v>3.4389999999999997E-2</v>
      </c>
      <c r="N12701">
        <v>0.19256999999999999</v>
      </c>
      <c r="O12701">
        <v>63.054989999999997</v>
      </c>
      <c r="P12701">
        <v>64.81174</v>
      </c>
      <c r="Q12701">
        <v>-0.33</v>
      </c>
      <c r="R12701">
        <v>1</v>
      </c>
      <c r="S12701">
        <v>21.260680000000001</v>
      </c>
      <c r="T12701">
        <v>21.260680000000001</v>
      </c>
      <c r="U12701">
        <v>0.52830999999999995</v>
      </c>
      <c r="V12701">
        <v>2.8129999999999999E-2</v>
      </c>
      <c r="W12701">
        <v>6522</v>
      </c>
    </row>
    <row r="12702" spans="1:23" x14ac:dyDescent="0.25">
      <c r="A12702">
        <v>449290</v>
      </c>
      <c r="B12702">
        <v>1981</v>
      </c>
      <c r="C12702">
        <v>2.7038799999999998</v>
      </c>
      <c r="D12702">
        <v>27.03877</v>
      </c>
      <c r="E12702">
        <v>6.5</v>
      </c>
      <c r="F12702">
        <v>0</v>
      </c>
      <c r="G12702">
        <v>3.041E-2</v>
      </c>
      <c r="H12702">
        <v>1.8759999999999999E-2</v>
      </c>
      <c r="I12702">
        <v>11</v>
      </c>
      <c r="J12702">
        <v>9</v>
      </c>
      <c r="K12702">
        <v>1991</v>
      </c>
      <c r="L12702">
        <v>2.249E-2</v>
      </c>
      <c r="M12702">
        <v>6.1039999999999997E-2</v>
      </c>
      <c r="N12702">
        <v>0.15911</v>
      </c>
      <c r="O12702">
        <v>48.709989999999998</v>
      </c>
      <c r="P12702">
        <v>61.990549999999999</v>
      </c>
      <c r="Q12702">
        <v>0.31</v>
      </c>
      <c r="R12702">
        <v>1</v>
      </c>
      <c r="S12702">
        <v>17.927910000000001</v>
      </c>
      <c r="T12702">
        <v>17.927910000000001</v>
      </c>
      <c r="U12702">
        <v>0.72067000000000003</v>
      </c>
      <c r="V12702">
        <v>-4.0739999999999998E-2</v>
      </c>
      <c r="W12702">
        <v>6873</v>
      </c>
    </row>
    <row r="12703" spans="1:23" x14ac:dyDescent="0.25">
      <c r="A12703">
        <v>449290</v>
      </c>
      <c r="B12703">
        <v>1982</v>
      </c>
      <c r="C12703">
        <v>4.3007099999999996</v>
      </c>
      <c r="D12703">
        <v>38.706429999999997</v>
      </c>
      <c r="E12703">
        <v>7.5</v>
      </c>
      <c r="F12703">
        <v>0</v>
      </c>
      <c r="G12703">
        <v>3.5349999999999999E-2</v>
      </c>
      <c r="H12703">
        <v>2.6919999999999999E-2</v>
      </c>
      <c r="I12703">
        <v>11</v>
      </c>
      <c r="J12703">
        <v>9</v>
      </c>
      <c r="K12703">
        <v>1991</v>
      </c>
      <c r="L12703">
        <v>1.312E-2</v>
      </c>
      <c r="M12703">
        <v>8.2000000000000003E-2</v>
      </c>
      <c r="N12703">
        <v>9.5850000000000005E-2</v>
      </c>
      <c r="O12703">
        <v>38.743989999999997</v>
      </c>
      <c r="P12703">
        <v>59.741289999999999</v>
      </c>
      <c r="Q12703">
        <v>0.28000000000000003</v>
      </c>
      <c r="R12703">
        <v>1</v>
      </c>
      <c r="S12703">
        <v>19.943390000000001</v>
      </c>
      <c r="T12703">
        <v>19.943390000000001</v>
      </c>
      <c r="U12703">
        <v>0.94255999999999995</v>
      </c>
      <c r="V12703">
        <v>-1.6469999999999999E-2</v>
      </c>
      <c r="W12703">
        <v>7508</v>
      </c>
    </row>
    <row r="12704" spans="1:23" x14ac:dyDescent="0.25">
      <c r="A12704">
        <v>449290</v>
      </c>
      <c r="B12704">
        <v>1983</v>
      </c>
      <c r="C12704">
        <v>4.6001000000000003</v>
      </c>
      <c r="D12704">
        <v>36.80077</v>
      </c>
      <c r="E12704">
        <v>8.5</v>
      </c>
      <c r="F12704">
        <v>0</v>
      </c>
      <c r="G12704">
        <v>3.2829999999999998E-2</v>
      </c>
      <c r="H12704">
        <v>2.8930000000000001E-2</v>
      </c>
      <c r="I12704">
        <v>11</v>
      </c>
      <c r="J12704">
        <v>9</v>
      </c>
      <c r="K12704">
        <v>1991</v>
      </c>
      <c r="L12704">
        <v>3.2539999999999999E-2</v>
      </c>
      <c r="M12704">
        <v>9.3310000000000004E-2</v>
      </c>
      <c r="N12704">
        <v>3.5889999999999998E-2</v>
      </c>
      <c r="O12704">
        <v>36.975999999999999</v>
      </c>
      <c r="P12704">
        <v>63.731189999999998</v>
      </c>
      <c r="Q12704">
        <v>0.25</v>
      </c>
      <c r="R12704">
        <v>1</v>
      </c>
      <c r="S12704">
        <v>16.791149999999998</v>
      </c>
      <c r="T12704">
        <v>16.791149999999998</v>
      </c>
      <c r="U12704">
        <v>1.24183</v>
      </c>
      <c r="V12704">
        <v>-0.10417</v>
      </c>
      <c r="W12704">
        <v>9311</v>
      </c>
    </row>
    <row r="12705" spans="1:23" x14ac:dyDescent="0.25">
      <c r="A12705">
        <v>449290</v>
      </c>
      <c r="B12705">
        <v>1984</v>
      </c>
      <c r="C12705">
        <v>5.55985</v>
      </c>
      <c r="D12705">
        <v>38.918930000000003</v>
      </c>
      <c r="E12705">
        <v>8.875</v>
      </c>
      <c r="F12705">
        <v>0</v>
      </c>
      <c r="G12705">
        <v>3.0259999999999999E-2</v>
      </c>
      <c r="H12705">
        <v>2.4840000000000001E-2</v>
      </c>
      <c r="I12705">
        <v>11</v>
      </c>
      <c r="J12705">
        <v>9</v>
      </c>
      <c r="K12705">
        <v>1991</v>
      </c>
      <c r="L12705">
        <v>0.22567999999999999</v>
      </c>
      <c r="M12705">
        <v>4.8099999999999997E-2</v>
      </c>
      <c r="N12705">
        <v>0.33079999999999998</v>
      </c>
      <c r="O12705">
        <v>44.84599</v>
      </c>
      <c r="P12705">
        <v>108.21348999999999</v>
      </c>
      <c r="Q12705">
        <v>0.02</v>
      </c>
      <c r="R12705">
        <v>1</v>
      </c>
      <c r="S12705">
        <v>15.04621</v>
      </c>
      <c r="T12705">
        <v>15.04621</v>
      </c>
      <c r="U12705">
        <v>0.79078000000000004</v>
      </c>
      <c r="V12705">
        <v>-1.8799999999999999E-3</v>
      </c>
      <c r="W12705">
        <v>9642</v>
      </c>
    </row>
    <row r="12706" spans="1:23" x14ac:dyDescent="0.25">
      <c r="A12706">
        <v>449290</v>
      </c>
      <c r="B12706">
        <v>1985</v>
      </c>
      <c r="C12706">
        <v>7.54589</v>
      </c>
      <c r="D12706">
        <v>45.275329999999997</v>
      </c>
      <c r="E12706">
        <v>10.25</v>
      </c>
      <c r="F12706">
        <v>0</v>
      </c>
      <c r="G12706">
        <v>5.0040000000000001E-2</v>
      </c>
      <c r="H12706">
        <v>4.9410000000000003E-2</v>
      </c>
      <c r="I12706">
        <v>11</v>
      </c>
      <c r="J12706">
        <v>9</v>
      </c>
      <c r="K12706">
        <v>1991</v>
      </c>
      <c r="L12706">
        <v>6.4920000000000005E-2</v>
      </c>
      <c r="M12706">
        <v>2.0920000000000001E-2</v>
      </c>
      <c r="N12706">
        <v>0.82964000000000004</v>
      </c>
      <c r="O12706">
        <v>62.781999999999996</v>
      </c>
      <c r="P12706">
        <v>93.20102</v>
      </c>
      <c r="Q12706">
        <v>-2.1</v>
      </c>
      <c r="R12706">
        <v>1</v>
      </c>
      <c r="S12706">
        <v>14.24249</v>
      </c>
      <c r="T12706">
        <v>14.24249</v>
      </c>
      <c r="U12706">
        <v>1.0648</v>
      </c>
      <c r="V12706">
        <v>1.0449999999999999</v>
      </c>
      <c r="W12706">
        <v>9682</v>
      </c>
    </row>
    <row r="12707" spans="1:23" x14ac:dyDescent="0.25">
      <c r="A12707">
        <v>449290</v>
      </c>
      <c r="B12707">
        <v>1986</v>
      </c>
      <c r="C12707">
        <v>9.6423100000000002</v>
      </c>
      <c r="D12707">
        <v>48.211530000000003</v>
      </c>
      <c r="E12707">
        <v>23.875</v>
      </c>
      <c r="F12707">
        <v>0</v>
      </c>
      <c r="G12707">
        <v>4.2419999999999999E-2</v>
      </c>
      <c r="H12707">
        <v>5.833E-2</v>
      </c>
      <c r="I12707">
        <v>11</v>
      </c>
      <c r="J12707">
        <v>9</v>
      </c>
      <c r="K12707">
        <v>1991</v>
      </c>
      <c r="L12707">
        <v>3.8350000000000002E-2</v>
      </c>
      <c r="M12707">
        <v>0.12544</v>
      </c>
      <c r="N12707">
        <v>3.1690800000000001</v>
      </c>
      <c r="O12707">
        <v>102.77399</v>
      </c>
      <c r="P12707">
        <v>145.01410999999999</v>
      </c>
      <c r="Q12707">
        <v>0.81</v>
      </c>
      <c r="R12707">
        <v>1</v>
      </c>
      <c r="S12707">
        <v>12.41634</v>
      </c>
      <c r="T12707">
        <v>12.41634</v>
      </c>
      <c r="U12707">
        <v>2.65876</v>
      </c>
      <c r="V12707">
        <v>-0.72463999999999995</v>
      </c>
      <c r="W12707">
        <v>16149</v>
      </c>
    </row>
    <row r="12708" spans="1:23" x14ac:dyDescent="0.25">
      <c r="A12708">
        <v>449290</v>
      </c>
      <c r="B12708">
        <v>1987</v>
      </c>
      <c r="C12708">
        <v>10.3726</v>
      </c>
      <c r="D12708">
        <v>41.49042</v>
      </c>
      <c r="E12708">
        <v>7.375</v>
      </c>
      <c r="F12708">
        <v>0</v>
      </c>
      <c r="G12708">
        <v>3.27E-2</v>
      </c>
      <c r="H12708">
        <v>3.0800000000000001E-2</v>
      </c>
      <c r="I12708">
        <v>11</v>
      </c>
      <c r="J12708">
        <v>9</v>
      </c>
      <c r="K12708">
        <v>1991</v>
      </c>
      <c r="L12708">
        <v>3.0370000000000001E-2</v>
      </c>
      <c r="M12708">
        <v>-6.8849999999999995E-2</v>
      </c>
      <c r="N12708">
        <v>1.8991400000000001</v>
      </c>
      <c r="O12708">
        <v>121.00299</v>
      </c>
      <c r="P12708">
        <v>252.50331</v>
      </c>
      <c r="Q12708">
        <v>-0.92</v>
      </c>
      <c r="R12708">
        <v>1</v>
      </c>
      <c r="S12708">
        <v>9.0648800000000005</v>
      </c>
      <c r="T12708">
        <v>9.0648800000000005</v>
      </c>
      <c r="U12708">
        <v>0.57694000000000001</v>
      </c>
      <c r="V12708">
        <v>-0.23888000000000001</v>
      </c>
      <c r="W12708">
        <v>19753</v>
      </c>
    </row>
    <row r="12709" spans="1:23" x14ac:dyDescent="0.25">
      <c r="A12709">
        <v>449290</v>
      </c>
      <c r="B12709">
        <v>1988</v>
      </c>
      <c r="C12709">
        <v>11.60248</v>
      </c>
      <c r="D12709">
        <v>34.80744</v>
      </c>
      <c r="E12709">
        <v>6.375</v>
      </c>
      <c r="F12709">
        <v>0</v>
      </c>
      <c r="G12709">
        <v>7.1010000000000004E-2</v>
      </c>
      <c r="H12709">
        <v>6.1530000000000001E-2</v>
      </c>
      <c r="I12709">
        <v>11</v>
      </c>
      <c r="J12709">
        <v>9</v>
      </c>
      <c r="K12709">
        <v>1991</v>
      </c>
      <c r="L12709">
        <v>4.539E-2</v>
      </c>
      <c r="M12709">
        <v>5.9800000000000001E-3</v>
      </c>
      <c r="N12709">
        <v>2.0862400000000001</v>
      </c>
      <c r="O12709">
        <v>166.33899</v>
      </c>
      <c r="P12709">
        <v>159.83208999999999</v>
      </c>
      <c r="Q12709">
        <v>1.03</v>
      </c>
      <c r="R12709">
        <v>1</v>
      </c>
      <c r="S12709">
        <v>6.2597399999999999</v>
      </c>
      <c r="T12709">
        <v>6.2597399999999999</v>
      </c>
      <c r="U12709">
        <v>0.67957000000000001</v>
      </c>
      <c r="V12709">
        <v>-0.27013999999999999</v>
      </c>
      <c r="W12709">
        <v>17038</v>
      </c>
    </row>
    <row r="12710" spans="1:23" x14ac:dyDescent="0.25">
      <c r="A12710">
        <v>449290</v>
      </c>
      <c r="B12710">
        <v>1989</v>
      </c>
      <c r="C12710">
        <v>13.625389999999999</v>
      </c>
      <c r="D12710">
        <v>27.250789999999999</v>
      </c>
      <c r="E12710">
        <v>5.375</v>
      </c>
      <c r="F12710">
        <v>0</v>
      </c>
      <c r="G12710">
        <v>7.8219999999999998E-2</v>
      </c>
      <c r="H12710">
        <v>7.9570000000000002E-2</v>
      </c>
      <c r="I12710">
        <v>11</v>
      </c>
      <c r="J12710">
        <v>9</v>
      </c>
      <c r="K12710">
        <v>1991</v>
      </c>
      <c r="L12710">
        <v>6.6500000000000004E-2</v>
      </c>
      <c r="M12710">
        <v>0.11795</v>
      </c>
      <c r="N12710">
        <v>1.7250399999999999</v>
      </c>
      <c r="O12710">
        <v>185.489</v>
      </c>
      <c r="P12710">
        <v>183.11028999999999</v>
      </c>
      <c r="Q12710">
        <v>-6.01</v>
      </c>
      <c r="R12710">
        <v>1</v>
      </c>
      <c r="S12710">
        <v>3.92211</v>
      </c>
      <c r="T12710">
        <v>3.92211</v>
      </c>
      <c r="U12710">
        <v>0.35997000000000001</v>
      </c>
      <c r="V12710">
        <v>-0.41117999999999999</v>
      </c>
      <c r="W12710">
        <v>12263</v>
      </c>
    </row>
    <row r="12711" spans="1:23" x14ac:dyDescent="0.25">
      <c r="A12711">
        <v>449290</v>
      </c>
      <c r="B12711">
        <v>1990</v>
      </c>
      <c r="C12711">
        <v>15.597530000000001</v>
      </c>
      <c r="D12711">
        <v>15.597530000000001</v>
      </c>
      <c r="E12711">
        <v>3.625</v>
      </c>
      <c r="F12711">
        <v>0</v>
      </c>
      <c r="G12711">
        <v>2.9010000000000001E-2</v>
      </c>
      <c r="H12711">
        <v>8.2460000000000006E-2</v>
      </c>
      <c r="I12711">
        <v>11</v>
      </c>
      <c r="J12711">
        <v>9</v>
      </c>
      <c r="K12711">
        <v>1991</v>
      </c>
      <c r="L12711">
        <v>6.5140000000000003E-2</v>
      </c>
      <c r="M12711">
        <v>0.20913000000000001</v>
      </c>
      <c r="N12711">
        <v>1.5053700000000001</v>
      </c>
      <c r="O12711">
        <v>271.97485</v>
      </c>
      <c r="P12711">
        <v>174.03563</v>
      </c>
      <c r="Q12711">
        <v>-1.92</v>
      </c>
      <c r="R12711">
        <v>1</v>
      </c>
      <c r="S12711">
        <v>1.74518</v>
      </c>
      <c r="T12711">
        <v>1.74518</v>
      </c>
      <c r="U12711">
        <v>0.24385000000000001</v>
      </c>
      <c r="V12711">
        <v>3.3027700000000002</v>
      </c>
      <c r="W12711">
        <v>11707</v>
      </c>
    </row>
    <row r="12712" spans="1:23" x14ac:dyDescent="0.25">
      <c r="A12712">
        <v>449290</v>
      </c>
      <c r="B12712">
        <v>1991</v>
      </c>
      <c r="C12712">
        <v>17.875</v>
      </c>
      <c r="D12712">
        <v>0</v>
      </c>
      <c r="E12712">
        <v>17.875</v>
      </c>
      <c r="F12712">
        <v>0</v>
      </c>
      <c r="G12712">
        <v>2.8580000000000001E-2</v>
      </c>
      <c r="H12712">
        <v>6.6479999999999997E-2</v>
      </c>
      <c r="I12712">
        <v>12</v>
      </c>
      <c r="J12712">
        <v>9</v>
      </c>
      <c r="K12712">
        <v>1991</v>
      </c>
      <c r="L12712">
        <v>9.1300000000000006E-2</v>
      </c>
      <c r="M12712">
        <v>0.35483999999999999</v>
      </c>
      <c r="N12712">
        <v>1.0337499999999999</v>
      </c>
      <c r="O12712">
        <v>460.36498999999998</v>
      </c>
      <c r="P12712">
        <v>230.50648000000001</v>
      </c>
      <c r="Q12712">
        <v>0.4</v>
      </c>
      <c r="R12712">
        <v>1</v>
      </c>
      <c r="S12712">
        <v>0</v>
      </c>
      <c r="T12712">
        <v>0</v>
      </c>
      <c r="U12712">
        <v>0.91093999999999997</v>
      </c>
      <c r="V12712" t="s">
        <v>0</v>
      </c>
      <c r="W12712">
        <v>11747</v>
      </c>
    </row>
    <row r="12713" spans="1:23" x14ac:dyDescent="0.25">
      <c r="A12713">
        <v>449507</v>
      </c>
      <c r="B12713">
        <v>1986</v>
      </c>
      <c r="C12713">
        <v>4.2234299999999996</v>
      </c>
      <c r="D12713">
        <v>20.584019999999999</v>
      </c>
      <c r="E12713">
        <v>10.75</v>
      </c>
      <c r="F12713">
        <v>0</v>
      </c>
      <c r="G12713">
        <v>0.21043000000000001</v>
      </c>
      <c r="H12713">
        <v>4.1009999999999998E-2</v>
      </c>
      <c r="I12713">
        <v>6</v>
      </c>
      <c r="J12713">
        <v>29</v>
      </c>
      <c r="K12713">
        <v>1991</v>
      </c>
      <c r="L12713">
        <v>6.4460000000000003E-2</v>
      </c>
      <c r="M12713">
        <v>1.20505</v>
      </c>
      <c r="N12713">
        <v>0.28854000000000002</v>
      </c>
      <c r="O12713">
        <v>34.756</v>
      </c>
      <c r="P12713">
        <v>9.8510899999999992</v>
      </c>
      <c r="Q12713">
        <v>0.82</v>
      </c>
      <c r="R12713">
        <v>0</v>
      </c>
      <c r="S12713">
        <v>12.41634</v>
      </c>
      <c r="T12713">
        <v>12.41634</v>
      </c>
      <c r="U12713">
        <v>6.7384700000000004</v>
      </c>
      <c r="V12713">
        <v>-0.31589</v>
      </c>
      <c r="W12713">
        <v>6175</v>
      </c>
    </row>
    <row r="12714" spans="1:23" x14ac:dyDescent="0.25">
      <c r="A12714">
        <v>449507</v>
      </c>
      <c r="B12714">
        <v>1987</v>
      </c>
      <c r="C12714">
        <v>4.5502599999999997</v>
      </c>
      <c r="D12714">
        <v>17.606680000000001</v>
      </c>
      <c r="E12714">
        <v>8.25</v>
      </c>
      <c r="F12714">
        <v>0</v>
      </c>
      <c r="G12714">
        <v>0.23627999999999999</v>
      </c>
      <c r="H12714">
        <v>4.2810000000000001E-2</v>
      </c>
      <c r="I12714">
        <v>6</v>
      </c>
      <c r="J12714">
        <v>29</v>
      </c>
      <c r="K12714">
        <v>1991</v>
      </c>
      <c r="L12714">
        <v>7.1959999999999996E-2</v>
      </c>
      <c r="M12714">
        <v>1.1273299999999999</v>
      </c>
      <c r="N12714">
        <v>0.27644999999999997</v>
      </c>
      <c r="O12714">
        <v>33.625990000000002</v>
      </c>
      <c r="P12714">
        <v>9.9500700000000002</v>
      </c>
      <c r="Q12714">
        <v>0.7</v>
      </c>
      <c r="R12714">
        <v>0</v>
      </c>
      <c r="S12714">
        <v>9.0648800000000005</v>
      </c>
      <c r="T12714">
        <v>9.0648800000000005</v>
      </c>
      <c r="U12714">
        <v>5.1199399999999997</v>
      </c>
      <c r="V12714">
        <v>-4.2099999999999999E-2</v>
      </c>
      <c r="W12714">
        <v>6175</v>
      </c>
    </row>
    <row r="12715" spans="1:23" x14ac:dyDescent="0.25">
      <c r="A12715">
        <v>449507</v>
      </c>
      <c r="B12715">
        <v>1988</v>
      </c>
      <c r="C12715">
        <v>4.8681700000000001</v>
      </c>
      <c r="D12715">
        <v>14.604520000000001</v>
      </c>
      <c r="E12715">
        <v>8.75</v>
      </c>
      <c r="F12715">
        <v>0.22500000000000001</v>
      </c>
      <c r="G12715">
        <v>0.26556000000000002</v>
      </c>
      <c r="H12715">
        <v>4.3319999999999997E-2</v>
      </c>
      <c r="I12715">
        <v>6</v>
      </c>
      <c r="J12715">
        <v>29</v>
      </c>
      <c r="K12715">
        <v>1991</v>
      </c>
      <c r="L12715">
        <v>0.11667</v>
      </c>
      <c r="M12715">
        <v>1.03026</v>
      </c>
      <c r="N12715">
        <v>0</v>
      </c>
      <c r="O12715">
        <v>37.945999999999998</v>
      </c>
      <c r="P12715">
        <v>12.257099999999999</v>
      </c>
      <c r="Q12715">
        <v>0.97</v>
      </c>
      <c r="R12715">
        <v>0</v>
      </c>
      <c r="S12715">
        <v>6.2597399999999999</v>
      </c>
      <c r="T12715">
        <v>6.2597399999999999</v>
      </c>
      <c r="U12715">
        <v>4.4081599999999996</v>
      </c>
      <c r="V12715">
        <v>0.36030000000000001</v>
      </c>
      <c r="W12715">
        <v>6175</v>
      </c>
    </row>
    <row r="12716" spans="1:23" x14ac:dyDescent="0.25">
      <c r="A12716">
        <v>449507</v>
      </c>
      <c r="B12716">
        <v>1989</v>
      </c>
      <c r="C12716">
        <v>5.7169499999999998</v>
      </c>
      <c r="D12716">
        <v>11.4339</v>
      </c>
      <c r="E12716">
        <v>13.75</v>
      </c>
      <c r="F12716">
        <v>0</v>
      </c>
      <c r="G12716">
        <v>0.19958999999999999</v>
      </c>
      <c r="H12716">
        <v>2.6579999999999999E-2</v>
      </c>
      <c r="I12716">
        <v>6</v>
      </c>
      <c r="J12716">
        <v>29</v>
      </c>
      <c r="K12716">
        <v>1991</v>
      </c>
      <c r="L12716">
        <v>9.2560000000000003E-2</v>
      </c>
      <c r="M12716">
        <v>0.79071999999999998</v>
      </c>
      <c r="N12716">
        <v>0.24055000000000001</v>
      </c>
      <c r="O12716">
        <v>48.756</v>
      </c>
      <c r="P12716">
        <v>18.733519999999999</v>
      </c>
      <c r="Q12716">
        <v>1.1200000000000001</v>
      </c>
      <c r="R12716">
        <v>0</v>
      </c>
      <c r="S12716">
        <v>3.92211</v>
      </c>
      <c r="T12716">
        <v>3.92211</v>
      </c>
      <c r="U12716">
        <v>4.3913900000000003</v>
      </c>
      <c r="V12716">
        <v>-0.38884999999999997</v>
      </c>
      <c r="W12716">
        <v>5983</v>
      </c>
    </row>
    <row r="12717" spans="1:23" x14ac:dyDescent="0.25">
      <c r="A12717">
        <v>449507</v>
      </c>
      <c r="B12717">
        <v>1990</v>
      </c>
      <c r="C12717">
        <v>6.5444199999999997</v>
      </c>
      <c r="D12717">
        <v>6.5444199999999997</v>
      </c>
      <c r="E12717">
        <v>9.625</v>
      </c>
      <c r="F12717">
        <v>0</v>
      </c>
      <c r="G12717">
        <v>0.23058999999999999</v>
      </c>
      <c r="H12717">
        <v>0</v>
      </c>
      <c r="I12717">
        <v>6</v>
      </c>
      <c r="J12717">
        <v>29</v>
      </c>
      <c r="K12717">
        <v>1991</v>
      </c>
      <c r="L12717">
        <v>6.0389999999999999E-2</v>
      </c>
      <c r="M12717">
        <v>0.76663999999999999</v>
      </c>
      <c r="N12717">
        <v>0.19134999999999999</v>
      </c>
      <c r="O12717">
        <v>52.02599</v>
      </c>
      <c r="P12717">
        <v>20.451450000000001</v>
      </c>
      <c r="Q12717">
        <v>1.1499999999999999</v>
      </c>
      <c r="R12717">
        <v>0</v>
      </c>
      <c r="S12717">
        <v>1.74518</v>
      </c>
      <c r="T12717">
        <v>1.74518</v>
      </c>
      <c r="U12717">
        <v>2.7851699999999999</v>
      </c>
      <c r="V12717">
        <v>-0.32006000000000001</v>
      </c>
      <c r="W12717">
        <v>5918</v>
      </c>
    </row>
    <row r="12718" spans="1:23" x14ac:dyDescent="0.25">
      <c r="A12718">
        <v>449507</v>
      </c>
      <c r="B12718">
        <v>1991</v>
      </c>
      <c r="C12718">
        <v>7.5</v>
      </c>
      <c r="D12718">
        <v>0</v>
      </c>
      <c r="E12718">
        <v>7.5</v>
      </c>
      <c r="F12718">
        <v>0</v>
      </c>
      <c r="G12718">
        <v>0.27485999999999999</v>
      </c>
      <c r="H12718">
        <v>2.546E-2</v>
      </c>
      <c r="I12718">
        <v>6</v>
      </c>
      <c r="J12718">
        <v>29</v>
      </c>
      <c r="K12718">
        <v>1991</v>
      </c>
      <c r="L12718">
        <v>1.6750000000000001E-2</v>
      </c>
      <c r="M12718">
        <v>0.72818000000000005</v>
      </c>
      <c r="N12718">
        <v>0.20519999999999999</v>
      </c>
      <c r="O12718">
        <v>48.704990000000002</v>
      </c>
      <c r="P12718">
        <v>19.169619999999998</v>
      </c>
      <c r="Q12718">
        <v>0.71</v>
      </c>
      <c r="R12718">
        <v>0</v>
      </c>
      <c r="S12718">
        <v>0</v>
      </c>
      <c r="T12718">
        <v>0</v>
      </c>
      <c r="U12718">
        <v>2.1412800000000001</v>
      </c>
      <c r="V12718" t="s">
        <v>0</v>
      </c>
      <c r="W12718">
        <v>5473</v>
      </c>
    </row>
    <row r="12719" spans="1:23" x14ac:dyDescent="0.25">
      <c r="A12719">
        <v>449575</v>
      </c>
      <c r="B12719">
        <v>1981</v>
      </c>
      <c r="C12719">
        <v>2.1720000000000002</v>
      </c>
      <c r="D12719">
        <v>13.03201</v>
      </c>
      <c r="E12719">
        <v>1.3125</v>
      </c>
      <c r="F12719">
        <v>0</v>
      </c>
      <c r="G12719">
        <v>1.8484499999999999</v>
      </c>
      <c r="H12719">
        <v>0</v>
      </c>
      <c r="I12719">
        <v>12</v>
      </c>
      <c r="J12719">
        <v>9</v>
      </c>
      <c r="K12719">
        <v>1987</v>
      </c>
      <c r="L12719">
        <v>0.94564999999999999</v>
      </c>
      <c r="M12719">
        <v>-0.52637999999999996</v>
      </c>
      <c r="N12719">
        <v>0</v>
      </c>
      <c r="O12719">
        <v>2.4E-2</v>
      </c>
      <c r="P12719">
        <v>0.32675999999999999</v>
      </c>
      <c r="Q12719">
        <v>-0.11</v>
      </c>
      <c r="R12719">
        <v>1</v>
      </c>
      <c r="S12719">
        <v>17.927910000000001</v>
      </c>
      <c r="T12719">
        <v>11.559060000000001</v>
      </c>
      <c r="U12719">
        <v>24.903600000000001</v>
      </c>
      <c r="V12719">
        <v>0.58353999999999995</v>
      </c>
      <c r="W12719">
        <v>6200</v>
      </c>
    </row>
    <row r="12720" spans="1:23" x14ac:dyDescent="0.25">
      <c r="A12720">
        <v>449575</v>
      </c>
      <c r="B12720">
        <v>1982</v>
      </c>
      <c r="C12720">
        <v>3.0873900000000001</v>
      </c>
      <c r="D12720">
        <v>15.43694</v>
      </c>
      <c r="E12720">
        <v>2.5</v>
      </c>
      <c r="F12720">
        <v>0</v>
      </c>
      <c r="G12720">
        <v>1.9596899999999999</v>
      </c>
      <c r="H12720">
        <v>0</v>
      </c>
      <c r="I12720">
        <v>12</v>
      </c>
      <c r="J12720">
        <v>9</v>
      </c>
      <c r="K12720">
        <v>1987</v>
      </c>
      <c r="L12720">
        <v>0.16034000000000001</v>
      </c>
      <c r="M12720">
        <v>-0.42502000000000001</v>
      </c>
      <c r="N12720">
        <v>0</v>
      </c>
      <c r="O12720">
        <v>4.8000000000000001E-2</v>
      </c>
      <c r="P12720">
        <v>0.39291999999999999</v>
      </c>
      <c r="Q12720">
        <v>-0.12</v>
      </c>
      <c r="R12720">
        <v>1</v>
      </c>
      <c r="S12720">
        <v>19.943390000000001</v>
      </c>
      <c r="T12720">
        <v>10.978960000000001</v>
      </c>
      <c r="U12720">
        <v>39.448230000000002</v>
      </c>
      <c r="V12720">
        <v>0.41021999999999997</v>
      </c>
      <c r="W12720">
        <v>6200</v>
      </c>
    </row>
    <row r="12721" spans="1:23" x14ac:dyDescent="0.25">
      <c r="A12721">
        <v>449575</v>
      </c>
      <c r="B12721">
        <v>1983</v>
      </c>
      <c r="C12721">
        <v>3.4681299999999999</v>
      </c>
      <c r="D12721">
        <v>13.87252</v>
      </c>
      <c r="E12721">
        <v>4.0625</v>
      </c>
      <c r="F12721">
        <v>0</v>
      </c>
      <c r="G12721">
        <v>4.6719999999999998E-2</v>
      </c>
      <c r="H12721">
        <v>0</v>
      </c>
      <c r="I12721">
        <v>12</v>
      </c>
      <c r="J12721">
        <v>9</v>
      </c>
      <c r="K12721">
        <v>1987</v>
      </c>
      <c r="L12721">
        <v>0.58467000000000002</v>
      </c>
      <c r="M12721">
        <v>0.17327000000000001</v>
      </c>
      <c r="N12721">
        <v>0.52576000000000001</v>
      </c>
      <c r="O12721">
        <v>16.72099</v>
      </c>
      <c r="P12721">
        <v>15.81907</v>
      </c>
      <c r="Q12721">
        <v>0.23</v>
      </c>
      <c r="R12721">
        <v>1</v>
      </c>
      <c r="S12721">
        <v>16.791149999999998</v>
      </c>
      <c r="T12721">
        <v>8.2514199999999995</v>
      </c>
      <c r="U12721">
        <v>1.5929899999999999</v>
      </c>
      <c r="V12721">
        <v>-0.55120999999999998</v>
      </c>
      <c r="W12721">
        <v>6203</v>
      </c>
    </row>
    <row r="12722" spans="1:23" x14ac:dyDescent="0.25">
      <c r="A12722">
        <v>449575</v>
      </c>
      <c r="B12722">
        <v>1984</v>
      </c>
      <c r="C12722">
        <v>4.1857499999999996</v>
      </c>
      <c r="D12722">
        <v>12.55725</v>
      </c>
      <c r="E12722">
        <v>2.125</v>
      </c>
      <c r="F12722">
        <v>0</v>
      </c>
      <c r="G12722">
        <v>3.526E-2</v>
      </c>
      <c r="H12722">
        <v>0</v>
      </c>
      <c r="I12722">
        <v>12</v>
      </c>
      <c r="J12722">
        <v>9</v>
      </c>
      <c r="K12722">
        <v>1987</v>
      </c>
      <c r="L12722">
        <v>8.6809999999999998E-2</v>
      </c>
      <c r="M12722">
        <v>9.3289999999999998E-2</v>
      </c>
      <c r="N12722">
        <v>0.67315999999999998</v>
      </c>
      <c r="O12722">
        <v>20.783999999999999</v>
      </c>
      <c r="P12722">
        <v>19.767330000000001</v>
      </c>
      <c r="Q12722">
        <v>0.08</v>
      </c>
      <c r="R12722">
        <v>1</v>
      </c>
      <c r="S12722">
        <v>15.04621</v>
      </c>
      <c r="T12722">
        <v>6.0566399999999998</v>
      </c>
      <c r="U12722">
        <v>0.80162999999999995</v>
      </c>
      <c r="V12722">
        <v>-0.18661</v>
      </c>
      <c r="W12722">
        <v>7457</v>
      </c>
    </row>
    <row r="12723" spans="1:23" x14ac:dyDescent="0.25">
      <c r="A12723">
        <v>449575</v>
      </c>
      <c r="B12723">
        <v>1985</v>
      </c>
      <c r="C12723">
        <v>5.1748700000000003</v>
      </c>
      <c r="D12723">
        <v>10.349729999999999</v>
      </c>
      <c r="E12723">
        <v>2</v>
      </c>
      <c r="F12723">
        <v>0</v>
      </c>
      <c r="G12723">
        <v>4.2610000000000002E-2</v>
      </c>
      <c r="H12723">
        <v>1.687E-2</v>
      </c>
      <c r="I12723">
        <v>12</v>
      </c>
      <c r="J12723">
        <v>9</v>
      </c>
      <c r="K12723">
        <v>1987</v>
      </c>
      <c r="L12723">
        <v>2.681E-2</v>
      </c>
      <c r="M12723">
        <v>0.10224999999999999</v>
      </c>
      <c r="N12723">
        <v>0.68279999999999996</v>
      </c>
      <c r="O12723">
        <v>17.827000000000002</v>
      </c>
      <c r="P12723">
        <v>12.978540000000001</v>
      </c>
      <c r="Q12723">
        <v>-0.18</v>
      </c>
      <c r="R12723">
        <v>1</v>
      </c>
      <c r="S12723">
        <v>14.24249</v>
      </c>
      <c r="T12723">
        <v>3.94455</v>
      </c>
      <c r="U12723">
        <v>1.14913</v>
      </c>
      <c r="V12723">
        <v>-6.7169999999999994E-2</v>
      </c>
      <c r="W12723">
        <v>7457</v>
      </c>
    </row>
    <row r="12724" spans="1:23" x14ac:dyDescent="0.25">
      <c r="A12724">
        <v>449575</v>
      </c>
      <c r="B12724">
        <v>1986</v>
      </c>
      <c r="C12724">
        <v>6.0170199999999996</v>
      </c>
      <c r="D12724">
        <v>6.0170199999999996</v>
      </c>
      <c r="E12724">
        <v>2.125</v>
      </c>
      <c r="F12724">
        <v>0</v>
      </c>
      <c r="G12724">
        <v>3.5020000000000003E-2</v>
      </c>
      <c r="H12724">
        <v>1.3390000000000001E-2</v>
      </c>
      <c r="I12724">
        <v>12</v>
      </c>
      <c r="J12724">
        <v>9</v>
      </c>
      <c r="K12724">
        <v>1987</v>
      </c>
      <c r="L12724">
        <v>3.9260000000000003E-2</v>
      </c>
      <c r="M12724">
        <v>0.19298999999999999</v>
      </c>
      <c r="N12724">
        <v>0.59608000000000005</v>
      </c>
      <c r="O12724">
        <v>18.39799</v>
      </c>
      <c r="P12724">
        <v>12.021409999999999</v>
      </c>
      <c r="Q12724">
        <v>0.1</v>
      </c>
      <c r="R12724">
        <v>1</v>
      </c>
      <c r="S12724">
        <v>12.41634</v>
      </c>
      <c r="T12724">
        <v>1.7828200000000001</v>
      </c>
      <c r="U12724">
        <v>1.31816</v>
      </c>
      <c r="V12724">
        <v>1.8315399999999999</v>
      </c>
      <c r="W12724">
        <v>7457</v>
      </c>
    </row>
    <row r="12725" spans="1:23" x14ac:dyDescent="0.25">
      <c r="A12725">
        <v>449575</v>
      </c>
      <c r="B12725">
        <v>1987</v>
      </c>
      <c r="C12725">
        <v>6.75</v>
      </c>
      <c r="D12725">
        <v>0</v>
      </c>
      <c r="E12725">
        <v>6.75</v>
      </c>
      <c r="F12725">
        <v>0</v>
      </c>
      <c r="G12725">
        <v>6.1460000000000001E-2</v>
      </c>
      <c r="H12725">
        <v>1.2869999999999999E-2</v>
      </c>
      <c r="I12725">
        <v>12</v>
      </c>
      <c r="J12725">
        <v>9</v>
      </c>
      <c r="K12725">
        <v>1987</v>
      </c>
      <c r="L12725">
        <v>1.4279999999999999E-2</v>
      </c>
      <c r="M12725">
        <v>0.19761000000000001</v>
      </c>
      <c r="N12725">
        <v>0.56464000000000003</v>
      </c>
      <c r="O12725">
        <v>15.737</v>
      </c>
      <c r="P12725">
        <v>11.340669999999999</v>
      </c>
      <c r="Q12725">
        <v>0.1</v>
      </c>
      <c r="R12725">
        <v>1</v>
      </c>
      <c r="S12725">
        <v>9.0648800000000005</v>
      </c>
      <c r="T12725">
        <v>0</v>
      </c>
      <c r="U12725">
        <v>4.5104499999999996</v>
      </c>
      <c r="V12725" t="s">
        <v>0</v>
      </c>
      <c r="W12725">
        <v>7578</v>
      </c>
    </row>
    <row r="12726" spans="1:23" x14ac:dyDescent="0.25">
      <c r="A12726">
        <v>449654</v>
      </c>
      <c r="B12726">
        <v>1983</v>
      </c>
      <c r="C12726">
        <v>3.6028699999999998</v>
      </c>
      <c r="D12726">
        <v>28.822980000000001</v>
      </c>
      <c r="E12726">
        <v>6.5</v>
      </c>
      <c r="F12726">
        <v>0</v>
      </c>
      <c r="G12726">
        <v>2.8840000000000001E-2</v>
      </c>
      <c r="H12726">
        <v>0</v>
      </c>
      <c r="I12726">
        <v>9</v>
      </c>
      <c r="J12726">
        <v>24</v>
      </c>
      <c r="K12726">
        <v>1991</v>
      </c>
      <c r="L12726">
        <v>0.20326</v>
      </c>
      <c r="M12726">
        <v>0.24457000000000001</v>
      </c>
      <c r="N12726">
        <v>0</v>
      </c>
      <c r="O12726">
        <v>18.768999999999998</v>
      </c>
      <c r="P12726">
        <v>11.54691</v>
      </c>
      <c r="Q12726">
        <v>0.8</v>
      </c>
      <c r="R12726">
        <v>0</v>
      </c>
      <c r="S12726">
        <v>16.791149999999998</v>
      </c>
      <c r="T12726">
        <v>16.791149999999998</v>
      </c>
      <c r="U12726">
        <v>2.42056</v>
      </c>
      <c r="V12726">
        <v>-0.36476999999999998</v>
      </c>
      <c r="W12726">
        <v>4300</v>
      </c>
    </row>
    <row r="12727" spans="1:23" x14ac:dyDescent="0.25">
      <c r="A12727">
        <v>449654</v>
      </c>
      <c r="B12727">
        <v>1984</v>
      </c>
      <c r="C12727">
        <v>4.3545699999999998</v>
      </c>
      <c r="D12727">
        <v>30.481960000000001</v>
      </c>
      <c r="E12727">
        <v>4.8125</v>
      </c>
      <c r="F12727">
        <v>0</v>
      </c>
      <c r="G12727">
        <v>5.9229999999999998E-2</v>
      </c>
      <c r="H12727">
        <v>7.45E-3</v>
      </c>
      <c r="I12727">
        <v>9</v>
      </c>
      <c r="J12727">
        <v>24</v>
      </c>
      <c r="K12727">
        <v>1991</v>
      </c>
      <c r="L12727">
        <v>0.12989000000000001</v>
      </c>
      <c r="M12727">
        <v>0.21310000000000001</v>
      </c>
      <c r="N12727">
        <v>0</v>
      </c>
      <c r="O12727">
        <v>20.82799</v>
      </c>
      <c r="P12727">
        <v>13.55714</v>
      </c>
      <c r="Q12727">
        <v>0.6</v>
      </c>
      <c r="R12727">
        <v>0</v>
      </c>
      <c r="S12727">
        <v>15.04621</v>
      </c>
      <c r="T12727">
        <v>15.04621</v>
      </c>
      <c r="U12727">
        <v>1.52641</v>
      </c>
      <c r="V12727">
        <v>-0.11333</v>
      </c>
      <c r="W12727">
        <v>4300</v>
      </c>
    </row>
    <row r="12728" spans="1:23" x14ac:dyDescent="0.25">
      <c r="A12728">
        <v>449654</v>
      </c>
      <c r="B12728">
        <v>1985</v>
      </c>
      <c r="C12728">
        <v>5.9100700000000002</v>
      </c>
      <c r="D12728">
        <v>35.4604</v>
      </c>
      <c r="E12728">
        <v>4.9375</v>
      </c>
      <c r="F12728">
        <v>0</v>
      </c>
      <c r="G12728">
        <v>7.2840000000000002E-2</v>
      </c>
      <c r="H12728">
        <v>1.5949999999999999E-2</v>
      </c>
      <c r="I12728">
        <v>9</v>
      </c>
      <c r="J12728">
        <v>24</v>
      </c>
      <c r="K12728">
        <v>1991</v>
      </c>
      <c r="L12728">
        <v>8.5610000000000006E-2</v>
      </c>
      <c r="M12728">
        <v>0.21676000000000001</v>
      </c>
      <c r="N12728">
        <v>0.13993</v>
      </c>
      <c r="O12728">
        <v>24.44398</v>
      </c>
      <c r="P12728">
        <v>14.799899999999999</v>
      </c>
      <c r="Q12728">
        <v>0.27</v>
      </c>
      <c r="R12728">
        <v>0</v>
      </c>
      <c r="S12728">
        <v>14.24249</v>
      </c>
      <c r="T12728">
        <v>14.24249</v>
      </c>
      <c r="U12728">
        <v>1.4392199999999999</v>
      </c>
      <c r="V12728">
        <v>-0.37764999999999999</v>
      </c>
      <c r="W12728">
        <v>4314</v>
      </c>
    </row>
    <row r="12729" spans="1:23" x14ac:dyDescent="0.25">
      <c r="A12729">
        <v>449654</v>
      </c>
      <c r="B12729">
        <v>1986</v>
      </c>
      <c r="C12729">
        <v>7.5520199999999997</v>
      </c>
      <c r="D12729">
        <v>37.760080000000002</v>
      </c>
      <c r="E12729">
        <v>3.5</v>
      </c>
      <c r="F12729">
        <v>0</v>
      </c>
      <c r="G12729">
        <v>9.7540000000000002E-2</v>
      </c>
      <c r="H12729">
        <v>2.0899999999999998E-2</v>
      </c>
      <c r="I12729">
        <v>9</v>
      </c>
      <c r="J12729">
        <v>24</v>
      </c>
      <c r="K12729">
        <v>1991</v>
      </c>
      <c r="L12729">
        <v>0.13472000000000001</v>
      </c>
      <c r="M12729">
        <v>2.9499999999999999E-3</v>
      </c>
      <c r="N12729">
        <v>0.48064000000000001</v>
      </c>
      <c r="O12729">
        <v>26.834</v>
      </c>
      <c r="P12729">
        <v>13.20534</v>
      </c>
      <c r="Q12729">
        <v>-1.53</v>
      </c>
      <c r="R12729">
        <v>0</v>
      </c>
      <c r="S12729">
        <v>12.41634</v>
      </c>
      <c r="T12729">
        <v>12.41634</v>
      </c>
      <c r="U12729">
        <v>1.14764</v>
      </c>
      <c r="V12729">
        <v>-7.6749999999999999E-2</v>
      </c>
      <c r="W12729">
        <v>4330</v>
      </c>
    </row>
    <row r="12730" spans="1:23" x14ac:dyDescent="0.25">
      <c r="A12730">
        <v>449654</v>
      </c>
      <c r="B12730">
        <v>1987</v>
      </c>
      <c r="C12730">
        <v>8.1240000000000006</v>
      </c>
      <c r="D12730">
        <v>32.495989999999999</v>
      </c>
      <c r="E12730">
        <v>3.625</v>
      </c>
      <c r="F12730">
        <v>0</v>
      </c>
      <c r="G12730">
        <v>0.11421000000000001</v>
      </c>
      <c r="H12730">
        <v>2.2040000000000001E-2</v>
      </c>
      <c r="I12730">
        <v>9</v>
      </c>
      <c r="J12730">
        <v>24</v>
      </c>
      <c r="K12730">
        <v>1991</v>
      </c>
      <c r="L12730">
        <v>0.12458</v>
      </c>
      <c r="M12730">
        <v>0.14951</v>
      </c>
      <c r="N12730">
        <v>0.23633999999999999</v>
      </c>
      <c r="O12730">
        <v>31.62</v>
      </c>
      <c r="P12730">
        <v>10.708209999999999</v>
      </c>
      <c r="Q12730">
        <v>-0.77</v>
      </c>
      <c r="R12730">
        <v>0</v>
      </c>
      <c r="S12730">
        <v>9.0648800000000005</v>
      </c>
      <c r="T12730">
        <v>9.0648800000000005</v>
      </c>
      <c r="U12730">
        <v>1.4719100000000001</v>
      </c>
      <c r="V12730">
        <v>-0.11948</v>
      </c>
      <c r="W12730">
        <v>4348</v>
      </c>
    </row>
    <row r="12731" spans="1:23" x14ac:dyDescent="0.25">
      <c r="A12731">
        <v>449654</v>
      </c>
      <c r="B12731">
        <v>1988</v>
      </c>
      <c r="C12731">
        <v>9.0872600000000006</v>
      </c>
      <c r="D12731">
        <v>27.261769999999999</v>
      </c>
      <c r="E12731">
        <v>3.625</v>
      </c>
      <c r="F12731">
        <v>0</v>
      </c>
      <c r="G12731">
        <v>0.12259</v>
      </c>
      <c r="H12731">
        <v>1.644E-2</v>
      </c>
      <c r="I12731">
        <v>9</v>
      </c>
      <c r="J12731">
        <v>24</v>
      </c>
      <c r="K12731">
        <v>1991</v>
      </c>
      <c r="L12731">
        <v>0.18138000000000001</v>
      </c>
      <c r="M12731">
        <v>0.37829000000000002</v>
      </c>
      <c r="N12731">
        <v>0.30739</v>
      </c>
      <c r="O12731">
        <v>37.469990000000003</v>
      </c>
      <c r="P12731">
        <v>13.1988</v>
      </c>
      <c r="Q12731">
        <v>1.05</v>
      </c>
      <c r="R12731">
        <v>0</v>
      </c>
      <c r="S12731">
        <v>6.2597399999999999</v>
      </c>
      <c r="T12731">
        <v>6.2597399999999999</v>
      </c>
      <c r="U12731">
        <v>1.20075</v>
      </c>
      <c r="V12731">
        <v>-0.13435</v>
      </c>
      <c r="W12731">
        <v>4372</v>
      </c>
    </row>
    <row r="12732" spans="1:23" x14ac:dyDescent="0.25">
      <c r="A12732">
        <v>449654</v>
      </c>
      <c r="B12732">
        <v>1989</v>
      </c>
      <c r="C12732">
        <v>10.67164</v>
      </c>
      <c r="D12732">
        <v>21.34327</v>
      </c>
      <c r="E12732">
        <v>3.625</v>
      </c>
      <c r="F12732">
        <v>0</v>
      </c>
      <c r="G12732">
        <v>0.18464</v>
      </c>
      <c r="H12732">
        <v>2.5260000000000001E-2</v>
      </c>
      <c r="I12732">
        <v>9</v>
      </c>
      <c r="J12732">
        <v>24</v>
      </c>
      <c r="K12732">
        <v>1991</v>
      </c>
      <c r="L12732">
        <v>0.38634000000000002</v>
      </c>
      <c r="M12732">
        <v>0.75375999999999999</v>
      </c>
      <c r="N12732">
        <v>6.6159999999999997E-2</v>
      </c>
      <c r="O12732">
        <v>22.017990000000001</v>
      </c>
      <c r="P12732">
        <v>7.5607699999999998</v>
      </c>
      <c r="Q12732">
        <v>-0.75</v>
      </c>
      <c r="R12732">
        <v>0</v>
      </c>
      <c r="S12732">
        <v>3.92211</v>
      </c>
      <c r="T12732">
        <v>3.92211</v>
      </c>
      <c r="U12732">
        <v>2.1191599999999999</v>
      </c>
      <c r="V12732">
        <v>0.11391999999999999</v>
      </c>
      <c r="W12732">
        <v>4420</v>
      </c>
    </row>
    <row r="12733" spans="1:23" x14ac:dyDescent="0.25">
      <c r="A12733">
        <v>449654</v>
      </c>
      <c r="B12733">
        <v>1990</v>
      </c>
      <c r="C12733">
        <v>12.21625</v>
      </c>
      <c r="D12733">
        <v>12.21625</v>
      </c>
      <c r="E12733">
        <v>4.625</v>
      </c>
      <c r="F12733">
        <v>0</v>
      </c>
      <c r="G12733">
        <v>0.11906</v>
      </c>
      <c r="H12733">
        <v>2.76E-2</v>
      </c>
      <c r="I12733">
        <v>9</v>
      </c>
      <c r="J12733">
        <v>24</v>
      </c>
      <c r="K12733">
        <v>1991</v>
      </c>
      <c r="L12733">
        <v>0.13999</v>
      </c>
      <c r="M12733">
        <v>0.56147999999999998</v>
      </c>
      <c r="N12733">
        <v>4.385E-2</v>
      </c>
      <c r="O12733">
        <v>25.605</v>
      </c>
      <c r="P12733">
        <v>8.5506200000000003</v>
      </c>
      <c r="Q12733">
        <v>0.95</v>
      </c>
      <c r="R12733">
        <v>0</v>
      </c>
      <c r="S12733">
        <v>1.74518</v>
      </c>
      <c r="T12733">
        <v>1.74518</v>
      </c>
      <c r="U12733">
        <v>2.37886</v>
      </c>
      <c r="V12733">
        <v>1.6413500000000001</v>
      </c>
      <c r="W12733">
        <v>4398</v>
      </c>
    </row>
    <row r="12734" spans="1:23" x14ac:dyDescent="0.25">
      <c r="A12734">
        <v>449654</v>
      </c>
      <c r="B12734">
        <v>1991</v>
      </c>
      <c r="C12734">
        <v>14</v>
      </c>
      <c r="D12734">
        <v>0</v>
      </c>
      <c r="E12734">
        <v>14</v>
      </c>
      <c r="F12734">
        <v>0</v>
      </c>
      <c r="G12734">
        <v>0.11719</v>
      </c>
      <c r="H12734">
        <v>1.9109999999999999E-2</v>
      </c>
      <c r="I12734">
        <v>9</v>
      </c>
      <c r="J12734">
        <v>24</v>
      </c>
      <c r="K12734">
        <v>1991</v>
      </c>
      <c r="L12734">
        <v>0.12952</v>
      </c>
      <c r="M12734">
        <v>0.85287000000000002</v>
      </c>
      <c r="N12734">
        <v>3.2710000000000003E-2</v>
      </c>
      <c r="O12734">
        <v>40.207990000000002</v>
      </c>
      <c r="P12734">
        <v>10.62412</v>
      </c>
      <c r="Q12734">
        <v>0.98</v>
      </c>
      <c r="R12734">
        <v>0</v>
      </c>
      <c r="S12734">
        <v>0</v>
      </c>
      <c r="T12734">
        <v>0</v>
      </c>
      <c r="U12734">
        <v>5.6162799999999997</v>
      </c>
      <c r="V12734" t="s">
        <v>0</v>
      </c>
      <c r="W12734">
        <v>4262</v>
      </c>
    </row>
    <row r="12735" spans="1:23" x14ac:dyDescent="0.25">
      <c r="A12735">
        <v>449680</v>
      </c>
      <c r="B12735">
        <v>1979</v>
      </c>
      <c r="C12735">
        <v>13.693300000000001</v>
      </c>
      <c r="D12735">
        <v>53.48686</v>
      </c>
      <c r="E12735">
        <v>13.25</v>
      </c>
      <c r="F12735">
        <v>0.24</v>
      </c>
      <c r="G12735">
        <v>4.7199999999999999E-2</v>
      </c>
      <c r="H12735">
        <v>0</v>
      </c>
      <c r="I12735">
        <v>9</v>
      </c>
      <c r="J12735">
        <v>21</v>
      </c>
      <c r="K12735">
        <v>1983</v>
      </c>
      <c r="L12735">
        <v>0.10287</v>
      </c>
      <c r="M12735">
        <v>0.24945999999999999</v>
      </c>
      <c r="N12735">
        <v>0.25419000000000003</v>
      </c>
      <c r="O12735">
        <v>39.13899</v>
      </c>
      <c r="P12735">
        <v>23.282419999999998</v>
      </c>
      <c r="Q12735">
        <v>3.03</v>
      </c>
      <c r="R12735">
        <v>1</v>
      </c>
      <c r="S12735">
        <v>25.916060000000002</v>
      </c>
      <c r="T12735">
        <v>8.4461200000000005</v>
      </c>
      <c r="U12735">
        <v>0.37047999999999998</v>
      </c>
      <c r="V12735">
        <v>-1.8120000000000001E-2</v>
      </c>
      <c r="W12735">
        <v>651</v>
      </c>
    </row>
    <row r="12736" spans="1:23" x14ac:dyDescent="0.25">
      <c r="A12736">
        <v>449680</v>
      </c>
      <c r="B12736">
        <v>1980</v>
      </c>
      <c r="C12736">
        <v>14.69373</v>
      </c>
      <c r="D12736">
        <v>43.420720000000003</v>
      </c>
      <c r="E12736">
        <v>15.125</v>
      </c>
      <c r="F12736">
        <v>0.28000000000000003</v>
      </c>
      <c r="G12736">
        <v>4.3659999999999997E-2</v>
      </c>
      <c r="H12736">
        <v>0</v>
      </c>
      <c r="I12736">
        <v>9</v>
      </c>
      <c r="J12736">
        <v>21</v>
      </c>
      <c r="K12736">
        <v>1983</v>
      </c>
      <c r="L12736">
        <v>6.4610000000000001E-2</v>
      </c>
      <c r="M12736">
        <v>0.23463000000000001</v>
      </c>
      <c r="N12736">
        <v>0.28040999999999999</v>
      </c>
      <c r="O12736">
        <v>50.06</v>
      </c>
      <c r="P12736">
        <v>27.486070000000002</v>
      </c>
      <c r="Q12736">
        <v>2.99</v>
      </c>
      <c r="R12736">
        <v>1</v>
      </c>
      <c r="S12736">
        <v>21.260680000000001</v>
      </c>
      <c r="T12736">
        <v>5.7416099999999997</v>
      </c>
      <c r="U12736">
        <v>0.48038999999999998</v>
      </c>
      <c r="V12736">
        <v>-0.20566000000000001</v>
      </c>
      <c r="W12736">
        <v>873</v>
      </c>
    </row>
    <row r="12737" spans="1:23" x14ac:dyDescent="0.25">
      <c r="A12737">
        <v>449680</v>
      </c>
      <c r="B12737">
        <v>1981</v>
      </c>
      <c r="C12737">
        <v>16.901679999999999</v>
      </c>
      <c r="D12737">
        <v>33.57058</v>
      </c>
      <c r="E12737">
        <v>14.188000000000001</v>
      </c>
      <c r="F12737">
        <v>0.28000000000000003</v>
      </c>
      <c r="G12737">
        <v>6.7409999999999998E-2</v>
      </c>
      <c r="H12737">
        <v>0</v>
      </c>
      <c r="I12737">
        <v>9</v>
      </c>
      <c r="J12737">
        <v>21</v>
      </c>
      <c r="K12737">
        <v>1983</v>
      </c>
      <c r="L12737">
        <v>8.1079999999999999E-2</v>
      </c>
      <c r="M12737">
        <v>0.29010999999999998</v>
      </c>
      <c r="N12737">
        <v>0.33778999999999998</v>
      </c>
      <c r="O12737">
        <v>51.855989999999998</v>
      </c>
      <c r="P12737">
        <v>24.432040000000001</v>
      </c>
      <c r="Q12737">
        <v>2.81</v>
      </c>
      <c r="R12737">
        <v>1</v>
      </c>
      <c r="S12737">
        <v>17.927910000000001</v>
      </c>
      <c r="T12737">
        <v>3.5695700000000001</v>
      </c>
      <c r="U12737">
        <v>0.51509000000000005</v>
      </c>
      <c r="V12737">
        <v>-0.18523000000000001</v>
      </c>
      <c r="W12737">
        <v>887</v>
      </c>
    </row>
    <row r="12738" spans="1:23" x14ac:dyDescent="0.25">
      <c r="A12738">
        <v>449680</v>
      </c>
      <c r="B12738">
        <v>1982</v>
      </c>
      <c r="C12738">
        <v>21.131530000000001</v>
      </c>
      <c r="D12738">
        <v>21.131530000000001</v>
      </c>
      <c r="E12738">
        <v>13.625</v>
      </c>
      <c r="F12738">
        <v>0.28000000000000003</v>
      </c>
      <c r="G12738">
        <v>5.6950000000000001E-2</v>
      </c>
      <c r="H12738">
        <v>0</v>
      </c>
      <c r="I12738">
        <v>9</v>
      </c>
      <c r="J12738">
        <v>21</v>
      </c>
      <c r="K12738">
        <v>1983</v>
      </c>
      <c r="L12738">
        <v>8.8739999999999999E-2</v>
      </c>
      <c r="M12738">
        <v>0.12512999999999999</v>
      </c>
      <c r="N12738">
        <v>0.32838000000000001</v>
      </c>
      <c r="O12738">
        <v>56.239989999999999</v>
      </c>
      <c r="P12738">
        <v>36.137790000000003</v>
      </c>
      <c r="Q12738">
        <v>0.78</v>
      </c>
      <c r="R12738">
        <v>1</v>
      </c>
      <c r="S12738">
        <v>19.943390000000001</v>
      </c>
      <c r="T12738">
        <v>1.7356499999999999</v>
      </c>
      <c r="U12738">
        <v>0.33442</v>
      </c>
      <c r="V12738">
        <v>0.34744000000000003</v>
      </c>
      <c r="W12738">
        <v>887</v>
      </c>
    </row>
    <row r="12739" spans="1:23" x14ac:dyDescent="0.25">
      <c r="A12739">
        <v>449680</v>
      </c>
      <c r="B12739">
        <v>1983</v>
      </c>
      <c r="C12739">
        <v>24.07</v>
      </c>
      <c r="D12739">
        <v>0</v>
      </c>
      <c r="E12739">
        <v>20.875</v>
      </c>
      <c r="F12739">
        <v>0.28000000000000003</v>
      </c>
      <c r="G12739">
        <v>7.0050000000000001E-2</v>
      </c>
      <c r="H12739">
        <v>0</v>
      </c>
      <c r="I12739">
        <v>9</v>
      </c>
      <c r="J12739">
        <v>21</v>
      </c>
      <c r="K12739">
        <v>1983</v>
      </c>
      <c r="L12739">
        <v>3.3959999999999997E-2</v>
      </c>
      <c r="M12739">
        <v>0.19211</v>
      </c>
      <c r="N12739">
        <v>0.34643000000000002</v>
      </c>
      <c r="O12739">
        <v>58.494999999999997</v>
      </c>
      <c r="P12739">
        <v>34.246859999999998</v>
      </c>
      <c r="Q12739">
        <v>1.39</v>
      </c>
      <c r="R12739">
        <v>1</v>
      </c>
      <c r="S12739">
        <v>16.791149999999998</v>
      </c>
      <c r="T12739">
        <v>0</v>
      </c>
      <c r="U12739">
        <v>0.54127999999999998</v>
      </c>
      <c r="V12739" t="s">
        <v>0</v>
      </c>
      <c r="W12739">
        <v>888</v>
      </c>
    </row>
    <row r="12740" spans="1:23" x14ac:dyDescent="0.25">
      <c r="A12740">
        <v>449813</v>
      </c>
      <c r="B12740">
        <v>1981</v>
      </c>
      <c r="C12740">
        <v>3.2143999999999999</v>
      </c>
      <c r="D12740">
        <v>32.143990000000002</v>
      </c>
      <c r="E12740">
        <v>8</v>
      </c>
      <c r="F12740">
        <v>0</v>
      </c>
      <c r="G12740">
        <v>0.18126</v>
      </c>
      <c r="H12740">
        <v>0</v>
      </c>
      <c r="I12740">
        <v>12</v>
      </c>
      <c r="J12740">
        <v>20</v>
      </c>
      <c r="K12740">
        <v>1991</v>
      </c>
      <c r="L12740">
        <v>0.10766000000000001</v>
      </c>
      <c r="M12740">
        <v>0.48508000000000001</v>
      </c>
      <c r="N12740">
        <v>0.26112999999999997</v>
      </c>
      <c r="O12740">
        <v>17.016999999999999</v>
      </c>
      <c r="P12740">
        <v>8.7222100000000005</v>
      </c>
      <c r="Q12740">
        <v>0.45</v>
      </c>
      <c r="R12740">
        <v>0</v>
      </c>
      <c r="S12740">
        <v>17.927910000000001</v>
      </c>
      <c r="T12740">
        <v>17.927910000000001</v>
      </c>
      <c r="U12740">
        <v>3.4926900000000001</v>
      </c>
      <c r="V12740">
        <v>-0.41544999999999999</v>
      </c>
      <c r="W12740">
        <v>3808</v>
      </c>
    </row>
    <row r="12741" spans="1:23" x14ac:dyDescent="0.25">
      <c r="A12741">
        <v>449813</v>
      </c>
      <c r="B12741">
        <v>1982</v>
      </c>
      <c r="C12741">
        <v>5.1127399999999996</v>
      </c>
      <c r="D12741">
        <v>46.014629999999997</v>
      </c>
      <c r="E12741">
        <v>5.625</v>
      </c>
      <c r="F12741">
        <v>0</v>
      </c>
      <c r="G12741">
        <v>0.16186</v>
      </c>
      <c r="H12741">
        <v>0</v>
      </c>
      <c r="I12741">
        <v>12</v>
      </c>
      <c r="J12741">
        <v>20</v>
      </c>
      <c r="K12741">
        <v>1991</v>
      </c>
      <c r="L12741">
        <v>6.2489999999999997E-2</v>
      </c>
      <c r="M12741">
        <v>8.7520000000000001E-2</v>
      </c>
      <c r="N12741">
        <v>0.15792999999999999</v>
      </c>
      <c r="O12741">
        <v>15.066000000000001</v>
      </c>
      <c r="P12741">
        <v>11.985950000000001</v>
      </c>
      <c r="Q12741">
        <v>0.05</v>
      </c>
      <c r="R12741">
        <v>0</v>
      </c>
      <c r="S12741">
        <v>19.943390000000001</v>
      </c>
      <c r="T12741">
        <v>19.943390000000001</v>
      </c>
      <c r="U12741">
        <v>1.7885</v>
      </c>
      <c r="V12741">
        <v>-0.13217999999999999</v>
      </c>
      <c r="W12741">
        <v>3811</v>
      </c>
    </row>
    <row r="12742" spans="1:23" x14ac:dyDescent="0.25">
      <c r="A12742">
        <v>449813</v>
      </c>
      <c r="B12742">
        <v>1983</v>
      </c>
      <c r="C12742">
        <v>5.4686500000000002</v>
      </c>
      <c r="D12742">
        <v>43.749169999999999</v>
      </c>
      <c r="E12742">
        <v>5.625</v>
      </c>
      <c r="F12742">
        <v>0</v>
      </c>
      <c r="G12742">
        <v>0.27810000000000001</v>
      </c>
      <c r="H12742">
        <v>0</v>
      </c>
      <c r="I12742">
        <v>12</v>
      </c>
      <c r="J12742">
        <v>20</v>
      </c>
      <c r="K12742">
        <v>1991</v>
      </c>
      <c r="L12742">
        <v>5.6509999999999998E-2</v>
      </c>
      <c r="M12742">
        <v>-0.46405000000000002</v>
      </c>
      <c r="N12742">
        <v>0.14582000000000001</v>
      </c>
      <c r="O12742">
        <v>9.9250000000000007</v>
      </c>
      <c r="P12742">
        <v>10.35242</v>
      </c>
      <c r="Q12742">
        <v>-0.85</v>
      </c>
      <c r="R12742">
        <v>0</v>
      </c>
      <c r="S12742">
        <v>16.791149999999998</v>
      </c>
      <c r="T12742">
        <v>16.791149999999998</v>
      </c>
      <c r="U12742">
        <v>2.06908</v>
      </c>
      <c r="V12742">
        <v>-0.79027000000000003</v>
      </c>
      <c r="W12742">
        <v>3808</v>
      </c>
    </row>
    <row r="12743" spans="1:23" x14ac:dyDescent="0.25">
      <c r="A12743">
        <v>449813</v>
      </c>
      <c r="B12743">
        <v>1984</v>
      </c>
      <c r="C12743">
        <v>6.60961</v>
      </c>
      <c r="D12743">
        <v>46.26726</v>
      </c>
      <c r="E12743">
        <v>1.375</v>
      </c>
      <c r="F12743">
        <v>0</v>
      </c>
      <c r="G12743">
        <v>0.61202000000000001</v>
      </c>
      <c r="H12743">
        <v>0</v>
      </c>
      <c r="I12743">
        <v>12</v>
      </c>
      <c r="J12743">
        <v>20</v>
      </c>
      <c r="K12743">
        <v>1991</v>
      </c>
      <c r="L12743">
        <v>1.6500000000000001E-2</v>
      </c>
      <c r="M12743">
        <v>-2.3729499999999999</v>
      </c>
      <c r="N12743">
        <v>0.26912999999999998</v>
      </c>
      <c r="O12743">
        <v>4.6509999999999998</v>
      </c>
      <c r="P12743">
        <v>4.0603400000000001</v>
      </c>
      <c r="Q12743">
        <v>-2.38</v>
      </c>
      <c r="R12743">
        <v>0</v>
      </c>
      <c r="S12743">
        <v>15.04621</v>
      </c>
      <c r="T12743">
        <v>15.04621</v>
      </c>
      <c r="U12743">
        <v>1.2912399999999999</v>
      </c>
      <c r="V12743">
        <v>-0.29291</v>
      </c>
      <c r="W12743">
        <v>3813</v>
      </c>
    </row>
    <row r="12744" spans="1:23" x14ac:dyDescent="0.25">
      <c r="A12744">
        <v>449813</v>
      </c>
      <c r="B12744">
        <v>1985</v>
      </c>
      <c r="C12744">
        <v>8.9706399999999995</v>
      </c>
      <c r="D12744">
        <v>53.823819999999998</v>
      </c>
      <c r="E12744">
        <v>1.125</v>
      </c>
      <c r="F12744">
        <v>0</v>
      </c>
      <c r="G12744">
        <v>0.86697999999999997</v>
      </c>
      <c r="H12744">
        <v>0</v>
      </c>
      <c r="I12744">
        <v>12</v>
      </c>
      <c r="J12744">
        <v>20</v>
      </c>
      <c r="K12744">
        <v>1991</v>
      </c>
      <c r="L12744">
        <v>3.8999999999999998E-3</v>
      </c>
      <c r="M12744">
        <v>-1.66506</v>
      </c>
      <c r="N12744">
        <v>0.86029999999999995</v>
      </c>
      <c r="O12744">
        <v>2.4809999999999999</v>
      </c>
      <c r="P12744">
        <v>0.76934000000000002</v>
      </c>
      <c r="Q12744">
        <v>-0.46</v>
      </c>
      <c r="R12744">
        <v>0</v>
      </c>
      <c r="S12744">
        <v>14.24249</v>
      </c>
      <c r="T12744">
        <v>14.24249</v>
      </c>
      <c r="U12744">
        <v>5.5771800000000002</v>
      </c>
      <c r="V12744">
        <v>0.65837000000000001</v>
      </c>
      <c r="W12744">
        <v>3814</v>
      </c>
    </row>
    <row r="12745" spans="1:23" x14ac:dyDescent="0.25">
      <c r="A12745">
        <v>449813</v>
      </c>
      <c r="B12745">
        <v>1986</v>
      </c>
      <c r="C12745">
        <v>11.46288</v>
      </c>
      <c r="D12745">
        <v>57.314410000000002</v>
      </c>
      <c r="E12745">
        <v>2.125</v>
      </c>
      <c r="F12745">
        <v>0</v>
      </c>
      <c r="G12745">
        <v>0.64303999999999994</v>
      </c>
      <c r="H12745">
        <v>0</v>
      </c>
      <c r="I12745">
        <v>12</v>
      </c>
      <c r="J12745">
        <v>20</v>
      </c>
      <c r="K12745">
        <v>1991</v>
      </c>
      <c r="L12745">
        <v>0.20846999999999999</v>
      </c>
      <c r="M12745">
        <v>0.62058999999999997</v>
      </c>
      <c r="N12745">
        <v>0.33896999999999999</v>
      </c>
      <c r="O12745">
        <v>2.5270000000000001</v>
      </c>
      <c r="P12745">
        <v>0.62360000000000004</v>
      </c>
      <c r="Q12745">
        <v>0.16</v>
      </c>
      <c r="R12745">
        <v>0</v>
      </c>
      <c r="S12745">
        <v>12.41634</v>
      </c>
      <c r="T12745">
        <v>12.41634</v>
      </c>
      <c r="U12745">
        <v>12.99671</v>
      </c>
      <c r="V12745">
        <v>-0.16103000000000001</v>
      </c>
      <c r="W12745">
        <v>3814</v>
      </c>
    </row>
    <row r="12746" spans="1:23" x14ac:dyDescent="0.25">
      <c r="A12746">
        <v>449813</v>
      </c>
      <c r="B12746">
        <v>1987</v>
      </c>
      <c r="C12746">
        <v>12.33107</v>
      </c>
      <c r="D12746">
        <v>49.324269999999999</v>
      </c>
      <c r="E12746">
        <v>2</v>
      </c>
      <c r="F12746">
        <v>0</v>
      </c>
      <c r="G12746">
        <v>0.39706999999999998</v>
      </c>
      <c r="H12746">
        <v>0</v>
      </c>
      <c r="I12746">
        <v>12</v>
      </c>
      <c r="J12746">
        <v>20</v>
      </c>
      <c r="K12746">
        <v>1991</v>
      </c>
      <c r="L12746">
        <v>0.34356999999999999</v>
      </c>
      <c r="M12746">
        <v>1.80145</v>
      </c>
      <c r="N12746">
        <v>0</v>
      </c>
      <c r="O12746">
        <v>5.4039999999999999</v>
      </c>
      <c r="P12746">
        <v>1.1962600000000001</v>
      </c>
      <c r="Q12746">
        <v>0.35</v>
      </c>
      <c r="R12746">
        <v>0</v>
      </c>
      <c r="S12746">
        <v>9.0648800000000005</v>
      </c>
      <c r="T12746">
        <v>9.0648800000000005</v>
      </c>
      <c r="U12746">
        <v>6.3782100000000002</v>
      </c>
      <c r="V12746">
        <v>1.0912299999999999</v>
      </c>
      <c r="W12746">
        <v>3815</v>
      </c>
    </row>
    <row r="12747" spans="1:23" x14ac:dyDescent="0.25">
      <c r="A12747">
        <v>449813</v>
      </c>
      <c r="B12747">
        <v>1988</v>
      </c>
      <c r="C12747">
        <v>13.79316</v>
      </c>
      <c r="D12747">
        <v>41.379469999999998</v>
      </c>
      <c r="E12747">
        <v>4.75</v>
      </c>
      <c r="F12747">
        <v>0</v>
      </c>
      <c r="G12747">
        <v>0.32228000000000001</v>
      </c>
      <c r="H12747">
        <v>0</v>
      </c>
      <c r="I12747">
        <v>12</v>
      </c>
      <c r="J12747">
        <v>20</v>
      </c>
      <c r="K12747">
        <v>1991</v>
      </c>
      <c r="L12747">
        <v>0.14477999999999999</v>
      </c>
      <c r="M12747">
        <v>0.97746999999999995</v>
      </c>
      <c r="N12747">
        <v>0</v>
      </c>
      <c r="O12747">
        <v>8.359</v>
      </c>
      <c r="P12747">
        <v>2.4450799999999999</v>
      </c>
      <c r="Q12747">
        <v>0.32</v>
      </c>
      <c r="R12747">
        <v>0</v>
      </c>
      <c r="S12747">
        <v>6.2597399999999999</v>
      </c>
      <c r="T12747">
        <v>6.2597399999999999</v>
      </c>
      <c r="U12747">
        <v>7.4113100000000003</v>
      </c>
      <c r="V12747">
        <v>9.3450000000000005E-2</v>
      </c>
      <c r="W12747">
        <v>3815</v>
      </c>
    </row>
    <row r="12748" spans="1:23" x14ac:dyDescent="0.25">
      <c r="A12748">
        <v>449813</v>
      </c>
      <c r="B12748">
        <v>1989</v>
      </c>
      <c r="C12748">
        <v>16.19802</v>
      </c>
      <c r="D12748">
        <v>32.396039999999999</v>
      </c>
      <c r="E12748">
        <v>6</v>
      </c>
      <c r="F12748">
        <v>0</v>
      </c>
      <c r="G12748">
        <v>0.38612000000000002</v>
      </c>
      <c r="H12748">
        <v>0</v>
      </c>
      <c r="I12748">
        <v>12</v>
      </c>
      <c r="J12748">
        <v>20</v>
      </c>
      <c r="K12748">
        <v>1991</v>
      </c>
      <c r="L12748">
        <v>0.14571999999999999</v>
      </c>
      <c r="M12748">
        <v>1.2590300000000001</v>
      </c>
      <c r="N12748">
        <v>0</v>
      </c>
      <c r="O12748">
        <v>14.692</v>
      </c>
      <c r="P12748">
        <v>2.8410799999999998</v>
      </c>
      <c r="Q12748">
        <v>0.46</v>
      </c>
      <c r="R12748">
        <v>0</v>
      </c>
      <c r="S12748">
        <v>3.92211</v>
      </c>
      <c r="T12748">
        <v>3.92211</v>
      </c>
      <c r="U12748">
        <v>8.1095900000000007</v>
      </c>
      <c r="V12748">
        <v>1.18268</v>
      </c>
      <c r="W12748">
        <v>3840</v>
      </c>
    </row>
    <row r="12749" spans="1:23" x14ac:dyDescent="0.25">
      <c r="A12749">
        <v>449813</v>
      </c>
      <c r="B12749">
        <v>1990</v>
      </c>
      <c r="C12749">
        <v>18.54252</v>
      </c>
      <c r="D12749">
        <v>18.54252</v>
      </c>
      <c r="E12749">
        <v>15</v>
      </c>
      <c r="F12749">
        <v>0</v>
      </c>
      <c r="G12749">
        <v>0.12873000000000001</v>
      </c>
      <c r="H12749">
        <v>0</v>
      </c>
      <c r="I12749">
        <v>12</v>
      </c>
      <c r="J12749">
        <v>20</v>
      </c>
      <c r="K12749">
        <v>1991</v>
      </c>
      <c r="L12749">
        <v>0.19852</v>
      </c>
      <c r="M12749">
        <v>0.94177999999999995</v>
      </c>
      <c r="N12749">
        <v>0</v>
      </c>
      <c r="O12749">
        <v>28.707989999999999</v>
      </c>
      <c r="P12749">
        <v>7.6514600000000002</v>
      </c>
      <c r="Q12749">
        <v>1.05</v>
      </c>
      <c r="R12749">
        <v>0</v>
      </c>
      <c r="S12749">
        <v>1.74518</v>
      </c>
      <c r="T12749">
        <v>1.74518</v>
      </c>
      <c r="U12749">
        <v>7.5750200000000003</v>
      </c>
      <c r="V12749">
        <v>0.23616999999999999</v>
      </c>
      <c r="W12749">
        <v>3864</v>
      </c>
    </row>
    <row r="12750" spans="1:23" x14ac:dyDescent="0.25">
      <c r="A12750">
        <v>449813</v>
      </c>
      <c r="B12750">
        <v>1991</v>
      </c>
      <c r="C12750">
        <v>21.25</v>
      </c>
      <c r="D12750">
        <v>0</v>
      </c>
      <c r="E12750">
        <v>21.25</v>
      </c>
      <c r="F12750">
        <v>0</v>
      </c>
      <c r="G12750">
        <v>0.15401000000000001</v>
      </c>
      <c r="H12750">
        <v>0</v>
      </c>
      <c r="I12750">
        <v>12</v>
      </c>
      <c r="J12750">
        <v>20</v>
      </c>
      <c r="K12750">
        <v>1991</v>
      </c>
      <c r="L12750">
        <v>0.13192000000000001</v>
      </c>
      <c r="M12750">
        <v>1.6625000000000001</v>
      </c>
      <c r="N12750">
        <v>0</v>
      </c>
      <c r="O12750">
        <v>60.468989999999998</v>
      </c>
      <c r="P12750">
        <v>8.42164</v>
      </c>
      <c r="Q12750">
        <v>1.73</v>
      </c>
      <c r="R12750">
        <v>0</v>
      </c>
      <c r="S12750">
        <v>0</v>
      </c>
      <c r="T12750">
        <v>0</v>
      </c>
      <c r="U12750">
        <v>9.9593100000000003</v>
      </c>
      <c r="V12750" t="s">
        <v>0</v>
      </c>
      <c r="W12750">
        <v>3947</v>
      </c>
    </row>
    <row r="12751" spans="1:23" x14ac:dyDescent="0.25">
      <c r="A12751">
        <v>450135</v>
      </c>
      <c r="B12751">
        <v>1981</v>
      </c>
      <c r="C12751">
        <v>3.26389</v>
      </c>
      <c r="D12751">
        <v>22.84722</v>
      </c>
      <c r="E12751">
        <v>18.5</v>
      </c>
      <c r="F12751">
        <v>0</v>
      </c>
      <c r="G12751">
        <v>0.30607000000000001</v>
      </c>
      <c r="H12751">
        <v>0</v>
      </c>
      <c r="I12751">
        <v>6</v>
      </c>
      <c r="J12751">
        <v>20</v>
      </c>
      <c r="K12751">
        <v>1988</v>
      </c>
      <c r="L12751">
        <v>0.28654000000000002</v>
      </c>
      <c r="M12751">
        <v>1.0733999999999999</v>
      </c>
      <c r="N12751">
        <v>0</v>
      </c>
      <c r="O12751">
        <v>32.405990000000003</v>
      </c>
      <c r="P12751">
        <v>10.749029999999999</v>
      </c>
      <c r="Q12751">
        <v>0.35</v>
      </c>
      <c r="R12751">
        <v>0</v>
      </c>
      <c r="S12751">
        <v>17.927910000000001</v>
      </c>
      <c r="T12751">
        <v>13.358549999999999</v>
      </c>
      <c r="U12751">
        <v>22.241589999999999</v>
      </c>
      <c r="V12751">
        <v>-0.48882999999999999</v>
      </c>
      <c r="W12751">
        <v>12923</v>
      </c>
    </row>
    <row r="12752" spans="1:23" x14ac:dyDescent="0.25">
      <c r="A12752">
        <v>450135</v>
      </c>
      <c r="B12752">
        <v>1982</v>
      </c>
      <c r="C12752">
        <v>4.7729400000000002</v>
      </c>
      <c r="D12752">
        <v>28.637619999999998</v>
      </c>
      <c r="E12752">
        <v>11.375</v>
      </c>
      <c r="F12752">
        <v>0</v>
      </c>
      <c r="G12752">
        <v>0.25130999999999998</v>
      </c>
      <c r="H12752">
        <v>0</v>
      </c>
      <c r="I12752">
        <v>6</v>
      </c>
      <c r="J12752">
        <v>20</v>
      </c>
      <c r="K12752">
        <v>1988</v>
      </c>
      <c r="L12752">
        <v>0.35987000000000002</v>
      </c>
      <c r="M12752">
        <v>0.67974999999999997</v>
      </c>
      <c r="N12752">
        <v>0.10088999999999999</v>
      </c>
      <c r="O12752">
        <v>62.065989999999999</v>
      </c>
      <c r="P12752">
        <v>32.959060000000001</v>
      </c>
      <c r="Q12752">
        <v>0.55000000000000004</v>
      </c>
      <c r="R12752">
        <v>0</v>
      </c>
      <c r="S12752">
        <v>19.943390000000001</v>
      </c>
      <c r="T12752">
        <v>13.36754</v>
      </c>
      <c r="U12752">
        <v>4.9684200000000001</v>
      </c>
      <c r="V12752">
        <v>0.15392</v>
      </c>
      <c r="W12752">
        <v>14396</v>
      </c>
    </row>
    <row r="12753" spans="1:23" x14ac:dyDescent="0.25">
      <c r="A12753">
        <v>450135</v>
      </c>
      <c r="B12753">
        <v>1983</v>
      </c>
      <c r="C12753">
        <v>5.2854799999999997</v>
      </c>
      <c r="D12753">
        <v>26.427389999999999</v>
      </c>
      <c r="E12753">
        <v>15.125</v>
      </c>
      <c r="F12753">
        <v>0</v>
      </c>
      <c r="G12753">
        <v>0.28721000000000002</v>
      </c>
      <c r="H12753">
        <v>0</v>
      </c>
      <c r="I12753">
        <v>6</v>
      </c>
      <c r="J12753">
        <v>20</v>
      </c>
      <c r="K12753">
        <v>1988</v>
      </c>
      <c r="L12753">
        <v>0.21184</v>
      </c>
      <c r="M12753">
        <v>0.46160000000000001</v>
      </c>
      <c r="N12753">
        <v>0.16877</v>
      </c>
      <c r="O12753">
        <v>79.661000000000001</v>
      </c>
      <c r="P12753">
        <v>46.12012</v>
      </c>
      <c r="Q12753">
        <v>0.27</v>
      </c>
      <c r="R12753">
        <v>0</v>
      </c>
      <c r="S12753">
        <v>16.791149999999998</v>
      </c>
      <c r="T12753">
        <v>10.510910000000001</v>
      </c>
      <c r="U12753">
        <v>4.8152600000000003</v>
      </c>
      <c r="V12753">
        <v>-0.13494</v>
      </c>
      <c r="W12753">
        <v>14683</v>
      </c>
    </row>
    <row r="12754" spans="1:23" x14ac:dyDescent="0.25">
      <c r="A12754">
        <v>450135</v>
      </c>
      <c r="B12754">
        <v>1984</v>
      </c>
      <c r="C12754">
        <v>6.4005099999999997</v>
      </c>
      <c r="D12754">
        <v>25.602029999999999</v>
      </c>
      <c r="E12754">
        <v>15.25</v>
      </c>
      <c r="F12754">
        <v>0</v>
      </c>
      <c r="G12754">
        <v>0.27962999999999999</v>
      </c>
      <c r="H12754">
        <v>0</v>
      </c>
      <c r="I12754">
        <v>6</v>
      </c>
      <c r="J12754">
        <v>20</v>
      </c>
      <c r="K12754">
        <v>1988</v>
      </c>
      <c r="L12754">
        <v>0.31935999999999998</v>
      </c>
      <c r="M12754">
        <v>0.54888000000000003</v>
      </c>
      <c r="N12754">
        <v>0.39112999999999998</v>
      </c>
      <c r="O12754">
        <v>127.67</v>
      </c>
      <c r="P12754">
        <v>69.799009999999996</v>
      </c>
      <c r="Q12754">
        <v>0.67</v>
      </c>
      <c r="R12754">
        <v>0</v>
      </c>
      <c r="S12754">
        <v>15.04621</v>
      </c>
      <c r="T12754">
        <v>8.3762299999999996</v>
      </c>
      <c r="U12754">
        <v>3.2322600000000001</v>
      </c>
      <c r="V12754">
        <v>-0.29161999999999999</v>
      </c>
      <c r="W12754">
        <v>14794</v>
      </c>
    </row>
    <row r="12755" spans="1:23" x14ac:dyDescent="0.25">
      <c r="A12755">
        <v>450135</v>
      </c>
      <c r="B12755">
        <v>1985</v>
      </c>
      <c r="C12755">
        <v>8.1251999999999995</v>
      </c>
      <c r="D12755">
        <v>24.375599999999999</v>
      </c>
      <c r="E12755">
        <v>12.5</v>
      </c>
      <c r="F12755">
        <v>0</v>
      </c>
      <c r="G12755">
        <v>0.26418000000000003</v>
      </c>
      <c r="H12755">
        <v>0</v>
      </c>
      <c r="I12755">
        <v>6</v>
      </c>
      <c r="J12755">
        <v>20</v>
      </c>
      <c r="K12755">
        <v>1988</v>
      </c>
      <c r="L12755">
        <v>0.15395</v>
      </c>
      <c r="M12755">
        <v>0.55684999999999996</v>
      </c>
      <c r="N12755">
        <v>0.49711</v>
      </c>
      <c r="O12755">
        <v>149.99798999999999</v>
      </c>
      <c r="P12755">
        <v>64.619380000000007</v>
      </c>
      <c r="Q12755">
        <v>0.55000000000000004</v>
      </c>
      <c r="R12755">
        <v>0</v>
      </c>
      <c r="S12755">
        <v>14.24249</v>
      </c>
      <c r="T12755">
        <v>6.3909399999999996</v>
      </c>
      <c r="U12755">
        <v>2.87723</v>
      </c>
      <c r="V12755">
        <v>0.10623</v>
      </c>
      <c r="W12755">
        <v>14874</v>
      </c>
    </row>
    <row r="12756" spans="1:23" x14ac:dyDescent="0.25">
      <c r="A12756">
        <v>450135</v>
      </c>
      <c r="B12756">
        <v>1986</v>
      </c>
      <c r="C12756">
        <v>9.6749799999999997</v>
      </c>
      <c r="D12756">
        <v>19.349959999999999</v>
      </c>
      <c r="E12756">
        <v>15.75</v>
      </c>
      <c r="F12756">
        <v>0</v>
      </c>
      <c r="G12756">
        <v>0.23127</v>
      </c>
      <c r="H12756">
        <v>0</v>
      </c>
      <c r="I12756">
        <v>6</v>
      </c>
      <c r="J12756">
        <v>20</v>
      </c>
      <c r="K12756">
        <v>1988</v>
      </c>
      <c r="L12756">
        <v>0.10535</v>
      </c>
      <c r="M12756">
        <v>0.66566999999999998</v>
      </c>
      <c r="N12756">
        <v>0.46372999999999998</v>
      </c>
      <c r="O12756">
        <v>166.08600000000001</v>
      </c>
      <c r="P12756">
        <v>64.357479999999995</v>
      </c>
      <c r="Q12756">
        <v>0.9</v>
      </c>
      <c r="R12756">
        <v>0</v>
      </c>
      <c r="S12756">
        <v>12.41634</v>
      </c>
      <c r="T12756">
        <v>4.0505899999999997</v>
      </c>
      <c r="U12756">
        <v>3.9136700000000002</v>
      </c>
      <c r="V12756">
        <v>-0.49769999999999998</v>
      </c>
      <c r="W12756">
        <v>15992</v>
      </c>
    </row>
    <row r="12757" spans="1:23" x14ac:dyDescent="0.25">
      <c r="A12757">
        <v>450135</v>
      </c>
      <c r="B12757">
        <v>1987</v>
      </c>
      <c r="C12757">
        <v>10.78633</v>
      </c>
      <c r="D12757">
        <v>10.78633</v>
      </c>
      <c r="E12757">
        <v>8.875</v>
      </c>
      <c r="F12757">
        <v>0</v>
      </c>
      <c r="G12757">
        <v>0.20288999999999999</v>
      </c>
      <c r="H12757">
        <v>0</v>
      </c>
      <c r="I12757">
        <v>6</v>
      </c>
      <c r="J12757">
        <v>20</v>
      </c>
      <c r="K12757">
        <v>1988</v>
      </c>
      <c r="L12757">
        <v>0.12606000000000001</v>
      </c>
      <c r="M12757">
        <v>0.44555</v>
      </c>
      <c r="N12757">
        <v>0.40916000000000002</v>
      </c>
      <c r="O12757">
        <v>168.53200000000001</v>
      </c>
      <c r="P12757">
        <v>69.55977</v>
      </c>
      <c r="Q12757">
        <v>0.41</v>
      </c>
      <c r="R12757">
        <v>0</v>
      </c>
      <c r="S12757">
        <v>9.0648800000000005</v>
      </c>
      <c r="T12757">
        <v>1.7610300000000001</v>
      </c>
      <c r="U12757">
        <v>2.0301800000000001</v>
      </c>
      <c r="V12757">
        <v>-0.33030999999999999</v>
      </c>
      <c r="W12757">
        <v>15912</v>
      </c>
    </row>
    <row r="12758" spans="1:23" x14ac:dyDescent="0.25">
      <c r="A12758">
        <v>450135</v>
      </c>
      <c r="B12758">
        <v>1988</v>
      </c>
      <c r="C12758">
        <v>12.25</v>
      </c>
      <c r="D12758">
        <v>0</v>
      </c>
      <c r="E12758">
        <v>6.75</v>
      </c>
      <c r="F12758">
        <v>0</v>
      </c>
      <c r="G12758">
        <v>0.18003</v>
      </c>
      <c r="H12758">
        <v>0</v>
      </c>
      <c r="I12758">
        <v>6</v>
      </c>
      <c r="J12758">
        <v>20</v>
      </c>
      <c r="K12758">
        <v>1988</v>
      </c>
      <c r="L12758">
        <v>0.10004</v>
      </c>
      <c r="M12758">
        <v>0.42784</v>
      </c>
      <c r="N12758">
        <v>0.35998000000000002</v>
      </c>
      <c r="O12758">
        <v>170.77599000000001</v>
      </c>
      <c r="P12758">
        <v>74.859480000000005</v>
      </c>
      <c r="Q12758">
        <v>0.54</v>
      </c>
      <c r="R12758">
        <v>0</v>
      </c>
      <c r="S12758">
        <v>6.2597399999999999</v>
      </c>
      <c r="T12758">
        <v>0</v>
      </c>
      <c r="U12758">
        <v>1.3057399999999999</v>
      </c>
      <c r="V12758" t="s">
        <v>0</v>
      </c>
      <c r="W12758">
        <v>14481</v>
      </c>
    </row>
    <row r="12759" spans="1:23" x14ac:dyDescent="0.25">
      <c r="A12759">
        <v>451046</v>
      </c>
      <c r="B12759">
        <v>1973</v>
      </c>
      <c r="C12759">
        <v>6.5479999999999997E-2</v>
      </c>
      <c r="D12759">
        <v>1.1787300000000001</v>
      </c>
      <c r="E12759">
        <v>6.4375</v>
      </c>
      <c r="F12759">
        <v>0</v>
      </c>
      <c r="G12759">
        <v>0.18823000000000001</v>
      </c>
      <c r="H12759">
        <v>0</v>
      </c>
      <c r="I12759">
        <v>7</v>
      </c>
      <c r="J12759">
        <v>20</v>
      </c>
      <c r="K12759">
        <v>1991</v>
      </c>
      <c r="L12759">
        <v>0.17368</v>
      </c>
      <c r="M12759">
        <v>-0.26779999999999998</v>
      </c>
      <c r="N12759">
        <v>0.14953</v>
      </c>
      <c r="O12759">
        <v>3.1240000000000001</v>
      </c>
      <c r="P12759">
        <v>2.24546</v>
      </c>
      <c r="Q12759">
        <v>-0.32</v>
      </c>
      <c r="R12759">
        <v>0</v>
      </c>
      <c r="S12759">
        <v>44.973210000000002</v>
      </c>
      <c r="T12759">
        <v>44.973210000000002</v>
      </c>
      <c r="U12759">
        <v>14.707179999999999</v>
      </c>
      <c r="V12759">
        <v>-0.39272000000000001</v>
      </c>
      <c r="W12759">
        <v>5130</v>
      </c>
    </row>
    <row r="12760" spans="1:23" x14ac:dyDescent="0.25">
      <c r="A12760">
        <v>451046</v>
      </c>
      <c r="B12760">
        <v>1974</v>
      </c>
      <c r="C12760">
        <v>6.7500000000000004E-2</v>
      </c>
      <c r="D12760">
        <v>1.14758</v>
      </c>
      <c r="E12760">
        <v>4.4375</v>
      </c>
      <c r="F12760">
        <v>0</v>
      </c>
      <c r="G12760">
        <v>0.15362999999999999</v>
      </c>
      <c r="H12760">
        <v>0</v>
      </c>
      <c r="I12760">
        <v>7</v>
      </c>
      <c r="J12760">
        <v>20</v>
      </c>
      <c r="K12760">
        <v>1991</v>
      </c>
      <c r="L12760">
        <v>0.25056</v>
      </c>
      <c r="M12760">
        <v>0.27903</v>
      </c>
      <c r="N12760">
        <v>3.5999999999999997E-2</v>
      </c>
      <c r="O12760">
        <v>9.2789999999999999</v>
      </c>
      <c r="P12760">
        <v>4.2504499999999998</v>
      </c>
      <c r="Q12760">
        <v>0.04</v>
      </c>
      <c r="R12760">
        <v>0</v>
      </c>
      <c r="S12760">
        <v>41.041969999999999</v>
      </c>
      <c r="T12760">
        <v>41.041969999999999</v>
      </c>
      <c r="U12760">
        <v>5.3557600000000001</v>
      </c>
      <c r="V12760">
        <v>-1.848E-2</v>
      </c>
      <c r="W12760">
        <v>5130</v>
      </c>
    </row>
    <row r="12761" spans="1:23" x14ac:dyDescent="0.25">
      <c r="A12761">
        <v>451046</v>
      </c>
      <c r="B12761">
        <v>1975</v>
      </c>
      <c r="C12761">
        <v>7.4620000000000006E-2</v>
      </c>
      <c r="D12761">
        <v>1.1938899999999999</v>
      </c>
      <c r="E12761">
        <v>4.9375</v>
      </c>
      <c r="F12761">
        <v>0</v>
      </c>
      <c r="G12761">
        <v>0.1153</v>
      </c>
      <c r="H12761">
        <v>0</v>
      </c>
      <c r="I12761">
        <v>7</v>
      </c>
      <c r="J12761">
        <v>20</v>
      </c>
      <c r="K12761">
        <v>1991</v>
      </c>
      <c r="L12761">
        <v>0.18794</v>
      </c>
      <c r="M12761">
        <v>0.49796000000000001</v>
      </c>
      <c r="N12761">
        <v>0.20272000000000001</v>
      </c>
      <c r="O12761">
        <v>20.181000000000001</v>
      </c>
      <c r="P12761">
        <v>7.0768899999999997</v>
      </c>
      <c r="Q12761">
        <v>0.38</v>
      </c>
      <c r="R12761">
        <v>0</v>
      </c>
      <c r="S12761">
        <v>38.797829999999998</v>
      </c>
      <c r="T12761">
        <v>38.797829999999998</v>
      </c>
      <c r="U12761">
        <v>3.57917</v>
      </c>
      <c r="V12761">
        <v>-0.46938999999999997</v>
      </c>
      <c r="W12761">
        <v>5130</v>
      </c>
    </row>
    <row r="12762" spans="1:23" x14ac:dyDescent="0.25">
      <c r="A12762">
        <v>451046</v>
      </c>
      <c r="B12762">
        <v>1976</v>
      </c>
      <c r="C12762">
        <v>9.5399999999999999E-2</v>
      </c>
      <c r="D12762">
        <v>1.4310700000000001</v>
      </c>
      <c r="E12762">
        <v>2.9375</v>
      </c>
      <c r="F12762">
        <v>0</v>
      </c>
      <c r="G12762">
        <v>0.1721</v>
      </c>
      <c r="H12762">
        <v>0</v>
      </c>
      <c r="I12762">
        <v>7</v>
      </c>
      <c r="J12762">
        <v>20</v>
      </c>
      <c r="K12762">
        <v>1991</v>
      </c>
      <c r="L12762">
        <v>0.11157</v>
      </c>
      <c r="M12762">
        <v>0.52027999999999996</v>
      </c>
      <c r="N12762">
        <v>0.10063</v>
      </c>
      <c r="O12762">
        <v>20.7</v>
      </c>
      <c r="P12762">
        <v>8.3089200000000005</v>
      </c>
      <c r="Q12762">
        <v>0.38</v>
      </c>
      <c r="R12762">
        <v>0</v>
      </c>
      <c r="S12762">
        <v>39.84019</v>
      </c>
      <c r="T12762">
        <v>39.84019</v>
      </c>
      <c r="U12762">
        <v>1.9144000000000001</v>
      </c>
      <c r="V12762">
        <v>5.6439999999999997E-2</v>
      </c>
      <c r="W12762">
        <v>5415</v>
      </c>
    </row>
    <row r="12763" spans="1:23" x14ac:dyDescent="0.25">
      <c r="A12763">
        <v>451046</v>
      </c>
      <c r="B12763">
        <v>1977</v>
      </c>
      <c r="C12763">
        <v>9.7720000000000001E-2</v>
      </c>
      <c r="D12763">
        <v>1.3680699999999999</v>
      </c>
      <c r="E12763">
        <v>3.4375</v>
      </c>
      <c r="F12763">
        <v>0</v>
      </c>
      <c r="G12763">
        <v>0.13794999999999999</v>
      </c>
      <c r="H12763">
        <v>0</v>
      </c>
      <c r="I12763">
        <v>7</v>
      </c>
      <c r="J12763">
        <v>20</v>
      </c>
      <c r="K12763">
        <v>1991</v>
      </c>
      <c r="L12763">
        <v>0.123</v>
      </c>
      <c r="M12763">
        <v>0.39759</v>
      </c>
      <c r="N12763">
        <v>0.53559000000000001</v>
      </c>
      <c r="O12763">
        <v>24.518999999999998</v>
      </c>
      <c r="P12763">
        <v>10.699400000000001</v>
      </c>
      <c r="Q12763">
        <v>0.28999999999999998</v>
      </c>
      <c r="R12763">
        <v>0</v>
      </c>
      <c r="S12763">
        <v>34.970239999999997</v>
      </c>
      <c r="T12763">
        <v>34.970239999999997</v>
      </c>
      <c r="U12763">
        <v>1.7410099999999999</v>
      </c>
      <c r="V12763">
        <v>-0.17196</v>
      </c>
      <c r="W12763">
        <v>5419</v>
      </c>
    </row>
    <row r="12764" spans="1:23" x14ac:dyDescent="0.25">
      <c r="A12764">
        <v>451046</v>
      </c>
      <c r="B12764">
        <v>1978</v>
      </c>
      <c r="C12764">
        <v>0.10153</v>
      </c>
      <c r="D12764">
        <v>1.31993</v>
      </c>
      <c r="E12764">
        <v>3.2187999999999999</v>
      </c>
      <c r="F12764">
        <v>0</v>
      </c>
      <c r="G12764">
        <v>0.14335000000000001</v>
      </c>
      <c r="H12764">
        <v>0</v>
      </c>
      <c r="I12764">
        <v>7</v>
      </c>
      <c r="J12764">
        <v>20</v>
      </c>
      <c r="K12764">
        <v>1991</v>
      </c>
      <c r="L12764">
        <v>0.20967</v>
      </c>
      <c r="M12764">
        <v>0.44869999999999999</v>
      </c>
      <c r="N12764">
        <v>0.48098000000000002</v>
      </c>
      <c r="O12764">
        <v>35.950989999999997</v>
      </c>
      <c r="P12764">
        <v>12.77253</v>
      </c>
      <c r="Q12764">
        <v>0.44</v>
      </c>
      <c r="R12764">
        <v>0</v>
      </c>
      <c r="S12764">
        <v>30.623480000000001</v>
      </c>
      <c r="T12764">
        <v>30.623480000000001</v>
      </c>
      <c r="U12764">
        <v>1.3664000000000001</v>
      </c>
      <c r="V12764">
        <v>-0.53493000000000002</v>
      </c>
      <c r="W12764">
        <v>5422</v>
      </c>
    </row>
    <row r="12765" spans="1:23" x14ac:dyDescent="0.25">
      <c r="A12765">
        <v>451046</v>
      </c>
      <c r="B12765">
        <v>1979</v>
      </c>
      <c r="C12765">
        <v>9.9269999999999997E-2</v>
      </c>
      <c r="D12765">
        <v>1.1912199999999999</v>
      </c>
      <c r="E12765">
        <v>1.75</v>
      </c>
      <c r="F12765">
        <v>0</v>
      </c>
      <c r="G12765">
        <v>0.14143</v>
      </c>
      <c r="H12765">
        <v>0</v>
      </c>
      <c r="I12765">
        <v>7</v>
      </c>
      <c r="J12765">
        <v>20</v>
      </c>
      <c r="K12765">
        <v>1991</v>
      </c>
      <c r="L12765">
        <v>6.7320000000000005E-2</v>
      </c>
      <c r="M12765">
        <v>-0.29369000000000001</v>
      </c>
      <c r="N12765">
        <v>0.73609999999999998</v>
      </c>
      <c r="O12765">
        <v>22.948989999999998</v>
      </c>
      <c r="P12765">
        <v>11.91398</v>
      </c>
      <c r="Q12765">
        <v>-2</v>
      </c>
      <c r="R12765">
        <v>0</v>
      </c>
      <c r="S12765">
        <v>25.916060000000002</v>
      </c>
      <c r="T12765">
        <v>25.916060000000002</v>
      </c>
      <c r="U12765">
        <v>0.79642000000000002</v>
      </c>
      <c r="V12765">
        <v>0.10092</v>
      </c>
      <c r="W12765">
        <v>5422</v>
      </c>
    </row>
    <row r="12766" spans="1:23" x14ac:dyDescent="0.25">
      <c r="A12766">
        <v>451046</v>
      </c>
      <c r="B12766">
        <v>1980</v>
      </c>
      <c r="C12766">
        <v>9.4339999999999993E-2</v>
      </c>
      <c r="D12766">
        <v>1.0377400000000001</v>
      </c>
      <c r="E12766">
        <v>2.2812999999999999</v>
      </c>
      <c r="F12766">
        <v>0</v>
      </c>
      <c r="G12766">
        <v>0.12522</v>
      </c>
      <c r="H12766">
        <v>0</v>
      </c>
      <c r="I12766">
        <v>7</v>
      </c>
      <c r="J12766">
        <v>20</v>
      </c>
      <c r="K12766">
        <v>1991</v>
      </c>
      <c r="L12766">
        <v>1.4080000000000001E-2</v>
      </c>
      <c r="M12766">
        <v>0.24104999999999999</v>
      </c>
      <c r="N12766">
        <v>0.54317000000000004</v>
      </c>
      <c r="O12766">
        <v>25.286000000000001</v>
      </c>
      <c r="P12766">
        <v>10.653280000000001</v>
      </c>
      <c r="Q12766">
        <v>0.04</v>
      </c>
      <c r="R12766">
        <v>0</v>
      </c>
      <c r="S12766">
        <v>21.260680000000001</v>
      </c>
      <c r="T12766">
        <v>21.260680000000001</v>
      </c>
      <c r="U12766">
        <v>1.17649</v>
      </c>
      <c r="V12766">
        <v>0.60392999999999997</v>
      </c>
      <c r="W12766">
        <v>5494</v>
      </c>
    </row>
    <row r="12767" spans="1:23" x14ac:dyDescent="0.25">
      <c r="A12767">
        <v>451046</v>
      </c>
      <c r="B12767">
        <v>1981</v>
      </c>
      <c r="C12767">
        <v>9.4539999999999999E-2</v>
      </c>
      <c r="D12767">
        <v>0.94540999999999997</v>
      </c>
      <c r="E12767">
        <v>4.4062999999999999</v>
      </c>
      <c r="F12767">
        <v>0</v>
      </c>
      <c r="G12767">
        <v>0.16678000000000001</v>
      </c>
      <c r="H12767">
        <v>1.039E-2</v>
      </c>
      <c r="I12767">
        <v>7</v>
      </c>
      <c r="J12767">
        <v>20</v>
      </c>
      <c r="K12767">
        <v>1991</v>
      </c>
      <c r="L12767">
        <v>4.6620000000000002E-2</v>
      </c>
      <c r="M12767">
        <v>0.34078999999999998</v>
      </c>
      <c r="N12767">
        <v>0.41447000000000001</v>
      </c>
      <c r="O12767">
        <v>24.927990000000001</v>
      </c>
      <c r="P12767">
        <v>10.103109999999999</v>
      </c>
      <c r="Q12767">
        <v>0.1</v>
      </c>
      <c r="R12767">
        <v>0</v>
      </c>
      <c r="S12767">
        <v>17.927910000000001</v>
      </c>
      <c r="T12767">
        <v>17.927910000000001</v>
      </c>
      <c r="U12767">
        <v>2.4362400000000002</v>
      </c>
      <c r="V12767">
        <v>-0.47524</v>
      </c>
      <c r="W12767">
        <v>5586</v>
      </c>
    </row>
    <row r="12768" spans="1:23" x14ac:dyDescent="0.25">
      <c r="A12768">
        <v>451046</v>
      </c>
      <c r="B12768">
        <v>1982</v>
      </c>
      <c r="C12768">
        <v>0.15037</v>
      </c>
      <c r="D12768">
        <v>1.35337</v>
      </c>
      <c r="E12768">
        <v>2.7812999999999999</v>
      </c>
      <c r="F12768">
        <v>0</v>
      </c>
      <c r="G12768">
        <v>0.23225000000000001</v>
      </c>
      <c r="H12768">
        <v>1.2699999999999999E-2</v>
      </c>
      <c r="I12768">
        <v>7</v>
      </c>
      <c r="J12768">
        <v>20</v>
      </c>
      <c r="K12768">
        <v>1991</v>
      </c>
      <c r="L12768">
        <v>9.2600000000000002E-2</v>
      </c>
      <c r="M12768">
        <v>0.39695000000000003</v>
      </c>
      <c r="N12768">
        <v>0.33244000000000001</v>
      </c>
      <c r="O12768">
        <v>25.881989999999998</v>
      </c>
      <c r="P12768">
        <v>11.41447</v>
      </c>
      <c r="Q12768">
        <v>0.14000000000000001</v>
      </c>
      <c r="R12768">
        <v>0</v>
      </c>
      <c r="S12768">
        <v>19.943390000000001</v>
      </c>
      <c r="T12768">
        <v>19.943390000000001</v>
      </c>
      <c r="U12768">
        <v>1.3664700000000001</v>
      </c>
      <c r="V12768">
        <v>0.95013000000000003</v>
      </c>
      <c r="W12768">
        <v>5608</v>
      </c>
    </row>
    <row r="12769" spans="1:23" x14ac:dyDescent="0.25">
      <c r="A12769">
        <v>451046</v>
      </c>
      <c r="B12769">
        <v>1983</v>
      </c>
      <c r="C12769">
        <v>0.16084000000000001</v>
      </c>
      <c r="D12769">
        <v>1.28674</v>
      </c>
      <c r="E12769">
        <v>6.25</v>
      </c>
      <c r="F12769">
        <v>0</v>
      </c>
      <c r="G12769">
        <v>0.32772000000000001</v>
      </c>
      <c r="H12769">
        <v>2.3259999999999999E-2</v>
      </c>
      <c r="I12769">
        <v>7</v>
      </c>
      <c r="J12769">
        <v>20</v>
      </c>
      <c r="K12769">
        <v>1991</v>
      </c>
      <c r="L12769">
        <v>0.15756000000000001</v>
      </c>
      <c r="M12769">
        <v>1.9499999999999999E-3</v>
      </c>
      <c r="N12769">
        <v>5.5989999999999998E-2</v>
      </c>
      <c r="O12769">
        <v>17.498989999999999</v>
      </c>
      <c r="P12769">
        <v>8.7268500000000007</v>
      </c>
      <c r="Q12769">
        <v>-0.94</v>
      </c>
      <c r="R12769">
        <v>0</v>
      </c>
      <c r="S12769">
        <v>16.791149999999998</v>
      </c>
      <c r="T12769">
        <v>16.791149999999998</v>
      </c>
      <c r="U12769">
        <v>6.1656000000000004</v>
      </c>
      <c r="V12769">
        <v>-0.51953000000000005</v>
      </c>
      <c r="W12769">
        <v>8609</v>
      </c>
    </row>
    <row r="12770" spans="1:23" x14ac:dyDescent="0.25">
      <c r="A12770">
        <v>451046</v>
      </c>
      <c r="B12770">
        <v>1984</v>
      </c>
      <c r="C12770">
        <v>0.19439999999999999</v>
      </c>
      <c r="D12770">
        <v>1.3608</v>
      </c>
      <c r="E12770">
        <v>3.5</v>
      </c>
      <c r="F12770">
        <v>0</v>
      </c>
      <c r="G12770">
        <v>0.38413000000000003</v>
      </c>
      <c r="H12770">
        <v>6.8690000000000001E-2</v>
      </c>
      <c r="I12770">
        <v>7</v>
      </c>
      <c r="J12770">
        <v>20</v>
      </c>
      <c r="K12770">
        <v>1991</v>
      </c>
      <c r="L12770">
        <v>0.12311999999999999</v>
      </c>
      <c r="M12770">
        <v>0.19481999999999999</v>
      </c>
      <c r="N12770">
        <v>3.6720000000000003E-2</v>
      </c>
      <c r="O12770">
        <v>18.985990000000001</v>
      </c>
      <c r="P12770">
        <v>7.9920499999999999</v>
      </c>
      <c r="Q12770">
        <v>-0.26</v>
      </c>
      <c r="R12770">
        <v>0</v>
      </c>
      <c r="S12770">
        <v>15.04621</v>
      </c>
      <c r="T12770">
        <v>15.04621</v>
      </c>
      <c r="U12770">
        <v>3.9852099999999999</v>
      </c>
      <c r="V12770">
        <v>0.60499000000000003</v>
      </c>
      <c r="W12770">
        <v>9100</v>
      </c>
    </row>
    <row r="12771" spans="1:23" x14ac:dyDescent="0.25">
      <c r="A12771">
        <v>451046</v>
      </c>
      <c r="B12771">
        <v>1985</v>
      </c>
      <c r="C12771">
        <v>0.26384000000000002</v>
      </c>
      <c r="D12771">
        <v>1.5830500000000001</v>
      </c>
      <c r="E12771">
        <v>6.5</v>
      </c>
      <c r="F12771">
        <v>0</v>
      </c>
      <c r="G12771">
        <v>0.57287999999999994</v>
      </c>
      <c r="H12771">
        <v>4.1930000000000002E-2</v>
      </c>
      <c r="I12771">
        <v>7</v>
      </c>
      <c r="J12771">
        <v>20</v>
      </c>
      <c r="K12771">
        <v>1991</v>
      </c>
      <c r="L12771">
        <v>0.11296</v>
      </c>
      <c r="M12771">
        <v>0.93486999999999998</v>
      </c>
      <c r="N12771">
        <v>1.9109999999999999E-2</v>
      </c>
      <c r="O12771">
        <v>26.745989999999999</v>
      </c>
      <c r="P12771">
        <v>6.3206800000000003</v>
      </c>
      <c r="Q12771">
        <v>0.17</v>
      </c>
      <c r="R12771">
        <v>0</v>
      </c>
      <c r="S12771">
        <v>14.24249</v>
      </c>
      <c r="T12771">
        <v>14.24249</v>
      </c>
      <c r="U12771">
        <v>9.3643400000000003</v>
      </c>
      <c r="V12771">
        <v>0.26629000000000003</v>
      </c>
      <c r="W12771">
        <v>9106</v>
      </c>
    </row>
    <row r="12772" spans="1:23" x14ac:dyDescent="0.25">
      <c r="A12772">
        <v>451046</v>
      </c>
      <c r="B12772">
        <v>1986</v>
      </c>
      <c r="C12772">
        <v>0.33714</v>
      </c>
      <c r="D12772">
        <v>1.6857200000000001</v>
      </c>
      <c r="E12772">
        <v>9.375</v>
      </c>
      <c r="F12772">
        <v>0</v>
      </c>
      <c r="G12772">
        <v>0.63782000000000005</v>
      </c>
      <c r="H12772">
        <v>8.5260000000000002E-2</v>
      </c>
      <c r="I12772">
        <v>7</v>
      </c>
      <c r="J12772">
        <v>20</v>
      </c>
      <c r="K12772">
        <v>1991</v>
      </c>
      <c r="L12772">
        <v>0.25219000000000003</v>
      </c>
      <c r="M12772">
        <v>1.7492000000000001</v>
      </c>
      <c r="N12772">
        <v>1.2460000000000001E-2</v>
      </c>
      <c r="O12772">
        <v>46.440989999999999</v>
      </c>
      <c r="P12772">
        <v>7.8235700000000001</v>
      </c>
      <c r="Q12772">
        <v>0.72</v>
      </c>
      <c r="R12772">
        <v>0</v>
      </c>
      <c r="S12772">
        <v>12.41634</v>
      </c>
      <c r="T12772">
        <v>12.41634</v>
      </c>
      <c r="U12772">
        <v>11.20173</v>
      </c>
      <c r="V12772">
        <v>-0.41760999999999998</v>
      </c>
      <c r="W12772">
        <v>9348</v>
      </c>
    </row>
    <row r="12773" spans="1:23" x14ac:dyDescent="0.25">
      <c r="A12773">
        <v>451046</v>
      </c>
      <c r="B12773">
        <v>1987</v>
      </c>
      <c r="C12773">
        <v>0.36268</v>
      </c>
      <c r="D12773">
        <v>1.4507099999999999</v>
      </c>
      <c r="E12773">
        <v>6.125</v>
      </c>
      <c r="F12773">
        <v>0</v>
      </c>
      <c r="G12773">
        <v>0.61450000000000005</v>
      </c>
      <c r="H12773">
        <v>0.15886</v>
      </c>
      <c r="I12773">
        <v>7</v>
      </c>
      <c r="J12773">
        <v>20</v>
      </c>
      <c r="K12773">
        <v>1991</v>
      </c>
      <c r="L12773">
        <v>0.11942</v>
      </c>
      <c r="M12773">
        <v>1.77626</v>
      </c>
      <c r="N12773">
        <v>2.1260000000000001E-2</v>
      </c>
      <c r="O12773">
        <v>49.739989999999999</v>
      </c>
      <c r="P12773">
        <v>8.1643399999999993</v>
      </c>
      <c r="Q12773">
        <v>0.57999999999999996</v>
      </c>
      <c r="R12773">
        <v>0</v>
      </c>
      <c r="S12773">
        <v>9.0648800000000005</v>
      </c>
      <c r="T12773">
        <v>9.0648800000000005</v>
      </c>
      <c r="U12773">
        <v>7.9792699999999996</v>
      </c>
      <c r="V12773">
        <v>-0.49685000000000001</v>
      </c>
      <c r="W12773">
        <v>10636</v>
      </c>
    </row>
    <row r="12774" spans="1:23" x14ac:dyDescent="0.25">
      <c r="A12774">
        <v>451046</v>
      </c>
      <c r="B12774">
        <v>1988</v>
      </c>
      <c r="C12774">
        <v>0.40567999999999999</v>
      </c>
      <c r="D12774">
        <v>1.2170399999999999</v>
      </c>
      <c r="E12774">
        <v>3.5</v>
      </c>
      <c r="F12774">
        <v>0</v>
      </c>
      <c r="G12774">
        <v>0.39235999999999999</v>
      </c>
      <c r="H12774">
        <v>5.1659999999999998E-2</v>
      </c>
      <c r="I12774">
        <v>7</v>
      </c>
      <c r="J12774">
        <v>20</v>
      </c>
      <c r="K12774">
        <v>1991</v>
      </c>
      <c r="L12774">
        <v>6.0650000000000003E-2</v>
      </c>
      <c r="M12774">
        <v>3.7249999999999998E-2</v>
      </c>
      <c r="N12774">
        <v>7.3000000000000001E-3</v>
      </c>
      <c r="O12774">
        <v>33.995989999999999</v>
      </c>
      <c r="P12774">
        <v>14.36178</v>
      </c>
      <c r="Q12774">
        <v>-0.59</v>
      </c>
      <c r="R12774">
        <v>0</v>
      </c>
      <c r="S12774">
        <v>6.2597399999999999</v>
      </c>
      <c r="T12774">
        <v>6.2597399999999999</v>
      </c>
      <c r="U12774">
        <v>2.6951000000000001</v>
      </c>
      <c r="V12774">
        <v>-0.62900999999999996</v>
      </c>
      <c r="W12774">
        <v>11059</v>
      </c>
    </row>
    <row r="12775" spans="1:23" x14ac:dyDescent="0.25">
      <c r="A12775">
        <v>451046</v>
      </c>
      <c r="B12775">
        <v>1989</v>
      </c>
      <c r="C12775">
        <v>0.47641</v>
      </c>
      <c r="D12775">
        <v>0.95282</v>
      </c>
      <c r="E12775">
        <v>1.5</v>
      </c>
      <c r="F12775">
        <v>0</v>
      </c>
      <c r="G12775">
        <v>0.41187000000000001</v>
      </c>
      <c r="H12775">
        <v>3.0759999999999999E-2</v>
      </c>
      <c r="I12775">
        <v>7</v>
      </c>
      <c r="J12775">
        <v>20</v>
      </c>
      <c r="K12775">
        <v>1991</v>
      </c>
      <c r="L12775">
        <v>1.8919999999999999E-2</v>
      </c>
      <c r="M12775">
        <v>-0.61929999999999996</v>
      </c>
      <c r="N12775">
        <v>7.4999999999999997E-3</v>
      </c>
      <c r="O12775">
        <v>23.396989999999999</v>
      </c>
      <c r="P12775">
        <v>10.726710000000001</v>
      </c>
      <c r="Q12775">
        <v>-1.0900000000000001</v>
      </c>
      <c r="R12775">
        <v>0</v>
      </c>
      <c r="S12775">
        <v>3.92211</v>
      </c>
      <c r="T12775">
        <v>3.92211</v>
      </c>
      <c r="U12775">
        <v>1.6862999999999999</v>
      </c>
      <c r="V12775">
        <v>-0.19968</v>
      </c>
      <c r="W12775">
        <v>12059</v>
      </c>
    </row>
    <row r="12776" spans="1:23" x14ac:dyDescent="0.25">
      <c r="A12776">
        <v>451046</v>
      </c>
      <c r="B12776">
        <v>1990</v>
      </c>
      <c r="C12776">
        <v>0.54537000000000002</v>
      </c>
      <c r="D12776">
        <v>0.54537000000000002</v>
      </c>
      <c r="E12776">
        <v>1.375</v>
      </c>
      <c r="F12776">
        <v>0</v>
      </c>
      <c r="G12776">
        <v>0.30948999999999999</v>
      </c>
      <c r="H12776">
        <v>0</v>
      </c>
      <c r="I12776">
        <v>7</v>
      </c>
      <c r="J12776">
        <v>20</v>
      </c>
      <c r="K12776">
        <v>1991</v>
      </c>
      <c r="L12776">
        <v>1.8339999999999999E-2</v>
      </c>
      <c r="M12776">
        <v>0.21234</v>
      </c>
      <c r="N12776">
        <v>2.955E-2</v>
      </c>
      <c r="O12776">
        <v>14.343999999999999</v>
      </c>
      <c r="P12776">
        <v>9.8709900000000008</v>
      </c>
      <c r="Q12776">
        <v>-0.05</v>
      </c>
      <c r="R12776">
        <v>0</v>
      </c>
      <c r="S12776">
        <v>1.74518</v>
      </c>
      <c r="T12776">
        <v>1.74518</v>
      </c>
      <c r="U12776">
        <v>1.7760400000000001</v>
      </c>
      <c r="V12776">
        <v>-0.60336999999999996</v>
      </c>
      <c r="W12776">
        <v>12750</v>
      </c>
    </row>
    <row r="12777" spans="1:23" x14ac:dyDescent="0.25">
      <c r="A12777">
        <v>451046</v>
      </c>
      <c r="B12777">
        <v>1991</v>
      </c>
      <c r="C12777">
        <v>0.625</v>
      </c>
      <c r="D12777">
        <v>0</v>
      </c>
      <c r="E12777">
        <v>0.625</v>
      </c>
      <c r="F12777">
        <v>0</v>
      </c>
      <c r="G12777">
        <v>0.89553000000000005</v>
      </c>
      <c r="H12777">
        <v>9.9930000000000005E-2</v>
      </c>
      <c r="I12777">
        <v>7</v>
      </c>
      <c r="J12777">
        <v>20</v>
      </c>
      <c r="K12777">
        <v>1991</v>
      </c>
      <c r="L12777">
        <v>0.15790000000000001</v>
      </c>
      <c r="M12777">
        <v>-0.33855000000000002</v>
      </c>
      <c r="N12777">
        <v>9.0999999999999998E-2</v>
      </c>
      <c r="O12777">
        <v>15.63</v>
      </c>
      <c r="P12777">
        <v>3.1221800000000002</v>
      </c>
      <c r="Q12777">
        <v>0</v>
      </c>
      <c r="R12777">
        <v>0</v>
      </c>
      <c r="S12777">
        <v>0</v>
      </c>
      <c r="T12777">
        <v>0</v>
      </c>
      <c r="U12777">
        <v>2.5522999999999998</v>
      </c>
      <c r="V12777" t="s">
        <v>0</v>
      </c>
      <c r="W12777">
        <v>12750</v>
      </c>
    </row>
    <row r="12778" spans="1:23" x14ac:dyDescent="0.25">
      <c r="A12778">
        <v>451542</v>
      </c>
      <c r="B12778">
        <v>1963</v>
      </c>
      <c r="C12778">
        <v>8.6546400000000006</v>
      </c>
      <c r="D12778">
        <v>71.455910000000003</v>
      </c>
      <c r="E12778">
        <v>23.875</v>
      </c>
      <c r="F12778">
        <v>1</v>
      </c>
      <c r="G12778">
        <v>0</v>
      </c>
      <c r="H12778">
        <v>0</v>
      </c>
      <c r="I12778">
        <v>12</v>
      </c>
      <c r="J12778">
        <v>12</v>
      </c>
      <c r="K12778">
        <v>1988</v>
      </c>
      <c r="L12778">
        <v>0.10228</v>
      </c>
      <c r="M12778">
        <v>0.19519</v>
      </c>
      <c r="N12778">
        <v>0.18970999999999999</v>
      </c>
      <c r="O12778">
        <v>126.39999</v>
      </c>
      <c r="P12778">
        <v>198.47114999999999</v>
      </c>
      <c r="Q12778">
        <v>1.53</v>
      </c>
      <c r="R12778">
        <v>1</v>
      </c>
      <c r="S12778">
        <v>84.524379999999994</v>
      </c>
      <c r="T12778">
        <v>78.798119999999997</v>
      </c>
      <c r="U12778">
        <v>1.34995</v>
      </c>
      <c r="V12778">
        <v>-0.14029</v>
      </c>
      <c r="W12778">
        <v>11222</v>
      </c>
    </row>
    <row r="12779" spans="1:23" x14ac:dyDescent="0.25">
      <c r="A12779">
        <v>451542</v>
      </c>
      <c r="B12779">
        <v>1964</v>
      </c>
      <c r="C12779">
        <v>8.5009099999999993</v>
      </c>
      <c r="D12779">
        <v>68.940929999999994</v>
      </c>
      <c r="E12779">
        <v>21.5</v>
      </c>
      <c r="F12779">
        <v>1</v>
      </c>
      <c r="G12779">
        <v>0</v>
      </c>
      <c r="H12779">
        <v>0</v>
      </c>
      <c r="I12779">
        <v>12</v>
      </c>
      <c r="J12779">
        <v>12</v>
      </c>
      <c r="K12779">
        <v>1988</v>
      </c>
      <c r="L12779">
        <v>4.7410000000000001E-2</v>
      </c>
      <c r="M12779">
        <v>0.19922000000000001</v>
      </c>
      <c r="N12779">
        <v>0.18842</v>
      </c>
      <c r="O12779">
        <v>125.39999</v>
      </c>
      <c r="P12779">
        <v>194.05826999999999</v>
      </c>
      <c r="Q12779">
        <v>1.38</v>
      </c>
      <c r="R12779">
        <v>1</v>
      </c>
      <c r="S12779">
        <v>82.477289999999996</v>
      </c>
      <c r="T12779">
        <v>76.424629999999993</v>
      </c>
      <c r="U12779">
        <v>1.2433000000000001</v>
      </c>
      <c r="V12779">
        <v>-0.13163</v>
      </c>
      <c r="W12779">
        <v>11222</v>
      </c>
    </row>
    <row r="12780" spans="1:23" x14ac:dyDescent="0.25">
      <c r="A12780">
        <v>451542</v>
      </c>
      <c r="B12780">
        <v>1965</v>
      </c>
      <c r="C12780">
        <v>8.0733099999999993</v>
      </c>
      <c r="D12780">
        <v>63.76332</v>
      </c>
      <c r="E12780">
        <v>19.5</v>
      </c>
      <c r="F12780">
        <v>1</v>
      </c>
      <c r="G12780">
        <v>0</v>
      </c>
      <c r="H12780">
        <v>0</v>
      </c>
      <c r="I12780">
        <v>12</v>
      </c>
      <c r="J12780">
        <v>12</v>
      </c>
      <c r="K12780">
        <v>1988</v>
      </c>
      <c r="L12780">
        <v>8.047E-2</v>
      </c>
      <c r="M12780">
        <v>0.19833999999999999</v>
      </c>
      <c r="N12780">
        <v>0.17111999999999999</v>
      </c>
      <c r="O12780">
        <v>139</v>
      </c>
      <c r="P12780">
        <v>201.32094000000001</v>
      </c>
      <c r="Q12780">
        <v>1.5</v>
      </c>
      <c r="R12780">
        <v>1</v>
      </c>
      <c r="S12780">
        <v>76.91865</v>
      </c>
      <c r="T12780">
        <v>70.936359999999993</v>
      </c>
      <c r="U12780">
        <v>1.0721499999999999</v>
      </c>
      <c r="V12780">
        <v>-0.28278999999999999</v>
      </c>
      <c r="W12780">
        <v>11069</v>
      </c>
    </row>
    <row r="12781" spans="1:23" x14ac:dyDescent="0.25">
      <c r="A12781">
        <v>451542</v>
      </c>
      <c r="B12781">
        <v>1966</v>
      </c>
      <c r="C12781">
        <v>7.9098600000000001</v>
      </c>
      <c r="D12781">
        <v>61.23048</v>
      </c>
      <c r="E12781">
        <v>14.5</v>
      </c>
      <c r="F12781">
        <v>1</v>
      </c>
      <c r="G12781">
        <v>0</v>
      </c>
      <c r="H12781">
        <v>0</v>
      </c>
      <c r="I12781">
        <v>12</v>
      </c>
      <c r="J12781">
        <v>12</v>
      </c>
      <c r="K12781">
        <v>1988</v>
      </c>
      <c r="L12781">
        <v>0.14555000000000001</v>
      </c>
      <c r="M12781">
        <v>0.15659999999999999</v>
      </c>
      <c r="N12781">
        <v>0.31609999999999999</v>
      </c>
      <c r="O12781">
        <v>136.11098999999999</v>
      </c>
      <c r="P12781">
        <v>219.85195999999999</v>
      </c>
      <c r="Q12781">
        <v>1.27</v>
      </c>
      <c r="R12781">
        <v>1</v>
      </c>
      <c r="S12781">
        <v>74.673649999999995</v>
      </c>
      <c r="T12781">
        <v>68.411169999999998</v>
      </c>
      <c r="U12781">
        <v>0.73004000000000002</v>
      </c>
      <c r="V12781">
        <v>0.1653</v>
      </c>
      <c r="W12781">
        <v>11069</v>
      </c>
    </row>
    <row r="12782" spans="1:23" x14ac:dyDescent="0.25">
      <c r="A12782">
        <v>451542</v>
      </c>
      <c r="B12782">
        <v>1967</v>
      </c>
      <c r="C12782">
        <v>7.1767599999999998</v>
      </c>
      <c r="D12782">
        <v>52.715040000000002</v>
      </c>
      <c r="E12782">
        <v>17.75</v>
      </c>
      <c r="F12782">
        <v>1</v>
      </c>
      <c r="G12782">
        <v>0</v>
      </c>
      <c r="H12782">
        <v>0</v>
      </c>
      <c r="I12782">
        <v>12</v>
      </c>
      <c r="J12782">
        <v>12</v>
      </c>
      <c r="K12782">
        <v>1988</v>
      </c>
      <c r="L12782">
        <v>7.535E-2</v>
      </c>
      <c r="M12782">
        <v>0.12482</v>
      </c>
      <c r="N12782">
        <v>0.26007999999999998</v>
      </c>
      <c r="O12782">
        <v>154</v>
      </c>
      <c r="P12782">
        <v>286.64843999999999</v>
      </c>
      <c r="Q12782">
        <v>1.0900000000000001</v>
      </c>
      <c r="R12782">
        <v>1</v>
      </c>
      <c r="S12782">
        <v>63.769240000000003</v>
      </c>
      <c r="T12782">
        <v>58.591700000000003</v>
      </c>
      <c r="U12782">
        <v>0.66393000000000002</v>
      </c>
      <c r="V12782">
        <v>7.6099999999999996E-3</v>
      </c>
      <c r="W12782">
        <v>10722</v>
      </c>
    </row>
    <row r="12783" spans="1:23" x14ac:dyDescent="0.25">
      <c r="A12783">
        <v>451542</v>
      </c>
      <c r="B12783">
        <v>1968</v>
      </c>
      <c r="C12783">
        <v>6.8130199999999999</v>
      </c>
      <c r="D12783">
        <v>48.802320000000002</v>
      </c>
      <c r="E12783">
        <v>19</v>
      </c>
      <c r="F12783">
        <v>1</v>
      </c>
      <c r="G12783">
        <v>0</v>
      </c>
      <c r="H12783">
        <v>0</v>
      </c>
      <c r="I12783">
        <v>12</v>
      </c>
      <c r="J12783">
        <v>12</v>
      </c>
      <c r="K12783">
        <v>1988</v>
      </c>
      <c r="L12783">
        <v>4.3130000000000002E-2</v>
      </c>
      <c r="M12783">
        <v>0.10233</v>
      </c>
      <c r="N12783">
        <v>0.24202000000000001</v>
      </c>
      <c r="O12783">
        <v>150.29999000000001</v>
      </c>
      <c r="P12783">
        <v>289.83276000000001</v>
      </c>
      <c r="Q12783">
        <v>0.84</v>
      </c>
      <c r="R12783">
        <v>1</v>
      </c>
      <c r="S12783">
        <v>59.258220000000001</v>
      </c>
      <c r="T12783">
        <v>54.198419999999999</v>
      </c>
      <c r="U12783">
        <v>0.85241</v>
      </c>
      <c r="V12783">
        <v>-0.42674000000000001</v>
      </c>
      <c r="W12783">
        <v>13003</v>
      </c>
    </row>
    <row r="12784" spans="1:23" x14ac:dyDescent="0.25">
      <c r="A12784">
        <v>451542</v>
      </c>
      <c r="B12784">
        <v>1969</v>
      </c>
      <c r="C12784">
        <v>5.9965200000000003</v>
      </c>
      <c r="D12784">
        <v>41.380719999999997</v>
      </c>
      <c r="E12784">
        <v>11.25</v>
      </c>
      <c r="F12784">
        <v>1</v>
      </c>
      <c r="G12784">
        <v>0</v>
      </c>
      <c r="H12784">
        <v>0</v>
      </c>
      <c r="I12784">
        <v>12</v>
      </c>
      <c r="J12784">
        <v>12</v>
      </c>
      <c r="K12784">
        <v>1988</v>
      </c>
      <c r="L12784">
        <v>2.138E-2</v>
      </c>
      <c r="M12784">
        <v>9.7780000000000006E-2</v>
      </c>
      <c r="N12784">
        <v>0.21776999999999999</v>
      </c>
      <c r="O12784">
        <v>160.41899000000001</v>
      </c>
      <c r="P12784">
        <v>285.27465999999998</v>
      </c>
      <c r="Q12784">
        <v>1.08</v>
      </c>
      <c r="R12784">
        <v>1</v>
      </c>
      <c r="S12784">
        <v>49.720820000000003</v>
      </c>
      <c r="T12784">
        <v>45.508540000000004</v>
      </c>
      <c r="U12784">
        <v>0.51278000000000001</v>
      </c>
      <c r="V12784">
        <v>0.18123</v>
      </c>
      <c r="W12784">
        <v>13003</v>
      </c>
    </row>
    <row r="12785" spans="1:23" x14ac:dyDescent="0.25">
      <c r="A12785">
        <v>451542</v>
      </c>
      <c r="B12785">
        <v>1970</v>
      </c>
      <c r="C12785">
        <v>6.6342800000000004</v>
      </c>
      <c r="D12785">
        <v>43.898690000000002</v>
      </c>
      <c r="E12785">
        <v>14.5</v>
      </c>
      <c r="F12785">
        <v>0.7</v>
      </c>
      <c r="G12785">
        <v>5.1000000000000004E-3</v>
      </c>
      <c r="H12785">
        <v>0</v>
      </c>
      <c r="I12785">
        <v>12</v>
      </c>
      <c r="J12785">
        <v>12</v>
      </c>
      <c r="K12785">
        <v>1988</v>
      </c>
      <c r="L12785">
        <v>1.3140000000000001E-2</v>
      </c>
      <c r="M12785">
        <v>0.10802</v>
      </c>
      <c r="N12785">
        <v>0.18687000000000001</v>
      </c>
      <c r="O12785">
        <v>155.58198999999999</v>
      </c>
      <c r="P12785">
        <v>292.20166</v>
      </c>
      <c r="Q12785">
        <v>0.65</v>
      </c>
      <c r="R12785">
        <v>1</v>
      </c>
      <c r="S12785">
        <v>53.510150000000003</v>
      </c>
      <c r="T12785">
        <v>48.311920000000001</v>
      </c>
      <c r="U12785">
        <v>0.64529999999999998</v>
      </c>
      <c r="V12785">
        <v>6.3089999999999993E-2</v>
      </c>
      <c r="W12785">
        <v>13004</v>
      </c>
    </row>
    <row r="12786" spans="1:23" x14ac:dyDescent="0.25">
      <c r="A12786">
        <v>451542</v>
      </c>
      <c r="B12786">
        <v>1971</v>
      </c>
      <c r="C12786">
        <v>7.09415</v>
      </c>
      <c r="D12786">
        <v>43.83522</v>
      </c>
      <c r="E12786">
        <v>16.5</v>
      </c>
      <c r="F12786">
        <v>0.6</v>
      </c>
      <c r="G12786">
        <v>3.79E-3</v>
      </c>
      <c r="H12786">
        <v>0</v>
      </c>
      <c r="I12786">
        <v>12</v>
      </c>
      <c r="J12786">
        <v>12</v>
      </c>
      <c r="K12786">
        <v>1988</v>
      </c>
      <c r="L12786">
        <v>3.5090000000000003E-2</v>
      </c>
      <c r="M12786">
        <v>0.13904</v>
      </c>
      <c r="N12786">
        <v>7.5929999999999997E-2</v>
      </c>
      <c r="O12786">
        <v>177.14599999999999</v>
      </c>
      <c r="P12786">
        <v>306.18725999999998</v>
      </c>
      <c r="Q12786">
        <v>1.22</v>
      </c>
      <c r="R12786">
        <v>1</v>
      </c>
      <c r="S12786">
        <v>54.773699999999998</v>
      </c>
      <c r="T12786">
        <v>48.642180000000003</v>
      </c>
      <c r="U12786">
        <v>0.70077</v>
      </c>
      <c r="V12786">
        <v>2.9159999999999998E-2</v>
      </c>
      <c r="W12786">
        <v>13004</v>
      </c>
    </row>
    <row r="12787" spans="1:23" x14ac:dyDescent="0.25">
      <c r="A12787">
        <v>451542</v>
      </c>
      <c r="B12787">
        <v>1972</v>
      </c>
      <c r="C12787">
        <v>7.0950699999999998</v>
      </c>
      <c r="D12787">
        <v>40.519779999999997</v>
      </c>
      <c r="E12787">
        <v>18</v>
      </c>
      <c r="F12787">
        <v>0.7</v>
      </c>
      <c r="G12787">
        <v>3.32E-3</v>
      </c>
      <c r="H12787">
        <v>0</v>
      </c>
      <c r="I12787">
        <v>12</v>
      </c>
      <c r="J12787">
        <v>12</v>
      </c>
      <c r="K12787">
        <v>1988</v>
      </c>
      <c r="L12787">
        <v>5.5690000000000003E-2</v>
      </c>
      <c r="M12787">
        <v>0.14507999999999999</v>
      </c>
      <c r="N12787">
        <v>4.3839999999999997E-2</v>
      </c>
      <c r="O12787">
        <v>202.43199000000001</v>
      </c>
      <c r="P12787">
        <v>331.44774999999998</v>
      </c>
      <c r="Q12787">
        <v>1.55</v>
      </c>
      <c r="R12787">
        <v>1</v>
      </c>
      <c r="S12787">
        <v>52.251759999999997</v>
      </c>
      <c r="T12787">
        <v>45.67745</v>
      </c>
      <c r="U12787">
        <v>0.70621</v>
      </c>
      <c r="V12787">
        <v>-5.9049999999999998E-2</v>
      </c>
      <c r="W12787">
        <v>13004</v>
      </c>
    </row>
    <row r="12788" spans="1:23" x14ac:dyDescent="0.25">
      <c r="A12788">
        <v>451542</v>
      </c>
      <c r="B12788">
        <v>1973</v>
      </c>
      <c r="C12788">
        <v>6.8384499999999999</v>
      </c>
      <c r="D12788">
        <v>34.84948</v>
      </c>
      <c r="E12788">
        <v>18.125</v>
      </c>
      <c r="F12788">
        <v>0.77500000000000002</v>
      </c>
      <c r="G12788">
        <v>2.8999999999999998E-3</v>
      </c>
      <c r="H12788">
        <v>0</v>
      </c>
      <c r="I12788">
        <v>12</v>
      </c>
      <c r="J12788">
        <v>12</v>
      </c>
      <c r="K12788">
        <v>1988</v>
      </c>
      <c r="L12788">
        <v>0.10007000000000001</v>
      </c>
      <c r="M12788">
        <v>0.1386</v>
      </c>
      <c r="N12788">
        <v>6.3950000000000007E-2</v>
      </c>
      <c r="O12788">
        <v>224.69398000000001</v>
      </c>
      <c r="P12788">
        <v>379.08179000000001</v>
      </c>
      <c r="Q12788">
        <v>1.88</v>
      </c>
      <c r="R12788">
        <v>1</v>
      </c>
      <c r="S12788">
        <v>44.973210000000002</v>
      </c>
      <c r="T12788">
        <v>39.31767</v>
      </c>
      <c r="U12788">
        <v>0.62175999999999998</v>
      </c>
      <c r="V12788">
        <v>-0.39241999999999999</v>
      </c>
      <c r="W12788">
        <v>13004</v>
      </c>
    </row>
    <row r="12789" spans="1:23" x14ac:dyDescent="0.25">
      <c r="A12789">
        <v>451542</v>
      </c>
      <c r="B12789">
        <v>1974</v>
      </c>
      <c r="C12789">
        <v>6.5931100000000002</v>
      </c>
      <c r="D12789">
        <v>30.699680000000001</v>
      </c>
      <c r="E12789">
        <v>11.5</v>
      </c>
      <c r="F12789">
        <v>1</v>
      </c>
      <c r="G12789">
        <v>2.7499999999999998E-3</v>
      </c>
      <c r="H12789">
        <v>0</v>
      </c>
      <c r="I12789">
        <v>12</v>
      </c>
      <c r="J12789">
        <v>12</v>
      </c>
      <c r="K12789">
        <v>1988</v>
      </c>
      <c r="L12789">
        <v>6.9290000000000004E-2</v>
      </c>
      <c r="M12789">
        <v>0.14599000000000001</v>
      </c>
      <c r="N12789">
        <v>5.8930000000000003E-2</v>
      </c>
      <c r="O12789">
        <v>256.03588999999999</v>
      </c>
      <c r="P12789">
        <v>426.54297000000003</v>
      </c>
      <c r="Q12789">
        <v>2.34</v>
      </c>
      <c r="R12789">
        <v>1</v>
      </c>
      <c r="S12789">
        <v>41.041969999999999</v>
      </c>
      <c r="T12789">
        <v>35.534959999999998</v>
      </c>
      <c r="U12789">
        <v>0.35060000000000002</v>
      </c>
      <c r="V12789">
        <v>9.307E-2</v>
      </c>
      <c r="W12789">
        <v>13004</v>
      </c>
    </row>
    <row r="12790" spans="1:23" x14ac:dyDescent="0.25">
      <c r="A12790">
        <v>451542</v>
      </c>
      <c r="B12790">
        <v>1975</v>
      </c>
      <c r="C12790">
        <v>6.5046499999999998</v>
      </c>
      <c r="D12790">
        <v>27.32948</v>
      </c>
      <c r="E12790">
        <v>13.25</v>
      </c>
      <c r="F12790">
        <v>1</v>
      </c>
      <c r="G12790">
        <v>2.4599999999999999E-3</v>
      </c>
      <c r="H12790">
        <v>0</v>
      </c>
      <c r="I12790">
        <v>12</v>
      </c>
      <c r="J12790">
        <v>12</v>
      </c>
      <c r="K12790">
        <v>1988</v>
      </c>
      <c r="L12790">
        <v>8.5209999999999994E-2</v>
      </c>
      <c r="M12790">
        <v>0.13039999999999999</v>
      </c>
      <c r="N12790">
        <v>0.19089</v>
      </c>
      <c r="O12790">
        <v>268.62891000000002</v>
      </c>
      <c r="P12790">
        <v>463.34937000000002</v>
      </c>
      <c r="Q12790">
        <v>2.2000000000000002</v>
      </c>
      <c r="R12790">
        <v>1</v>
      </c>
      <c r="S12790">
        <v>38.797829999999998</v>
      </c>
      <c r="T12790">
        <v>33.064990000000002</v>
      </c>
      <c r="U12790">
        <v>0.35319</v>
      </c>
      <c r="V12790">
        <v>0.61717</v>
      </c>
      <c r="W12790">
        <v>12351</v>
      </c>
    </row>
    <row r="12791" spans="1:23" x14ac:dyDescent="0.25">
      <c r="A12791">
        <v>451542</v>
      </c>
      <c r="B12791">
        <v>1976</v>
      </c>
      <c r="C12791">
        <v>6.52522</v>
      </c>
      <c r="D12791">
        <v>25.198640000000001</v>
      </c>
      <c r="E12791">
        <v>22.875</v>
      </c>
      <c r="F12791">
        <v>1.1499999999999999</v>
      </c>
      <c r="G12791">
        <v>1.9499999999999999E-3</v>
      </c>
      <c r="H12791">
        <v>0</v>
      </c>
      <c r="I12791">
        <v>12</v>
      </c>
      <c r="J12791">
        <v>12</v>
      </c>
      <c r="K12791">
        <v>1988</v>
      </c>
      <c r="L12791">
        <v>5.117E-2</v>
      </c>
      <c r="M12791">
        <v>0.11078</v>
      </c>
      <c r="N12791">
        <v>0.15346000000000001</v>
      </c>
      <c r="O12791">
        <v>296.77587999999997</v>
      </c>
      <c r="P12791">
        <v>540.25292999999999</v>
      </c>
      <c r="Q12791">
        <v>2.41</v>
      </c>
      <c r="R12791">
        <v>1</v>
      </c>
      <c r="S12791">
        <v>39.84019</v>
      </c>
      <c r="T12791">
        <v>32.957979999999999</v>
      </c>
      <c r="U12791">
        <v>0.52295999999999998</v>
      </c>
      <c r="V12791">
        <v>-5.2819999999999999E-2</v>
      </c>
      <c r="W12791">
        <v>12351</v>
      </c>
    </row>
    <row r="12792" spans="1:23" x14ac:dyDescent="0.25">
      <c r="A12792">
        <v>451542</v>
      </c>
      <c r="B12792">
        <v>1977</v>
      </c>
      <c r="C12792">
        <v>5.8225199999999999</v>
      </c>
      <c r="D12792">
        <v>19.950199999999999</v>
      </c>
      <c r="E12792">
        <v>22.75</v>
      </c>
      <c r="F12792">
        <v>1.25</v>
      </c>
      <c r="G12792">
        <v>2.7499999999999998E-3</v>
      </c>
      <c r="H12792">
        <v>0</v>
      </c>
      <c r="I12792">
        <v>12</v>
      </c>
      <c r="J12792">
        <v>12</v>
      </c>
      <c r="K12792">
        <v>1988</v>
      </c>
      <c r="L12792">
        <v>6.173E-2</v>
      </c>
      <c r="M12792">
        <v>0.11514000000000001</v>
      </c>
      <c r="N12792">
        <v>0.12812999999999999</v>
      </c>
      <c r="O12792">
        <v>345.15575999999999</v>
      </c>
      <c r="P12792">
        <v>599.28931</v>
      </c>
      <c r="Q12792">
        <v>2.65</v>
      </c>
      <c r="R12792">
        <v>1</v>
      </c>
      <c r="S12792">
        <v>34.970239999999997</v>
      </c>
      <c r="T12792">
        <v>28.38636</v>
      </c>
      <c r="U12792">
        <v>0.47752</v>
      </c>
      <c r="V12792">
        <v>-9.3340000000000006E-2</v>
      </c>
      <c r="W12792">
        <v>12579</v>
      </c>
    </row>
    <row r="12793" spans="1:23" x14ac:dyDescent="0.25">
      <c r="A12793">
        <v>451542</v>
      </c>
      <c r="B12793">
        <v>1978</v>
      </c>
      <c r="C12793">
        <v>4.9285100000000002</v>
      </c>
      <c r="D12793">
        <v>15.192209999999999</v>
      </c>
      <c r="E12793">
        <v>21.875</v>
      </c>
      <c r="F12793">
        <v>1.45</v>
      </c>
      <c r="G12793">
        <v>2.6900000000000001E-3</v>
      </c>
      <c r="H12793">
        <v>0</v>
      </c>
      <c r="I12793">
        <v>12</v>
      </c>
      <c r="J12793">
        <v>12</v>
      </c>
      <c r="K12793">
        <v>1988</v>
      </c>
      <c r="L12793">
        <v>8.7290000000000006E-2</v>
      </c>
      <c r="M12793">
        <v>0.11142000000000001</v>
      </c>
      <c r="N12793">
        <v>0.14968000000000001</v>
      </c>
      <c r="O12793">
        <v>410.03784000000002</v>
      </c>
      <c r="P12793">
        <v>755.28223000000003</v>
      </c>
      <c r="Q12793">
        <v>4.1100000000000003</v>
      </c>
      <c r="R12793">
        <v>1</v>
      </c>
      <c r="S12793">
        <v>30.623480000000001</v>
      </c>
      <c r="T12793">
        <v>24.264769999999999</v>
      </c>
      <c r="U12793">
        <v>0.38155</v>
      </c>
      <c r="V12793">
        <v>-3.3140000000000003E-2</v>
      </c>
      <c r="W12793">
        <v>13174</v>
      </c>
    </row>
    <row r="12794" spans="1:23" x14ac:dyDescent="0.25">
      <c r="A12794">
        <v>451542</v>
      </c>
      <c r="B12794">
        <v>1979</v>
      </c>
      <c r="C12794">
        <v>3.9254500000000001</v>
      </c>
      <c r="D12794">
        <v>10.97329</v>
      </c>
      <c r="E12794">
        <v>23.125</v>
      </c>
      <c r="F12794">
        <v>1.6</v>
      </c>
      <c r="G12794">
        <v>1.3699999999999999E-3</v>
      </c>
      <c r="H12794">
        <v>0</v>
      </c>
      <c r="I12794">
        <v>12</v>
      </c>
      <c r="J12794">
        <v>12</v>
      </c>
      <c r="K12794">
        <v>1988</v>
      </c>
      <c r="L12794">
        <v>0.13206000000000001</v>
      </c>
      <c r="M12794">
        <v>6.5549999999999997E-2</v>
      </c>
      <c r="N12794">
        <v>0.19672000000000001</v>
      </c>
      <c r="O12794">
        <v>435.25292999999999</v>
      </c>
      <c r="P12794">
        <v>1255.384</v>
      </c>
      <c r="Q12794">
        <v>4.57</v>
      </c>
      <c r="R12794">
        <v>1</v>
      </c>
      <c r="S12794">
        <v>25.916060000000002</v>
      </c>
      <c r="T12794">
        <v>20.172809999999998</v>
      </c>
      <c r="U12794">
        <v>0.24501000000000001</v>
      </c>
      <c r="V12794">
        <v>1.7989999999999999E-2</v>
      </c>
      <c r="W12794">
        <v>13301</v>
      </c>
    </row>
    <row r="12795" spans="1:23" x14ac:dyDescent="0.25">
      <c r="A12795">
        <v>451542</v>
      </c>
      <c r="B12795">
        <v>1980</v>
      </c>
      <c r="C12795">
        <v>2.8403700000000001</v>
      </c>
      <c r="D12795">
        <v>7.4601300000000004</v>
      </c>
      <c r="E12795">
        <v>26.25</v>
      </c>
      <c r="F12795">
        <v>1.625</v>
      </c>
      <c r="G12795">
        <v>1.25E-3</v>
      </c>
      <c r="H12795">
        <v>0</v>
      </c>
      <c r="I12795">
        <v>12</v>
      </c>
      <c r="J12795">
        <v>12</v>
      </c>
      <c r="K12795">
        <v>1988</v>
      </c>
      <c r="L12795">
        <v>0.15454000000000001</v>
      </c>
      <c r="M12795">
        <v>4.487E-2</v>
      </c>
      <c r="N12795">
        <v>0.24656</v>
      </c>
      <c r="O12795">
        <v>458.92284999999998</v>
      </c>
      <c r="P12795">
        <v>1658.4253000000001</v>
      </c>
      <c r="Q12795">
        <v>3.93</v>
      </c>
      <c r="R12795">
        <v>1</v>
      </c>
      <c r="S12795">
        <v>21.260680000000001</v>
      </c>
      <c r="T12795">
        <v>16.25301</v>
      </c>
      <c r="U12795">
        <v>0.21285999999999999</v>
      </c>
      <c r="V12795">
        <v>-0.25420999999999999</v>
      </c>
      <c r="W12795">
        <v>13448</v>
      </c>
    </row>
    <row r="12796" spans="1:23" x14ac:dyDescent="0.25">
      <c r="A12796">
        <v>451542</v>
      </c>
      <c r="B12796">
        <v>1981</v>
      </c>
      <c r="C12796">
        <v>1.6319600000000001</v>
      </c>
      <c r="D12796">
        <v>5.0346000000000002</v>
      </c>
      <c r="E12796">
        <v>21.875</v>
      </c>
      <c r="F12796">
        <v>1.7</v>
      </c>
      <c r="G12796">
        <v>1.16E-3</v>
      </c>
      <c r="H12796">
        <v>0</v>
      </c>
      <c r="I12796">
        <v>12</v>
      </c>
      <c r="J12796">
        <v>12</v>
      </c>
      <c r="K12796">
        <v>1988</v>
      </c>
      <c r="L12796">
        <v>0.10609</v>
      </c>
      <c r="M12796">
        <v>1.362E-2</v>
      </c>
      <c r="N12796">
        <v>0.24975</v>
      </c>
      <c r="O12796">
        <v>476.73998999999998</v>
      </c>
      <c r="P12796">
        <v>1973.2140999999999</v>
      </c>
      <c r="Q12796">
        <v>3.24</v>
      </c>
      <c r="R12796">
        <v>1</v>
      </c>
      <c r="S12796">
        <v>17.927910000000001</v>
      </c>
      <c r="T12796">
        <v>13.358549999999999</v>
      </c>
      <c r="U12796">
        <v>0.15139</v>
      </c>
      <c r="V12796">
        <v>-0.24654999999999999</v>
      </c>
      <c r="W12796">
        <v>13656</v>
      </c>
    </row>
    <row r="12797" spans="1:23" x14ac:dyDescent="0.25">
      <c r="A12797">
        <v>451542</v>
      </c>
      <c r="B12797">
        <v>1982</v>
      </c>
      <c r="C12797">
        <v>1.0396000000000001</v>
      </c>
      <c r="D12797">
        <v>4.93588</v>
      </c>
      <c r="E12797">
        <v>18.75</v>
      </c>
      <c r="F12797">
        <v>1.075</v>
      </c>
      <c r="G12797">
        <v>1.06E-3</v>
      </c>
      <c r="H12797">
        <v>0</v>
      </c>
      <c r="I12797">
        <v>12</v>
      </c>
      <c r="J12797">
        <v>12</v>
      </c>
      <c r="K12797">
        <v>1988</v>
      </c>
      <c r="L12797">
        <v>5.7529999999999998E-2</v>
      </c>
      <c r="M12797">
        <v>-9.3500000000000007E-3</v>
      </c>
      <c r="N12797">
        <v>0.28792000000000001</v>
      </c>
      <c r="O12797">
        <v>399.54491999999999</v>
      </c>
      <c r="P12797">
        <v>2282.4162999999999</v>
      </c>
      <c r="Q12797">
        <v>-1.83</v>
      </c>
      <c r="R12797">
        <v>1</v>
      </c>
      <c r="S12797">
        <v>19.943390000000001</v>
      </c>
      <c r="T12797">
        <v>13.36754</v>
      </c>
      <c r="U12797">
        <v>0.11292000000000001</v>
      </c>
      <c r="V12797">
        <v>7.8420000000000004E-2</v>
      </c>
      <c r="W12797">
        <v>13746</v>
      </c>
    </row>
    <row r="12798" spans="1:23" x14ac:dyDescent="0.25">
      <c r="A12798">
        <v>451542</v>
      </c>
      <c r="B12798">
        <v>1983</v>
      </c>
      <c r="C12798">
        <v>0.86294000000000004</v>
      </c>
      <c r="D12798">
        <v>4.3146800000000001</v>
      </c>
      <c r="E12798">
        <v>23</v>
      </c>
      <c r="F12798">
        <v>0.3</v>
      </c>
      <c r="G12798">
        <v>1.1299999999999999E-3</v>
      </c>
      <c r="H12798">
        <v>0</v>
      </c>
      <c r="I12798">
        <v>12</v>
      </c>
      <c r="J12798">
        <v>12</v>
      </c>
      <c r="K12798">
        <v>1988</v>
      </c>
      <c r="L12798">
        <v>4.0579999999999998E-2</v>
      </c>
      <c r="M12798">
        <v>-2.0129999999999999E-2</v>
      </c>
      <c r="N12798">
        <v>0.29727999999999999</v>
      </c>
      <c r="O12798">
        <v>375.93579</v>
      </c>
      <c r="P12798">
        <v>1797.9992999999999</v>
      </c>
      <c r="Q12798">
        <v>-2.2599999999999998</v>
      </c>
      <c r="R12798">
        <v>1</v>
      </c>
      <c r="S12798">
        <v>16.791149999999998</v>
      </c>
      <c r="T12798">
        <v>10.510910000000001</v>
      </c>
      <c r="U12798">
        <v>0.17627000000000001</v>
      </c>
      <c r="V12798">
        <v>-0.48708000000000001</v>
      </c>
      <c r="W12798">
        <v>13780</v>
      </c>
    </row>
    <row r="12799" spans="1:23" x14ac:dyDescent="0.25">
      <c r="A12799">
        <v>451542</v>
      </c>
      <c r="B12799">
        <v>1984</v>
      </c>
      <c r="C12799">
        <v>1.04498</v>
      </c>
      <c r="D12799">
        <v>4.1799200000000001</v>
      </c>
      <c r="E12799">
        <v>13.75</v>
      </c>
      <c r="F12799">
        <v>0</v>
      </c>
      <c r="G12799">
        <v>0</v>
      </c>
      <c r="H12799">
        <v>0</v>
      </c>
      <c r="I12799">
        <v>12</v>
      </c>
      <c r="J12799">
        <v>12</v>
      </c>
      <c r="K12799">
        <v>1988</v>
      </c>
      <c r="L12799">
        <v>1.6410000000000001E-2</v>
      </c>
      <c r="M12799">
        <v>-1.0540000000000001E-2</v>
      </c>
      <c r="N12799">
        <v>0.39362999999999998</v>
      </c>
      <c r="O12799">
        <v>403.89794999999998</v>
      </c>
      <c r="P12799">
        <v>1544.606</v>
      </c>
      <c r="Q12799">
        <v>-0.94</v>
      </c>
      <c r="R12799">
        <v>1</v>
      </c>
      <c r="S12799">
        <v>15.04621</v>
      </c>
      <c r="T12799">
        <v>8.3762299999999996</v>
      </c>
      <c r="U12799">
        <v>0.12282999999999999</v>
      </c>
      <c r="V12799">
        <v>-0.74073</v>
      </c>
      <c r="W12799">
        <v>13798</v>
      </c>
    </row>
    <row r="12800" spans="1:23" x14ac:dyDescent="0.25">
      <c r="A12800">
        <v>451542</v>
      </c>
      <c r="B12800">
        <v>1985</v>
      </c>
      <c r="C12800">
        <v>1.32656</v>
      </c>
      <c r="D12800">
        <v>3.9796900000000002</v>
      </c>
      <c r="E12800">
        <v>4.125</v>
      </c>
      <c r="F12800">
        <v>0</v>
      </c>
      <c r="G12800">
        <v>0</v>
      </c>
      <c r="H12800">
        <v>0</v>
      </c>
      <c r="I12800">
        <v>12</v>
      </c>
      <c r="J12800">
        <v>12</v>
      </c>
      <c r="K12800">
        <v>1988</v>
      </c>
      <c r="L12800">
        <v>3.0700000000000002E-2</v>
      </c>
      <c r="M12800">
        <v>-4.7969999999999999E-2</v>
      </c>
      <c r="N12800">
        <v>0.1903</v>
      </c>
      <c r="O12800">
        <v>293.29395</v>
      </c>
      <c r="P12800">
        <v>624.79809999999998</v>
      </c>
      <c r="Q12800">
        <v>-37.549990000000001</v>
      </c>
      <c r="R12800">
        <v>1</v>
      </c>
      <c r="S12800">
        <v>14.24249</v>
      </c>
      <c r="T12800">
        <v>6.3909399999999996</v>
      </c>
      <c r="U12800">
        <v>9.1120000000000007E-2</v>
      </c>
      <c r="V12800">
        <v>-0.49451000000000001</v>
      </c>
      <c r="W12800">
        <v>13802</v>
      </c>
    </row>
    <row r="12801" spans="1:23" x14ac:dyDescent="0.25">
      <c r="A12801">
        <v>451542</v>
      </c>
      <c r="B12801">
        <v>1986</v>
      </c>
      <c r="C12801">
        <v>1.57959</v>
      </c>
      <c r="D12801">
        <v>3.1591800000000001</v>
      </c>
      <c r="E12801">
        <v>2.375</v>
      </c>
      <c r="F12801">
        <v>0</v>
      </c>
      <c r="G12801">
        <v>0</v>
      </c>
      <c r="H12801">
        <v>0</v>
      </c>
      <c r="I12801">
        <v>12</v>
      </c>
      <c r="J12801">
        <v>12</v>
      </c>
      <c r="K12801">
        <v>1988</v>
      </c>
      <c r="L12801">
        <v>1.3599999999999999E-2</v>
      </c>
      <c r="M12801">
        <v>-3.2259999999999997E-2</v>
      </c>
      <c r="N12801">
        <v>0.49853999999999998</v>
      </c>
      <c r="O12801">
        <v>252.30399</v>
      </c>
      <c r="P12801">
        <v>550.33496000000002</v>
      </c>
      <c r="Q12801">
        <v>2.64</v>
      </c>
      <c r="R12801">
        <v>1</v>
      </c>
      <c r="S12801">
        <v>12.41634</v>
      </c>
      <c r="T12801">
        <v>4.0505899999999997</v>
      </c>
      <c r="U12801">
        <v>0.75134000000000001</v>
      </c>
      <c r="V12801">
        <v>0.12599173999999999</v>
      </c>
      <c r="W12801">
        <v>0</v>
      </c>
    </row>
    <row r="12802" spans="1:23" x14ac:dyDescent="0.25">
      <c r="A12802">
        <v>451542</v>
      </c>
      <c r="B12802">
        <v>1987</v>
      </c>
      <c r="C12802">
        <v>1.7610300000000001</v>
      </c>
      <c r="D12802">
        <v>1.7610300000000001</v>
      </c>
      <c r="E12802">
        <v>3</v>
      </c>
      <c r="F12802">
        <v>0</v>
      </c>
      <c r="G12802">
        <v>0</v>
      </c>
      <c r="H12802">
        <v>0</v>
      </c>
      <c r="I12802">
        <v>12</v>
      </c>
      <c r="J12802">
        <v>12</v>
      </c>
      <c r="K12802">
        <v>1988</v>
      </c>
      <c r="L12802">
        <v>2.6589999999999999E-2</v>
      </c>
      <c r="M12802">
        <v>9.8099999999999993E-3</v>
      </c>
      <c r="N12802">
        <v>0.50721000000000005</v>
      </c>
      <c r="O12802">
        <v>234.74798999999999</v>
      </c>
      <c r="P12802">
        <v>517.56055000000003</v>
      </c>
      <c r="Q12802">
        <v>-0.05</v>
      </c>
      <c r="R12802">
        <v>1</v>
      </c>
      <c r="S12802">
        <v>9.0648800000000005</v>
      </c>
      <c r="T12802">
        <v>1.7610300000000001</v>
      </c>
      <c r="U12802">
        <v>1.0194700000000001</v>
      </c>
      <c r="V12802">
        <v>-0.41299175999999999</v>
      </c>
      <c r="W12802">
        <v>0</v>
      </c>
    </row>
    <row r="12803" spans="1:23" x14ac:dyDescent="0.25">
      <c r="A12803">
        <v>451542</v>
      </c>
      <c r="B12803">
        <v>1988</v>
      </c>
      <c r="C12803">
        <v>2</v>
      </c>
      <c r="D12803">
        <v>0</v>
      </c>
      <c r="E12803">
        <v>2</v>
      </c>
      <c r="F12803">
        <v>0</v>
      </c>
      <c r="G12803">
        <v>0</v>
      </c>
      <c r="H12803">
        <v>0</v>
      </c>
      <c r="I12803">
        <v>12</v>
      </c>
      <c r="J12803">
        <v>12</v>
      </c>
      <c r="K12803">
        <v>1988</v>
      </c>
      <c r="L12803">
        <v>4.6460000000000001E-2</v>
      </c>
      <c r="M12803">
        <v>-9.8600000000000007E-3</v>
      </c>
      <c r="N12803">
        <v>0.38813999999999999</v>
      </c>
      <c r="O12803">
        <v>227.83899</v>
      </c>
      <c r="P12803">
        <v>610.39575000000002</v>
      </c>
      <c r="Q12803">
        <v>0.03</v>
      </c>
      <c r="R12803">
        <v>1</v>
      </c>
      <c r="S12803">
        <v>6.2597399999999999</v>
      </c>
      <c r="T12803">
        <v>0</v>
      </c>
      <c r="U12803">
        <v>0.57704</v>
      </c>
      <c r="V12803" t="s">
        <v>0</v>
      </c>
      <c r="W12803">
        <v>176110</v>
      </c>
    </row>
    <row r="12804" spans="1:23" x14ac:dyDescent="0.25">
      <c r="A12804">
        <v>451650</v>
      </c>
      <c r="B12804">
        <v>1969</v>
      </c>
      <c r="C12804">
        <v>3.48021</v>
      </c>
      <c r="D12804">
        <v>40.890459999999997</v>
      </c>
      <c r="E12804">
        <v>11.906700000000001</v>
      </c>
      <c r="F12804">
        <v>0</v>
      </c>
      <c r="G12804">
        <v>0.36260999999999999</v>
      </c>
      <c r="H12804">
        <v>0</v>
      </c>
      <c r="I12804">
        <v>1</v>
      </c>
      <c r="J12804">
        <v>38</v>
      </c>
      <c r="K12804">
        <v>1981</v>
      </c>
      <c r="L12804">
        <v>9.819E-2</v>
      </c>
      <c r="M12804">
        <v>0.76263999999999998</v>
      </c>
      <c r="N12804">
        <v>0.2208</v>
      </c>
      <c r="O12804">
        <v>61.731990000000003</v>
      </c>
      <c r="P12804">
        <v>13.78889</v>
      </c>
      <c r="Q12804">
        <v>2.1800000000000002</v>
      </c>
      <c r="R12804">
        <v>1</v>
      </c>
      <c r="S12804">
        <v>49.720820000000003</v>
      </c>
      <c r="T12804">
        <v>31.38308</v>
      </c>
      <c r="U12804">
        <v>2.5897199999999998</v>
      </c>
      <c r="V12804">
        <v>0.42751</v>
      </c>
      <c r="W12804">
        <v>2999.1</v>
      </c>
    </row>
    <row r="12805" spans="1:23" x14ac:dyDescent="0.25">
      <c r="A12805">
        <v>451650</v>
      </c>
      <c r="B12805">
        <v>1970</v>
      </c>
      <c r="C12805">
        <v>4.3349200000000003</v>
      </c>
      <c r="D12805">
        <v>46.612549999999999</v>
      </c>
      <c r="E12805">
        <v>19.44144</v>
      </c>
      <c r="F12805">
        <v>0</v>
      </c>
      <c r="G12805">
        <v>0.24545</v>
      </c>
      <c r="H12805">
        <v>0</v>
      </c>
      <c r="I12805">
        <v>1</v>
      </c>
      <c r="J12805">
        <v>38</v>
      </c>
      <c r="K12805">
        <v>1981</v>
      </c>
      <c r="L12805">
        <v>0.25334000000000001</v>
      </c>
      <c r="M12805">
        <v>0.58509999999999995</v>
      </c>
      <c r="N12805">
        <v>0.27246999999999999</v>
      </c>
      <c r="O12805">
        <v>75.065989999999999</v>
      </c>
      <c r="P12805">
        <v>22.18779</v>
      </c>
      <c r="Q12805">
        <v>1.32</v>
      </c>
      <c r="R12805">
        <v>1</v>
      </c>
      <c r="S12805">
        <v>53.510150000000003</v>
      </c>
      <c r="T12805">
        <v>31.46049</v>
      </c>
      <c r="U12805">
        <v>2.6278000000000001</v>
      </c>
      <c r="V12805">
        <v>-0.3397</v>
      </c>
      <c r="W12805">
        <v>2999.0064000000002</v>
      </c>
    </row>
    <row r="12806" spans="1:23" x14ac:dyDescent="0.25">
      <c r="A12806">
        <v>451650</v>
      </c>
      <c r="B12806">
        <v>1971</v>
      </c>
      <c r="C12806">
        <v>5.1281999999999996</v>
      </c>
      <c r="D12806">
        <v>50.033299999999997</v>
      </c>
      <c r="E12806">
        <v>14.24051</v>
      </c>
      <c r="F12806">
        <v>0</v>
      </c>
      <c r="G12806">
        <v>0.19520000000000001</v>
      </c>
      <c r="H12806">
        <v>0</v>
      </c>
      <c r="I12806">
        <v>1</v>
      </c>
      <c r="J12806">
        <v>38</v>
      </c>
      <c r="K12806">
        <v>1981</v>
      </c>
      <c r="L12806">
        <v>9.3799999999999994E-2</v>
      </c>
      <c r="M12806">
        <v>0.41911999999999999</v>
      </c>
      <c r="N12806">
        <v>0.22384999999999999</v>
      </c>
      <c r="O12806">
        <v>70.924000000000007</v>
      </c>
      <c r="P12806">
        <v>29.71237</v>
      </c>
      <c r="Q12806">
        <v>1.1599999999999999</v>
      </c>
      <c r="R12806">
        <v>1</v>
      </c>
      <c r="S12806">
        <v>54.773699999999998</v>
      </c>
      <c r="T12806">
        <v>29.54278</v>
      </c>
      <c r="U12806">
        <v>1.44553</v>
      </c>
      <c r="V12806">
        <v>-0.57443</v>
      </c>
      <c r="W12806">
        <v>3016.0619999999999</v>
      </c>
    </row>
    <row r="12807" spans="1:23" x14ac:dyDescent="0.25">
      <c r="A12807">
        <v>451650</v>
      </c>
      <c r="B12807">
        <v>1972</v>
      </c>
      <c r="C12807">
        <v>5.6700799999999996</v>
      </c>
      <c r="D12807">
        <v>49.665689999999998</v>
      </c>
      <c r="E12807">
        <v>6.6737399999999996</v>
      </c>
      <c r="F12807">
        <v>0</v>
      </c>
      <c r="G12807">
        <v>0.13492999999999999</v>
      </c>
      <c r="H12807">
        <v>0.24443000000000001</v>
      </c>
      <c r="I12807">
        <v>1</v>
      </c>
      <c r="J12807">
        <v>38</v>
      </c>
      <c r="K12807">
        <v>1981</v>
      </c>
      <c r="L12807">
        <v>0.22908999999999999</v>
      </c>
      <c r="M12807">
        <v>0.45741999999999999</v>
      </c>
      <c r="N12807">
        <v>0.45873999999999998</v>
      </c>
      <c r="O12807">
        <v>75.818979999999996</v>
      </c>
      <c r="P12807">
        <v>42.245330000000003</v>
      </c>
      <c r="Q12807">
        <v>0.68</v>
      </c>
      <c r="R12807">
        <v>1</v>
      </c>
      <c r="S12807">
        <v>52.251759999999997</v>
      </c>
      <c r="T12807">
        <v>25.785329999999998</v>
      </c>
      <c r="U12807">
        <v>0.47649999999999998</v>
      </c>
      <c r="V12807">
        <v>-0.55315000000000003</v>
      </c>
      <c r="W12807">
        <v>3016.2638000000002</v>
      </c>
    </row>
    <row r="12808" spans="1:23" x14ac:dyDescent="0.25">
      <c r="A12808">
        <v>451650</v>
      </c>
      <c r="B12808">
        <v>1973</v>
      </c>
      <c r="C12808">
        <v>5.8695399999999998</v>
      </c>
      <c r="D12808">
        <v>45.461660000000002</v>
      </c>
      <c r="E12808">
        <v>3.3277600000000001</v>
      </c>
      <c r="F12808">
        <v>0</v>
      </c>
      <c r="G12808">
        <v>9.9400000000000002E-2</v>
      </c>
      <c r="H12808">
        <v>0.19613</v>
      </c>
      <c r="I12808">
        <v>1</v>
      </c>
      <c r="J12808">
        <v>38</v>
      </c>
      <c r="K12808">
        <v>1981</v>
      </c>
      <c r="L12808">
        <v>5.978E-2</v>
      </c>
      <c r="M12808">
        <v>0.39200000000000002</v>
      </c>
      <c r="N12808">
        <v>0.40215000000000001</v>
      </c>
      <c r="O12808">
        <v>88.362989999999996</v>
      </c>
      <c r="P12808">
        <v>51.306640000000002</v>
      </c>
      <c r="Q12808">
        <v>0.74</v>
      </c>
      <c r="R12808">
        <v>1</v>
      </c>
      <c r="S12808">
        <v>44.973210000000002</v>
      </c>
      <c r="T12808">
        <v>21.429729999999999</v>
      </c>
      <c r="U12808">
        <v>0.23893</v>
      </c>
      <c r="V12808">
        <v>-0.24082000000000001</v>
      </c>
      <c r="W12808">
        <v>3683.7894000000001</v>
      </c>
    </row>
    <row r="12809" spans="1:23" x14ac:dyDescent="0.25">
      <c r="A12809">
        <v>451650</v>
      </c>
      <c r="B12809">
        <v>1974</v>
      </c>
      <c r="C12809">
        <v>6.4311299999999996</v>
      </c>
      <c r="D12809">
        <v>43.355139999999999</v>
      </c>
      <c r="E12809">
        <v>2.8676499999999998</v>
      </c>
      <c r="F12809">
        <v>0</v>
      </c>
      <c r="G12809">
        <v>9.5369999999999996E-2</v>
      </c>
      <c r="H12809">
        <v>0.19581000000000001</v>
      </c>
      <c r="I12809">
        <v>1</v>
      </c>
      <c r="J12809">
        <v>38</v>
      </c>
      <c r="K12809">
        <v>1981</v>
      </c>
      <c r="L12809">
        <v>4.8169999999999998E-2</v>
      </c>
      <c r="M12809">
        <v>0.44005</v>
      </c>
      <c r="N12809">
        <v>0.33721000000000001</v>
      </c>
      <c r="O12809">
        <v>124.842</v>
      </c>
      <c r="P12809">
        <v>57.672899999999998</v>
      </c>
      <c r="Q12809">
        <v>1.1399999999999999</v>
      </c>
      <c r="R12809">
        <v>1</v>
      </c>
      <c r="S12809">
        <v>41.041969999999999</v>
      </c>
      <c r="T12809">
        <v>18.003920000000001</v>
      </c>
      <c r="U12809">
        <v>0.18315999999999999</v>
      </c>
      <c r="V12809">
        <v>1.0878699999999999</v>
      </c>
      <c r="W12809">
        <v>3683.5873999999999</v>
      </c>
    </row>
    <row r="12810" spans="1:23" x14ac:dyDescent="0.25">
      <c r="A12810">
        <v>451650</v>
      </c>
      <c r="B12810">
        <v>1975</v>
      </c>
      <c r="C12810">
        <v>7.29955</v>
      </c>
      <c r="D12810">
        <v>41.891579999999998</v>
      </c>
      <c r="E12810">
        <v>6.7873299999999999</v>
      </c>
      <c r="F12810">
        <v>0</v>
      </c>
      <c r="G12810">
        <v>0.14338000000000001</v>
      </c>
      <c r="H12810">
        <v>0.28194000000000002</v>
      </c>
      <c r="I12810">
        <v>1</v>
      </c>
      <c r="J12810">
        <v>38</v>
      </c>
      <c r="K12810">
        <v>1981</v>
      </c>
      <c r="L12810">
        <v>4.0039999999999999E-2</v>
      </c>
      <c r="M12810">
        <v>0.67020999999999997</v>
      </c>
      <c r="N12810">
        <v>0.25381999999999999</v>
      </c>
      <c r="O12810">
        <v>129.38399000000001</v>
      </c>
      <c r="P12810">
        <v>48.821959999999997</v>
      </c>
      <c r="Q12810">
        <v>1.36</v>
      </c>
      <c r="R12810">
        <v>1</v>
      </c>
      <c r="S12810">
        <v>38.797829999999998</v>
      </c>
      <c r="T12810">
        <v>15.09144</v>
      </c>
      <c r="U12810">
        <v>0.51302999999999999</v>
      </c>
      <c r="V12810">
        <v>-0.10297000000000001</v>
      </c>
      <c r="W12810">
        <v>3690.2579999999998</v>
      </c>
    </row>
    <row r="12811" spans="1:23" x14ac:dyDescent="0.25">
      <c r="A12811">
        <v>451650</v>
      </c>
      <c r="B12811">
        <v>1976</v>
      </c>
      <c r="C12811">
        <v>8.7357099999999992</v>
      </c>
      <c r="D12811">
        <v>42.153579999999998</v>
      </c>
      <c r="E12811">
        <v>6.69489</v>
      </c>
      <c r="F12811">
        <v>0.13163</v>
      </c>
      <c r="G12811">
        <v>0.12046</v>
      </c>
      <c r="H12811">
        <v>0.24940000000000001</v>
      </c>
      <c r="I12811">
        <v>1</v>
      </c>
      <c r="J12811">
        <v>38</v>
      </c>
      <c r="K12811">
        <v>1981</v>
      </c>
      <c r="L12811">
        <v>0.12484000000000001</v>
      </c>
      <c r="M12811">
        <v>0.57555999999999996</v>
      </c>
      <c r="N12811">
        <v>0.26140000000000002</v>
      </c>
      <c r="O12811">
        <v>137.631</v>
      </c>
      <c r="P12811">
        <v>63.39217</v>
      </c>
      <c r="Q12811">
        <v>1.56</v>
      </c>
      <c r="R12811">
        <v>1</v>
      </c>
      <c r="S12811">
        <v>39.84019</v>
      </c>
      <c r="T12811">
        <v>12.80162</v>
      </c>
      <c r="U12811">
        <v>0.38974999999999999</v>
      </c>
      <c r="V12811">
        <v>-0.25945000000000001</v>
      </c>
      <c r="W12811">
        <v>3690.4288000000001</v>
      </c>
    </row>
    <row r="12812" spans="1:23" x14ac:dyDescent="0.25">
      <c r="A12812">
        <v>451650</v>
      </c>
      <c r="B12812">
        <v>1977</v>
      </c>
      <c r="C12812">
        <v>9.0798900000000007</v>
      </c>
      <c r="D12812">
        <v>35.742060000000002</v>
      </c>
      <c r="E12812">
        <v>5.2154199999999999</v>
      </c>
      <c r="F12812">
        <v>0.27643000000000001</v>
      </c>
      <c r="G12812">
        <v>0.11744</v>
      </c>
      <c r="H12812">
        <v>0.19991999999999999</v>
      </c>
      <c r="I12812">
        <v>1</v>
      </c>
      <c r="J12812">
        <v>38</v>
      </c>
      <c r="K12812">
        <v>1981</v>
      </c>
      <c r="L12812">
        <v>9.8229999999999998E-2</v>
      </c>
      <c r="M12812">
        <v>0.33746999999999999</v>
      </c>
      <c r="N12812">
        <v>0.39122000000000001</v>
      </c>
      <c r="O12812">
        <v>126.04300000000001</v>
      </c>
      <c r="P12812">
        <v>72.128950000000003</v>
      </c>
      <c r="Q12812">
        <v>0.08</v>
      </c>
      <c r="R12812">
        <v>1</v>
      </c>
      <c r="S12812">
        <v>34.970239999999997</v>
      </c>
      <c r="T12812">
        <v>9.2774400000000004</v>
      </c>
      <c r="U12812">
        <v>0.26745999999999998</v>
      </c>
      <c r="V12812">
        <v>-0.21623999999999999</v>
      </c>
      <c r="W12812">
        <v>3698.8874999999998</v>
      </c>
    </row>
    <row r="12813" spans="1:23" x14ac:dyDescent="0.25">
      <c r="A12813">
        <v>451650</v>
      </c>
      <c r="B12813">
        <v>1978</v>
      </c>
      <c r="C12813">
        <v>9.6364599999999996</v>
      </c>
      <c r="D12813">
        <v>28.909369999999999</v>
      </c>
      <c r="E12813">
        <v>4.4047599999999996</v>
      </c>
      <c r="F12813">
        <v>0.21768999999999999</v>
      </c>
      <c r="G12813">
        <v>0.11015</v>
      </c>
      <c r="H12813">
        <v>0.25178</v>
      </c>
      <c r="I12813">
        <v>1</v>
      </c>
      <c r="J12813">
        <v>38</v>
      </c>
      <c r="K12813">
        <v>1981</v>
      </c>
      <c r="L12813">
        <v>3.261E-2</v>
      </c>
      <c r="M12813">
        <v>0.30386000000000002</v>
      </c>
      <c r="N12813">
        <v>0.39928999999999998</v>
      </c>
      <c r="O12813">
        <v>129.25800000000001</v>
      </c>
      <c r="P12813">
        <v>71.948170000000005</v>
      </c>
      <c r="Q12813">
        <v>-1.65</v>
      </c>
      <c r="R12813">
        <v>1</v>
      </c>
      <c r="S12813">
        <v>30.623480000000001</v>
      </c>
      <c r="T12813">
        <v>6.2344999999999997</v>
      </c>
      <c r="U12813">
        <v>0.23103000000000001</v>
      </c>
      <c r="V12813">
        <v>6.8110000000000004E-2</v>
      </c>
      <c r="W12813">
        <v>3773.7</v>
      </c>
    </row>
    <row r="12814" spans="1:23" x14ac:dyDescent="0.25">
      <c r="A12814">
        <v>451650</v>
      </c>
      <c r="B12814">
        <v>1979</v>
      </c>
      <c r="C12814">
        <v>10.683909999999999</v>
      </c>
      <c r="D12814">
        <v>21.367809999999999</v>
      </c>
      <c r="E12814">
        <v>5.5</v>
      </c>
      <c r="F12814">
        <v>0</v>
      </c>
      <c r="G12814">
        <v>7.8850000000000003E-2</v>
      </c>
      <c r="H12814">
        <v>0.23726</v>
      </c>
      <c r="I12814">
        <v>1</v>
      </c>
      <c r="J12814">
        <v>38</v>
      </c>
      <c r="K12814">
        <v>1981</v>
      </c>
      <c r="L12814">
        <v>1.917E-2</v>
      </c>
      <c r="M12814">
        <v>0.44112000000000001</v>
      </c>
      <c r="N12814">
        <v>0.33950999999999998</v>
      </c>
      <c r="O12814">
        <v>159.60399000000001</v>
      </c>
      <c r="P12814">
        <v>81.967929999999996</v>
      </c>
      <c r="Q12814">
        <v>0.97</v>
      </c>
      <c r="R12814">
        <v>1</v>
      </c>
      <c r="S12814">
        <v>25.916060000000002</v>
      </c>
      <c r="T12814">
        <v>3.72234</v>
      </c>
      <c r="U12814">
        <v>0.25913999999999998</v>
      </c>
      <c r="V12814">
        <v>-0.38579999999999998</v>
      </c>
      <c r="W12814">
        <v>3862</v>
      </c>
    </row>
    <row r="12815" spans="1:23" x14ac:dyDescent="0.25">
      <c r="A12815">
        <v>451650</v>
      </c>
      <c r="B12815">
        <v>1980</v>
      </c>
      <c r="C12815">
        <v>12.33159</v>
      </c>
      <c r="D12815">
        <v>12.33159</v>
      </c>
      <c r="E12815">
        <v>4</v>
      </c>
      <c r="F12815">
        <v>0</v>
      </c>
      <c r="G12815">
        <v>0.11933000000000001</v>
      </c>
      <c r="H12815">
        <v>0.31930999999999998</v>
      </c>
      <c r="I12815">
        <v>1</v>
      </c>
      <c r="J12815">
        <v>38</v>
      </c>
      <c r="K12815">
        <v>1981</v>
      </c>
      <c r="L12815">
        <v>2.087E-2</v>
      </c>
      <c r="M12815">
        <v>0.31258999999999998</v>
      </c>
      <c r="N12815">
        <v>0.47968</v>
      </c>
      <c r="O12815">
        <v>141.39698999999999</v>
      </c>
      <c r="P12815">
        <v>67.902950000000004</v>
      </c>
      <c r="Q12815">
        <v>-4</v>
      </c>
      <c r="R12815">
        <v>1</v>
      </c>
      <c r="S12815">
        <v>21.260680000000001</v>
      </c>
      <c r="T12815">
        <v>1.66082</v>
      </c>
      <c r="U12815">
        <v>0.22774</v>
      </c>
      <c r="V12815">
        <v>0.60892000000000002</v>
      </c>
      <c r="W12815">
        <v>3866</v>
      </c>
    </row>
    <row r="12816" spans="1:23" x14ac:dyDescent="0.25">
      <c r="A12816">
        <v>451650</v>
      </c>
      <c r="B12816">
        <v>1981</v>
      </c>
      <c r="C12816">
        <v>14.85</v>
      </c>
      <c r="D12816">
        <v>0</v>
      </c>
      <c r="E12816">
        <v>7.75</v>
      </c>
      <c r="F12816">
        <v>0</v>
      </c>
      <c r="G12816">
        <v>0.12931999999999999</v>
      </c>
      <c r="H12816">
        <v>0.35830000000000001</v>
      </c>
      <c r="I12816">
        <v>1</v>
      </c>
      <c r="J12816">
        <v>38</v>
      </c>
      <c r="K12816">
        <v>1981</v>
      </c>
      <c r="L12816">
        <v>2.2939999999999999E-2</v>
      </c>
      <c r="M12816">
        <v>0.91291</v>
      </c>
      <c r="N12816">
        <v>0.39401000000000003</v>
      </c>
      <c r="O12816">
        <v>216.79799</v>
      </c>
      <c r="P12816">
        <v>57.485410000000002</v>
      </c>
      <c r="Q12816">
        <v>4.9400000000000004</v>
      </c>
      <c r="R12816">
        <v>1</v>
      </c>
      <c r="S12816">
        <v>17.927910000000001</v>
      </c>
      <c r="T12816">
        <v>0</v>
      </c>
      <c r="U12816">
        <v>0.5212</v>
      </c>
      <c r="V12816" t="s">
        <v>0</v>
      </c>
      <c r="W12816">
        <v>3866</v>
      </c>
    </row>
    <row r="12817" spans="1:23" x14ac:dyDescent="0.25">
      <c r="A12817">
        <v>451682</v>
      </c>
      <c r="B12817">
        <v>1976</v>
      </c>
      <c r="C12817">
        <v>17.041789999999999</v>
      </c>
      <c r="D12817">
        <v>138.99710999999999</v>
      </c>
      <c r="E12817">
        <v>5.5</v>
      </c>
      <c r="F12817">
        <v>0.16</v>
      </c>
      <c r="G12817">
        <v>0</v>
      </c>
      <c r="H12817">
        <v>0</v>
      </c>
      <c r="I12817">
        <v>8</v>
      </c>
      <c r="J12817">
        <v>3</v>
      </c>
      <c r="K12817">
        <v>1985</v>
      </c>
      <c r="L12817">
        <v>7.6799999999999993E-2</v>
      </c>
      <c r="M12817">
        <v>0.31101000000000001</v>
      </c>
      <c r="N12817">
        <v>0.11856</v>
      </c>
      <c r="O12817">
        <v>333.13988999999998</v>
      </c>
      <c r="P12817">
        <v>28.892790000000002</v>
      </c>
      <c r="Q12817">
        <v>3.39</v>
      </c>
      <c r="R12817">
        <v>0</v>
      </c>
      <c r="S12817">
        <v>39.84019</v>
      </c>
      <c r="T12817">
        <v>24.834029999999998</v>
      </c>
      <c r="U12817">
        <v>0.32436999999999999</v>
      </c>
      <c r="V12817">
        <v>0.38207000000000002</v>
      </c>
      <c r="W12817">
        <v>1704</v>
      </c>
    </row>
    <row r="12818" spans="1:23" x14ac:dyDescent="0.25">
      <c r="A12818">
        <v>451682</v>
      </c>
      <c r="B12818">
        <v>1977</v>
      </c>
      <c r="C12818">
        <v>17.85276</v>
      </c>
      <c r="D12818">
        <v>129.24251000000001</v>
      </c>
      <c r="E12818">
        <v>8.1666699999999999</v>
      </c>
      <c r="F12818">
        <v>0.25333</v>
      </c>
      <c r="G12818">
        <v>0</v>
      </c>
      <c r="H12818">
        <v>0</v>
      </c>
      <c r="I12818">
        <v>8</v>
      </c>
      <c r="J12818">
        <v>3</v>
      </c>
      <c r="K12818">
        <v>1985</v>
      </c>
      <c r="L12818">
        <v>0.24510000000000001</v>
      </c>
      <c r="M12818">
        <v>0.29454000000000002</v>
      </c>
      <c r="N12818">
        <v>0.22574</v>
      </c>
      <c r="O12818">
        <v>363.02294999999998</v>
      </c>
      <c r="P12818">
        <v>33.296599999999998</v>
      </c>
      <c r="Q12818">
        <v>3.79</v>
      </c>
      <c r="R12818">
        <v>0</v>
      </c>
      <c r="S12818">
        <v>34.970239999999997</v>
      </c>
      <c r="T12818">
        <v>20.620609999999999</v>
      </c>
      <c r="U12818">
        <v>0.41793999999999998</v>
      </c>
      <c r="V12818">
        <v>1.88392</v>
      </c>
      <c r="W12818">
        <v>1704</v>
      </c>
    </row>
    <row r="12819" spans="1:23" x14ac:dyDescent="0.25">
      <c r="A12819">
        <v>451682</v>
      </c>
      <c r="B12819">
        <v>1978</v>
      </c>
      <c r="C12819">
        <v>18.678349999999998</v>
      </c>
      <c r="D12819">
        <v>119.1023</v>
      </c>
      <c r="E12819">
        <v>26.16667</v>
      </c>
      <c r="F12819">
        <v>0.46666999999999997</v>
      </c>
      <c r="G12819">
        <v>0</v>
      </c>
      <c r="H12819">
        <v>0</v>
      </c>
      <c r="I12819">
        <v>8</v>
      </c>
      <c r="J12819">
        <v>3</v>
      </c>
      <c r="K12819">
        <v>1985</v>
      </c>
      <c r="L12819">
        <v>0.22331000000000001</v>
      </c>
      <c r="M12819">
        <v>0.32184000000000001</v>
      </c>
      <c r="N12819">
        <v>0.32013999999999998</v>
      </c>
      <c r="O12819">
        <v>458.22485</v>
      </c>
      <c r="P12819">
        <v>49.380549999999999</v>
      </c>
      <c r="Q12819">
        <v>6.28</v>
      </c>
      <c r="R12819">
        <v>0</v>
      </c>
      <c r="S12819">
        <v>30.623480000000001</v>
      </c>
      <c r="T12819">
        <v>16.81138</v>
      </c>
      <c r="U12819">
        <v>0.90295000000000003</v>
      </c>
      <c r="V12819">
        <v>-0.32819999999999999</v>
      </c>
      <c r="W12819">
        <v>1704</v>
      </c>
    </row>
    <row r="12820" spans="1:23" x14ac:dyDescent="0.25">
      <c r="A12820">
        <v>451682</v>
      </c>
      <c r="B12820">
        <v>1979</v>
      </c>
      <c r="C12820">
        <v>19.14461</v>
      </c>
      <c r="D12820">
        <v>106.46769</v>
      </c>
      <c r="E12820">
        <v>19.75</v>
      </c>
      <c r="F12820">
        <v>0.8</v>
      </c>
      <c r="G12820">
        <v>0</v>
      </c>
      <c r="H12820">
        <v>0</v>
      </c>
      <c r="I12820">
        <v>8</v>
      </c>
      <c r="J12820">
        <v>3</v>
      </c>
      <c r="K12820">
        <v>1985</v>
      </c>
      <c r="L12820">
        <v>8.7370000000000003E-2</v>
      </c>
      <c r="M12820">
        <v>0.21865000000000001</v>
      </c>
      <c r="N12820">
        <v>0.20493</v>
      </c>
      <c r="O12820">
        <v>543.05175999999994</v>
      </c>
      <c r="P12820">
        <v>65.894559999999998</v>
      </c>
      <c r="Q12820">
        <v>3.72</v>
      </c>
      <c r="R12820">
        <v>0</v>
      </c>
      <c r="S12820">
        <v>25.916060000000002</v>
      </c>
      <c r="T12820">
        <v>13.331250000000001</v>
      </c>
      <c r="U12820">
        <v>0.52420999999999995</v>
      </c>
      <c r="V12820">
        <v>-0.37248999999999999</v>
      </c>
      <c r="W12820">
        <v>1749</v>
      </c>
    </row>
    <row r="12821" spans="1:23" x14ac:dyDescent="0.25">
      <c r="A12821">
        <v>451682</v>
      </c>
      <c r="B12821">
        <v>1980</v>
      </c>
      <c r="C12821">
        <v>19.583259999999999</v>
      </c>
      <c r="D12821">
        <v>92.252989999999997</v>
      </c>
      <c r="E12821">
        <v>13.875</v>
      </c>
      <c r="F12821">
        <v>0.8</v>
      </c>
      <c r="G12821">
        <v>0</v>
      </c>
      <c r="H12821">
        <v>0</v>
      </c>
      <c r="I12821">
        <v>8</v>
      </c>
      <c r="J12821">
        <v>3</v>
      </c>
      <c r="K12821">
        <v>1985</v>
      </c>
      <c r="L12821">
        <v>0.10695</v>
      </c>
      <c r="M12821">
        <v>0.21481</v>
      </c>
      <c r="N12821">
        <v>0.12703999999999999</v>
      </c>
      <c r="O12821">
        <v>604.44677999999999</v>
      </c>
      <c r="P12821">
        <v>73.278260000000003</v>
      </c>
      <c r="Q12821">
        <v>3.58</v>
      </c>
      <c r="R12821">
        <v>0</v>
      </c>
      <c r="S12821">
        <v>21.260680000000001</v>
      </c>
      <c r="T12821">
        <v>10.10937</v>
      </c>
      <c r="U12821">
        <v>0.33400999999999997</v>
      </c>
      <c r="V12821">
        <v>0.12517</v>
      </c>
      <c r="W12821">
        <v>1764</v>
      </c>
    </row>
    <row r="12822" spans="1:23" x14ac:dyDescent="0.25">
      <c r="A12822">
        <v>451682</v>
      </c>
      <c r="B12822">
        <v>1981</v>
      </c>
      <c r="C12822">
        <v>21.321100000000001</v>
      </c>
      <c r="D12822">
        <v>81.741479999999996</v>
      </c>
      <c r="E12822">
        <v>18</v>
      </c>
      <c r="F12822">
        <v>0.8</v>
      </c>
      <c r="G12822">
        <v>0</v>
      </c>
      <c r="H12822">
        <v>0</v>
      </c>
      <c r="I12822">
        <v>8</v>
      </c>
      <c r="J12822">
        <v>3</v>
      </c>
      <c r="K12822">
        <v>1985</v>
      </c>
      <c r="L12822">
        <v>8.1290000000000001E-2</v>
      </c>
      <c r="M12822">
        <v>0.248</v>
      </c>
      <c r="N12822">
        <v>0.11289</v>
      </c>
      <c r="O12822">
        <v>589.14599999999996</v>
      </c>
      <c r="P12822">
        <v>70.879379999999998</v>
      </c>
      <c r="Q12822">
        <v>4.43</v>
      </c>
      <c r="R12822">
        <v>0</v>
      </c>
      <c r="S12822">
        <v>17.927910000000001</v>
      </c>
      <c r="T12822">
        <v>7.63375</v>
      </c>
      <c r="U12822">
        <v>0.45356000000000002</v>
      </c>
      <c r="V12822">
        <v>4.4420000000000001E-2</v>
      </c>
      <c r="W12822">
        <v>1786</v>
      </c>
    </row>
    <row r="12823" spans="1:23" x14ac:dyDescent="0.25">
      <c r="A12823">
        <v>451682</v>
      </c>
      <c r="B12823">
        <v>1982</v>
      </c>
      <c r="C12823">
        <v>27.905139999999999</v>
      </c>
      <c r="D12823">
        <v>81.732389999999995</v>
      </c>
      <c r="E12823">
        <v>21.812999999999999</v>
      </c>
      <c r="F12823">
        <v>0.8</v>
      </c>
      <c r="G12823">
        <v>0</v>
      </c>
      <c r="H12823">
        <v>0</v>
      </c>
      <c r="I12823">
        <v>8</v>
      </c>
      <c r="J12823">
        <v>3</v>
      </c>
      <c r="K12823">
        <v>1985</v>
      </c>
      <c r="L12823">
        <v>0.18645</v>
      </c>
      <c r="M12823">
        <v>0.22686000000000001</v>
      </c>
      <c r="N12823">
        <v>0.23311999999999999</v>
      </c>
      <c r="O12823">
        <v>561.69799999999998</v>
      </c>
      <c r="P12823">
        <v>84.827439999999996</v>
      </c>
      <c r="Q12823">
        <v>4.92</v>
      </c>
      <c r="R12823">
        <v>0</v>
      </c>
      <c r="S12823">
        <v>19.943390000000001</v>
      </c>
      <c r="T12823">
        <v>6.1492199999999997</v>
      </c>
      <c r="U12823">
        <v>0.46285999999999999</v>
      </c>
      <c r="V12823">
        <v>0.15076999999999999</v>
      </c>
      <c r="W12823">
        <v>1800</v>
      </c>
    </row>
    <row r="12824" spans="1:23" x14ac:dyDescent="0.25">
      <c r="A12824">
        <v>451682</v>
      </c>
      <c r="B12824">
        <v>1983</v>
      </c>
      <c r="C12824">
        <v>31.221540000000001</v>
      </c>
      <c r="D12824">
        <v>61.756709999999998</v>
      </c>
      <c r="E12824">
        <v>28.125</v>
      </c>
      <c r="F12824">
        <v>0.8</v>
      </c>
      <c r="G12824">
        <v>0</v>
      </c>
      <c r="H12824">
        <v>0</v>
      </c>
      <c r="I12824">
        <v>8</v>
      </c>
      <c r="J12824">
        <v>3</v>
      </c>
      <c r="K12824">
        <v>1985</v>
      </c>
      <c r="L12824">
        <v>0.15948999999999999</v>
      </c>
      <c r="M12824">
        <v>0.11695999999999999</v>
      </c>
      <c r="N12824">
        <v>0.22869</v>
      </c>
      <c r="O12824">
        <v>628.84789999999998</v>
      </c>
      <c r="P12824">
        <v>103.46414</v>
      </c>
      <c r="Q12824">
        <v>2.42</v>
      </c>
      <c r="R12824">
        <v>0</v>
      </c>
      <c r="S12824">
        <v>16.791149999999998</v>
      </c>
      <c r="T12824">
        <v>3.7605599999999999</v>
      </c>
      <c r="U12824">
        <v>0.49826999999999999</v>
      </c>
      <c r="V12824">
        <v>-0.28921999999999998</v>
      </c>
      <c r="W12824">
        <v>1833</v>
      </c>
    </row>
    <row r="12825" spans="1:23" x14ac:dyDescent="0.25">
      <c r="A12825">
        <v>451682</v>
      </c>
      <c r="B12825">
        <v>1984</v>
      </c>
      <c r="C12825">
        <v>36.366599999999998</v>
      </c>
      <c r="D12825">
        <v>36.366599999999998</v>
      </c>
      <c r="E12825">
        <v>22.5</v>
      </c>
      <c r="F12825">
        <v>0.8</v>
      </c>
      <c r="G12825">
        <v>0</v>
      </c>
      <c r="H12825">
        <v>0</v>
      </c>
      <c r="I12825">
        <v>8</v>
      </c>
      <c r="J12825">
        <v>3</v>
      </c>
      <c r="K12825">
        <v>1985</v>
      </c>
      <c r="L12825">
        <v>0.1094</v>
      </c>
      <c r="M12825">
        <v>0.12489</v>
      </c>
      <c r="N12825">
        <v>0.22495999999999999</v>
      </c>
      <c r="O12825">
        <v>780.14380000000006</v>
      </c>
      <c r="P12825">
        <v>104.88373</v>
      </c>
      <c r="Q12825">
        <v>2.46</v>
      </c>
      <c r="R12825">
        <v>0</v>
      </c>
      <c r="S12825">
        <v>15.04621</v>
      </c>
      <c r="T12825">
        <v>1.72845</v>
      </c>
      <c r="U12825">
        <v>0.39537</v>
      </c>
      <c r="V12825">
        <v>0.22144</v>
      </c>
      <c r="W12825">
        <v>1843</v>
      </c>
    </row>
    <row r="12826" spans="1:23" x14ac:dyDescent="0.25">
      <c r="A12826">
        <v>451682</v>
      </c>
      <c r="B12826">
        <v>1985</v>
      </c>
      <c r="C12826">
        <v>41.28</v>
      </c>
      <c r="D12826">
        <v>0</v>
      </c>
      <c r="E12826">
        <v>31</v>
      </c>
      <c r="F12826">
        <v>0.8</v>
      </c>
      <c r="G12826">
        <v>0</v>
      </c>
      <c r="H12826">
        <v>0</v>
      </c>
      <c r="I12826">
        <v>8</v>
      </c>
      <c r="J12826">
        <v>3</v>
      </c>
      <c r="K12826">
        <v>1985</v>
      </c>
      <c r="L12826">
        <v>6.3020000000000007E-2</v>
      </c>
      <c r="M12826">
        <v>0.22595000000000001</v>
      </c>
      <c r="N12826">
        <v>0.24046999999999999</v>
      </c>
      <c r="O12826">
        <v>921.95092999999997</v>
      </c>
      <c r="P12826">
        <v>94.340440000000001</v>
      </c>
      <c r="Q12826">
        <v>4.42</v>
      </c>
      <c r="R12826">
        <v>0</v>
      </c>
      <c r="S12826">
        <v>14.24249</v>
      </c>
      <c r="T12826">
        <v>0</v>
      </c>
      <c r="U12826">
        <v>0.61348999999999998</v>
      </c>
      <c r="V12826" t="s">
        <v>0</v>
      </c>
      <c r="W12826">
        <v>1867</v>
      </c>
    </row>
    <row r="12827" spans="1:23" x14ac:dyDescent="0.25">
      <c r="A12827">
        <v>451906</v>
      </c>
      <c r="B12827">
        <v>1986</v>
      </c>
      <c r="C12827">
        <v>1.80674</v>
      </c>
      <c r="D12827">
        <v>7.2269500000000004</v>
      </c>
      <c r="E12827">
        <v>4.125</v>
      </c>
      <c r="F12827">
        <v>0</v>
      </c>
      <c r="G12827">
        <v>1.5867</v>
      </c>
      <c r="H12827">
        <v>0</v>
      </c>
      <c r="I12827">
        <v>6</v>
      </c>
      <c r="J12827">
        <v>20</v>
      </c>
      <c r="K12827">
        <v>1990</v>
      </c>
      <c r="L12827">
        <v>0.32238</v>
      </c>
      <c r="M12827">
        <v>-2.7339500000000001</v>
      </c>
      <c r="N12827">
        <v>5.7849999999999999E-2</v>
      </c>
      <c r="O12827">
        <v>0.33500000000000002</v>
      </c>
      <c r="P12827">
        <v>0.55523999999999996</v>
      </c>
      <c r="Q12827">
        <v>-0.4</v>
      </c>
      <c r="R12827">
        <v>1</v>
      </c>
      <c r="S12827">
        <v>12.41634</v>
      </c>
      <c r="T12827">
        <v>9.4822799999999994</v>
      </c>
      <c r="U12827">
        <v>53.482939999999999</v>
      </c>
      <c r="V12827">
        <v>0.26957999999999999</v>
      </c>
      <c r="W12827">
        <v>7199</v>
      </c>
    </row>
    <row r="12828" spans="1:23" x14ac:dyDescent="0.25">
      <c r="A12828">
        <v>451906</v>
      </c>
      <c r="B12828">
        <v>1987</v>
      </c>
      <c r="C12828">
        <v>1.9623699999999999</v>
      </c>
      <c r="D12828">
        <v>5.8871099999999998</v>
      </c>
      <c r="E12828">
        <v>5.875</v>
      </c>
      <c r="F12828">
        <v>0</v>
      </c>
      <c r="G12828">
        <v>1.18906</v>
      </c>
      <c r="H12828">
        <v>0.24679000000000001</v>
      </c>
      <c r="I12828">
        <v>6</v>
      </c>
      <c r="J12828">
        <v>20</v>
      </c>
      <c r="K12828">
        <v>1990</v>
      </c>
      <c r="L12828">
        <v>3.0450000000000001E-2</v>
      </c>
      <c r="M12828">
        <v>-1.4422600000000001</v>
      </c>
      <c r="N12828">
        <v>5.4210000000000001E-2</v>
      </c>
      <c r="O12828">
        <v>1.7290000000000001</v>
      </c>
      <c r="P12828">
        <v>0.62402000000000002</v>
      </c>
      <c r="Q12828">
        <v>-0.25</v>
      </c>
      <c r="R12828">
        <v>1</v>
      </c>
      <c r="S12828">
        <v>9.0648800000000005</v>
      </c>
      <c r="T12828">
        <v>6.4267200000000004</v>
      </c>
      <c r="U12828">
        <v>68.925479999999993</v>
      </c>
      <c r="V12828">
        <v>-0.71897999999999995</v>
      </c>
      <c r="W12828">
        <v>7321</v>
      </c>
    </row>
    <row r="12829" spans="1:23" x14ac:dyDescent="0.25">
      <c r="A12829">
        <v>451906</v>
      </c>
      <c r="B12829">
        <v>1988</v>
      </c>
      <c r="C12829">
        <v>2.20248</v>
      </c>
      <c r="D12829">
        <v>4.40496</v>
      </c>
      <c r="E12829">
        <v>1.875</v>
      </c>
      <c r="F12829">
        <v>0</v>
      </c>
      <c r="G12829">
        <v>1.4072800000000001</v>
      </c>
      <c r="H12829">
        <v>0.40164</v>
      </c>
      <c r="I12829">
        <v>6</v>
      </c>
      <c r="J12829">
        <v>20</v>
      </c>
      <c r="K12829">
        <v>1990</v>
      </c>
      <c r="L12829">
        <v>0.12358</v>
      </c>
      <c r="M12829">
        <v>-2.3820199999999998</v>
      </c>
      <c r="N12829">
        <v>6.3793199999999999</v>
      </c>
      <c r="O12829">
        <v>0.94599999999999995</v>
      </c>
      <c r="P12829">
        <v>0.64734999999999998</v>
      </c>
      <c r="Q12829">
        <v>-0.36</v>
      </c>
      <c r="R12829">
        <v>1</v>
      </c>
      <c r="S12829">
        <v>6.2597399999999999</v>
      </c>
      <c r="T12829">
        <v>3.86477</v>
      </c>
      <c r="U12829">
        <v>22.337219999999999</v>
      </c>
      <c r="V12829">
        <v>-0.20646999999999999</v>
      </c>
      <c r="W12829">
        <v>7712</v>
      </c>
    </row>
    <row r="12830" spans="1:23" x14ac:dyDescent="0.25">
      <c r="A12830">
        <v>451906</v>
      </c>
      <c r="B12830">
        <v>1989</v>
      </c>
      <c r="C12830">
        <v>2.5646499999999999</v>
      </c>
      <c r="D12830">
        <v>2.5646499999999999</v>
      </c>
      <c r="E12830">
        <v>1.7188000000000001</v>
      </c>
      <c r="F12830">
        <v>0</v>
      </c>
      <c r="G12830">
        <v>0.84413000000000005</v>
      </c>
      <c r="H12830">
        <v>4.956E-2</v>
      </c>
      <c r="I12830">
        <v>6</v>
      </c>
      <c r="J12830">
        <v>20</v>
      </c>
      <c r="K12830">
        <v>1990</v>
      </c>
      <c r="L12830">
        <v>0.12010999999999999</v>
      </c>
      <c r="M12830">
        <v>-0.97684000000000004</v>
      </c>
      <c r="N12830">
        <v>1.342E-2</v>
      </c>
      <c r="O12830">
        <v>1.8720000000000001</v>
      </c>
      <c r="P12830">
        <v>1.1905699999999999</v>
      </c>
      <c r="Q12830">
        <v>-0.28999999999999998</v>
      </c>
      <c r="R12830">
        <v>1</v>
      </c>
      <c r="S12830">
        <v>3.92211</v>
      </c>
      <c r="T12830">
        <v>1.74614</v>
      </c>
      <c r="U12830">
        <v>13.67596</v>
      </c>
      <c r="V12830">
        <v>0.49212</v>
      </c>
      <c r="W12830">
        <v>9473</v>
      </c>
    </row>
    <row r="12831" spans="1:23" x14ac:dyDescent="0.25">
      <c r="A12831">
        <v>451906</v>
      </c>
      <c r="B12831">
        <v>1990</v>
      </c>
      <c r="C12831">
        <v>2.9375</v>
      </c>
      <c r="D12831">
        <v>0</v>
      </c>
      <c r="E12831">
        <v>2.9375</v>
      </c>
      <c r="F12831">
        <v>0</v>
      </c>
      <c r="G12831">
        <v>1.60663</v>
      </c>
      <c r="H12831">
        <v>0</v>
      </c>
      <c r="I12831">
        <v>6</v>
      </c>
      <c r="J12831">
        <v>20</v>
      </c>
      <c r="K12831">
        <v>1990</v>
      </c>
      <c r="L12831">
        <v>2.8910000000000002E-2</v>
      </c>
      <c r="M12831">
        <v>-1.5021100000000001</v>
      </c>
      <c r="N12831">
        <v>0.5454</v>
      </c>
      <c r="O12831">
        <v>1.2410000000000001</v>
      </c>
      <c r="P12831">
        <v>0.89939999999999998</v>
      </c>
      <c r="Q12831">
        <v>-0.3</v>
      </c>
      <c r="R12831">
        <v>1</v>
      </c>
      <c r="S12831">
        <v>1.74518</v>
      </c>
      <c r="T12831">
        <v>0</v>
      </c>
      <c r="U12831">
        <v>31.589390000000002</v>
      </c>
      <c r="V12831" t="s">
        <v>0</v>
      </c>
      <c r="W12831">
        <v>9672</v>
      </c>
    </row>
    <row r="12832" spans="1:23" x14ac:dyDescent="0.25">
      <c r="A12832">
        <v>452308</v>
      </c>
      <c r="B12832">
        <v>1973</v>
      </c>
      <c r="C12832">
        <v>8.2477699999999992</v>
      </c>
      <c r="D12832">
        <v>134.19271000000001</v>
      </c>
      <c r="E12832">
        <v>6.125</v>
      </c>
      <c r="F12832">
        <v>7.0370000000000002E-2</v>
      </c>
      <c r="G12832">
        <v>5.5079999999999997E-2</v>
      </c>
      <c r="H12832">
        <v>0</v>
      </c>
      <c r="I12832">
        <v>12</v>
      </c>
      <c r="J12832">
        <v>11</v>
      </c>
      <c r="K12832">
        <v>1991</v>
      </c>
      <c r="L12832">
        <v>0.19020999999999999</v>
      </c>
      <c r="M12832">
        <v>0.42496</v>
      </c>
      <c r="N12832">
        <v>3.075E-2</v>
      </c>
      <c r="O12832">
        <v>193.76999000000001</v>
      </c>
      <c r="P12832">
        <v>104.22009</v>
      </c>
      <c r="Q12832">
        <v>1.61</v>
      </c>
      <c r="R12832">
        <v>1</v>
      </c>
      <c r="S12832">
        <v>44.973210000000002</v>
      </c>
      <c r="T12832">
        <v>44.973210000000002</v>
      </c>
      <c r="U12832">
        <v>2.7269199999999998</v>
      </c>
      <c r="V12832">
        <v>-0.37701000000000001</v>
      </c>
      <c r="W12832">
        <v>46400</v>
      </c>
    </row>
    <row r="12833" spans="1:23" x14ac:dyDescent="0.25">
      <c r="A12833">
        <v>452308</v>
      </c>
      <c r="B12833">
        <v>1974</v>
      </c>
      <c r="C12833">
        <v>8.4784400000000009</v>
      </c>
      <c r="D12833">
        <v>130.28028</v>
      </c>
      <c r="E12833">
        <v>4.21875</v>
      </c>
      <c r="F12833">
        <v>0.1125</v>
      </c>
      <c r="G12833">
        <v>3.712E-2</v>
      </c>
      <c r="H12833">
        <v>0</v>
      </c>
      <c r="I12833">
        <v>12</v>
      </c>
      <c r="J12833">
        <v>11</v>
      </c>
      <c r="K12833">
        <v>1991</v>
      </c>
      <c r="L12833">
        <v>0.17971000000000001</v>
      </c>
      <c r="M12833">
        <v>0.36370999999999998</v>
      </c>
      <c r="N12833">
        <v>2.9749999999999999E-2</v>
      </c>
      <c r="O12833">
        <v>224.13399000000001</v>
      </c>
      <c r="P12833">
        <v>141.67464000000001</v>
      </c>
      <c r="Q12833">
        <v>1.91</v>
      </c>
      <c r="R12833">
        <v>1</v>
      </c>
      <c r="S12833">
        <v>41.041969999999999</v>
      </c>
      <c r="T12833">
        <v>41.041969999999999</v>
      </c>
      <c r="U12833">
        <v>1.3816900000000001</v>
      </c>
      <c r="V12833">
        <v>0.15003</v>
      </c>
      <c r="W12833">
        <v>46400</v>
      </c>
    </row>
    <row r="12834" spans="1:23" x14ac:dyDescent="0.25">
      <c r="A12834">
        <v>452308</v>
      </c>
      <c r="B12834">
        <v>1975</v>
      </c>
      <c r="C12834">
        <v>9.2845899999999997</v>
      </c>
      <c r="D12834">
        <v>134.82024000000001</v>
      </c>
      <c r="E12834">
        <v>5.375</v>
      </c>
      <c r="F12834">
        <v>0.125</v>
      </c>
      <c r="G12834">
        <v>3.32E-2</v>
      </c>
      <c r="H12834">
        <v>0</v>
      </c>
      <c r="I12834">
        <v>12</v>
      </c>
      <c r="J12834">
        <v>11</v>
      </c>
      <c r="K12834">
        <v>1991</v>
      </c>
      <c r="L12834">
        <v>0.14213000000000001</v>
      </c>
      <c r="M12834">
        <v>0.29509999999999997</v>
      </c>
      <c r="N12834">
        <v>1.5339999999999999E-2</v>
      </c>
      <c r="O12834">
        <v>199.42</v>
      </c>
      <c r="P12834">
        <v>144.53314</v>
      </c>
      <c r="Q12834">
        <v>1.29</v>
      </c>
      <c r="R12834">
        <v>1</v>
      </c>
      <c r="S12834">
        <v>38.797829999999998</v>
      </c>
      <c r="T12834">
        <v>38.797829999999998</v>
      </c>
      <c r="U12834">
        <v>1.7316499999999999</v>
      </c>
      <c r="V12834">
        <v>0.16794999999999999</v>
      </c>
      <c r="W12834">
        <v>46564</v>
      </c>
    </row>
    <row r="12835" spans="1:23" x14ac:dyDescent="0.25">
      <c r="A12835">
        <v>452308</v>
      </c>
      <c r="B12835">
        <v>1976</v>
      </c>
      <c r="C12835">
        <v>11.62721</v>
      </c>
      <c r="D12835">
        <v>160.06496000000001</v>
      </c>
      <c r="E12835">
        <v>6.90625</v>
      </c>
      <c r="F12835">
        <v>0.13250000000000001</v>
      </c>
      <c r="G12835">
        <v>2.3640000000000001E-2</v>
      </c>
      <c r="H12835">
        <v>0</v>
      </c>
      <c r="I12835">
        <v>12</v>
      </c>
      <c r="J12835">
        <v>11</v>
      </c>
      <c r="K12835">
        <v>1991</v>
      </c>
      <c r="L12835">
        <v>9.6089999999999995E-2</v>
      </c>
      <c r="M12835">
        <v>0.33110000000000001</v>
      </c>
      <c r="N12835">
        <v>7.3800000000000003E-3</v>
      </c>
      <c r="O12835">
        <v>251.30600000000001</v>
      </c>
      <c r="P12835">
        <v>164.90156999999999</v>
      </c>
      <c r="Q12835">
        <v>1.71</v>
      </c>
      <c r="R12835">
        <v>1</v>
      </c>
      <c r="S12835">
        <v>39.84019</v>
      </c>
      <c r="T12835">
        <v>39.84019</v>
      </c>
      <c r="U12835">
        <v>2.0402800000000001</v>
      </c>
      <c r="V12835">
        <v>-0.28594999999999998</v>
      </c>
      <c r="W12835">
        <v>48716</v>
      </c>
    </row>
    <row r="12836" spans="1:23" x14ac:dyDescent="0.25">
      <c r="A12836">
        <v>452308</v>
      </c>
      <c r="B12836">
        <v>1977</v>
      </c>
      <c r="C12836">
        <v>11.837249999999999</v>
      </c>
      <c r="D12836">
        <v>152.34797</v>
      </c>
      <c r="E12836">
        <v>5.3125</v>
      </c>
      <c r="F12836">
        <v>0.15</v>
      </c>
      <c r="G12836">
        <v>2.5020000000000001E-2</v>
      </c>
      <c r="H12836">
        <v>0</v>
      </c>
      <c r="I12836">
        <v>12</v>
      </c>
      <c r="J12836">
        <v>11</v>
      </c>
      <c r="K12836">
        <v>1991</v>
      </c>
      <c r="L12836">
        <v>0.1193</v>
      </c>
      <c r="M12836">
        <v>0.34950999999999999</v>
      </c>
      <c r="N12836">
        <v>2.9199999999999999E-3</v>
      </c>
      <c r="O12836">
        <v>293.01098999999999</v>
      </c>
      <c r="P12836">
        <v>183.40613999999999</v>
      </c>
      <c r="Q12836">
        <v>2.19</v>
      </c>
      <c r="R12836">
        <v>1</v>
      </c>
      <c r="S12836">
        <v>34.970239999999997</v>
      </c>
      <c r="T12836">
        <v>34.970239999999997</v>
      </c>
      <c r="U12836">
        <v>1.4151499999999999</v>
      </c>
      <c r="V12836">
        <v>5.4719999999999998E-2</v>
      </c>
      <c r="W12836">
        <v>48856</v>
      </c>
    </row>
    <row r="12837" spans="1:23" x14ac:dyDescent="0.25">
      <c r="A12837">
        <v>452308</v>
      </c>
      <c r="B12837">
        <v>1978</v>
      </c>
      <c r="C12837">
        <v>12.18791</v>
      </c>
      <c r="D12837">
        <v>146.21951000000001</v>
      </c>
      <c r="E12837">
        <v>6.15625</v>
      </c>
      <c r="F12837">
        <v>0.18</v>
      </c>
      <c r="G12837">
        <v>2.2839999999999999E-2</v>
      </c>
      <c r="H12837">
        <v>0</v>
      </c>
      <c r="I12837">
        <v>12</v>
      </c>
      <c r="J12837">
        <v>11</v>
      </c>
      <c r="K12837">
        <v>1991</v>
      </c>
      <c r="L12837">
        <v>0.11724</v>
      </c>
      <c r="M12837">
        <v>0.37190000000000001</v>
      </c>
      <c r="N12837">
        <v>2.035E-2</v>
      </c>
      <c r="O12837">
        <v>344.79395</v>
      </c>
      <c r="P12837">
        <v>211.01158000000001</v>
      </c>
      <c r="Q12837">
        <v>2.81</v>
      </c>
      <c r="R12837">
        <v>1</v>
      </c>
      <c r="S12837">
        <v>30.623480000000001</v>
      </c>
      <c r="T12837">
        <v>30.623480000000001</v>
      </c>
      <c r="U12837">
        <v>1.42642</v>
      </c>
      <c r="V12837">
        <v>-9.8559999999999995E-2</v>
      </c>
      <c r="W12837">
        <v>48892</v>
      </c>
    </row>
    <row r="12838" spans="1:23" x14ac:dyDescent="0.25">
      <c r="A12838">
        <v>452308</v>
      </c>
      <c r="B12838">
        <v>1979</v>
      </c>
      <c r="C12838">
        <v>11.850569999999999</v>
      </c>
      <c r="D12838">
        <v>131.55008000000001</v>
      </c>
      <c r="E12838">
        <v>6.25</v>
      </c>
      <c r="F12838">
        <v>0.23749999999999999</v>
      </c>
      <c r="G12838">
        <v>2.112E-2</v>
      </c>
      <c r="H12838">
        <v>0</v>
      </c>
      <c r="I12838">
        <v>12</v>
      </c>
      <c r="J12838">
        <v>11</v>
      </c>
      <c r="K12838">
        <v>1991</v>
      </c>
      <c r="L12838">
        <v>0.11437</v>
      </c>
      <c r="M12838">
        <v>0.34109</v>
      </c>
      <c r="N12838">
        <v>7.6299999999999996E-3</v>
      </c>
      <c r="O12838">
        <v>398.125</v>
      </c>
      <c r="P12838">
        <v>258.38574</v>
      </c>
      <c r="Q12838">
        <v>3.37</v>
      </c>
      <c r="R12838">
        <v>1</v>
      </c>
      <c r="S12838">
        <v>25.916060000000002</v>
      </c>
      <c r="T12838">
        <v>25.916060000000002</v>
      </c>
      <c r="U12838">
        <v>1.1834100000000001</v>
      </c>
      <c r="V12838">
        <v>-0.11257</v>
      </c>
      <c r="W12838">
        <v>48924</v>
      </c>
    </row>
    <row r="12839" spans="1:23" x14ac:dyDescent="0.25">
      <c r="A12839">
        <v>452308</v>
      </c>
      <c r="B12839">
        <v>1980</v>
      </c>
      <c r="C12839">
        <v>11.21087</v>
      </c>
      <c r="D12839">
        <v>114.28805</v>
      </c>
      <c r="E12839">
        <v>6.3125</v>
      </c>
      <c r="F12839">
        <v>0.255</v>
      </c>
      <c r="G12839">
        <v>2.1260000000000001E-2</v>
      </c>
      <c r="H12839">
        <v>0</v>
      </c>
      <c r="I12839">
        <v>12</v>
      </c>
      <c r="J12839">
        <v>11</v>
      </c>
      <c r="K12839">
        <v>1991</v>
      </c>
      <c r="L12839">
        <v>0.10298</v>
      </c>
      <c r="M12839">
        <v>0.30697999999999998</v>
      </c>
      <c r="N12839">
        <v>1.257E-2</v>
      </c>
      <c r="O12839">
        <v>401.65381000000002</v>
      </c>
      <c r="P12839">
        <v>284.38184000000001</v>
      </c>
      <c r="Q12839">
        <v>3.62</v>
      </c>
      <c r="R12839">
        <v>1</v>
      </c>
      <c r="S12839">
        <v>21.260680000000001</v>
      </c>
      <c r="T12839">
        <v>21.260680000000001</v>
      </c>
      <c r="U12839">
        <v>1.0860700000000001</v>
      </c>
      <c r="V12839">
        <v>-1.074E-2</v>
      </c>
      <c r="W12839">
        <v>48928</v>
      </c>
    </row>
    <row r="12840" spans="1:23" x14ac:dyDescent="0.25">
      <c r="A12840">
        <v>452308</v>
      </c>
      <c r="B12840">
        <v>1981</v>
      </c>
      <c r="C12840">
        <v>11.14845</v>
      </c>
      <c r="D12840">
        <v>103.74065</v>
      </c>
      <c r="E12840">
        <v>7.25</v>
      </c>
      <c r="F12840">
        <v>0.27</v>
      </c>
      <c r="G12840">
        <v>1.9189999999999999E-2</v>
      </c>
      <c r="H12840">
        <v>0</v>
      </c>
      <c r="I12840">
        <v>12</v>
      </c>
      <c r="J12840">
        <v>11</v>
      </c>
      <c r="K12840">
        <v>1991</v>
      </c>
      <c r="L12840">
        <v>0.12267</v>
      </c>
      <c r="M12840">
        <v>0.26184000000000002</v>
      </c>
      <c r="N12840">
        <v>4.922E-2</v>
      </c>
      <c r="O12840">
        <v>455.51978000000003</v>
      </c>
      <c r="P12840">
        <v>362.27417000000003</v>
      </c>
      <c r="Q12840">
        <v>3.62</v>
      </c>
      <c r="R12840">
        <v>1</v>
      </c>
      <c r="S12840">
        <v>17.927910000000001</v>
      </c>
      <c r="T12840">
        <v>17.927910000000001</v>
      </c>
      <c r="U12840">
        <v>0.97948999999999997</v>
      </c>
      <c r="V12840">
        <v>0.16389999999999999</v>
      </c>
      <c r="W12840">
        <v>48944</v>
      </c>
    </row>
    <row r="12841" spans="1:23" x14ac:dyDescent="0.25">
      <c r="A12841">
        <v>452308</v>
      </c>
      <c r="B12841">
        <v>1982</v>
      </c>
      <c r="C12841">
        <v>17.138909999999999</v>
      </c>
      <c r="D12841">
        <v>146.57923</v>
      </c>
      <c r="E12841">
        <v>9.875</v>
      </c>
      <c r="F12841">
        <v>0.27500000000000002</v>
      </c>
      <c r="G12841">
        <v>1.7899999999999999E-2</v>
      </c>
      <c r="H12841">
        <v>0</v>
      </c>
      <c r="I12841">
        <v>12</v>
      </c>
      <c r="J12841">
        <v>11</v>
      </c>
      <c r="K12841">
        <v>1991</v>
      </c>
      <c r="L12841">
        <v>6.7059999999999995E-2</v>
      </c>
      <c r="M12841">
        <v>0.24898000000000001</v>
      </c>
      <c r="N12841">
        <v>3.857E-2</v>
      </c>
      <c r="O12841">
        <v>446.98291</v>
      </c>
      <c r="P12841">
        <v>358.99414000000002</v>
      </c>
      <c r="Q12841">
        <v>3.26</v>
      </c>
      <c r="R12841">
        <v>1</v>
      </c>
      <c r="S12841">
        <v>19.943390000000001</v>
      </c>
      <c r="T12841">
        <v>19.943390000000001</v>
      </c>
      <c r="U12841">
        <v>1.35303</v>
      </c>
      <c r="V12841">
        <v>0.22561</v>
      </c>
      <c r="W12841">
        <v>49188</v>
      </c>
    </row>
    <row r="12842" spans="1:23" x14ac:dyDescent="0.25">
      <c r="A12842">
        <v>452308</v>
      </c>
      <c r="B12842">
        <v>1983</v>
      </c>
      <c r="C12842">
        <v>18.13467</v>
      </c>
      <c r="D12842">
        <v>138.65593000000001</v>
      </c>
      <c r="E12842">
        <v>13.65625</v>
      </c>
      <c r="F12842">
        <v>0.28999999999999998</v>
      </c>
      <c r="G12842">
        <v>1.503E-2</v>
      </c>
      <c r="H12842">
        <v>0</v>
      </c>
      <c r="I12842">
        <v>12</v>
      </c>
      <c r="J12842">
        <v>11</v>
      </c>
      <c r="K12842">
        <v>1991</v>
      </c>
      <c r="L12842">
        <v>7.2709999999999997E-2</v>
      </c>
      <c r="M12842">
        <v>0.23902999999999999</v>
      </c>
      <c r="N12842">
        <v>4.0329999999999998E-2</v>
      </c>
      <c r="O12842">
        <v>497.82080000000002</v>
      </c>
      <c r="P12842">
        <v>400.71118000000001</v>
      </c>
      <c r="Q12842">
        <v>3.98</v>
      </c>
      <c r="R12842">
        <v>1</v>
      </c>
      <c r="S12842">
        <v>16.791149999999998</v>
      </c>
      <c r="T12842">
        <v>16.791149999999998</v>
      </c>
      <c r="U12842">
        <v>1.7007300000000001</v>
      </c>
      <c r="V12842">
        <v>-9.2939999999999995E-2</v>
      </c>
      <c r="W12842">
        <v>49904</v>
      </c>
    </row>
    <row r="12843" spans="1:23" x14ac:dyDescent="0.25">
      <c r="A12843">
        <v>452308</v>
      </c>
      <c r="B12843">
        <v>1984</v>
      </c>
      <c r="C12843">
        <v>21.588360000000002</v>
      </c>
      <c r="D12843">
        <v>145.65707</v>
      </c>
      <c r="E12843">
        <v>14.125</v>
      </c>
      <c r="F12843">
        <v>0.3125</v>
      </c>
      <c r="G12843">
        <v>2.0289999999999999E-2</v>
      </c>
      <c r="H12843">
        <v>0</v>
      </c>
      <c r="I12843">
        <v>12</v>
      </c>
      <c r="J12843">
        <v>11</v>
      </c>
      <c r="K12843">
        <v>1991</v>
      </c>
      <c r="L12843">
        <v>0.11342000000000001</v>
      </c>
      <c r="M12843">
        <v>0.31753999999999999</v>
      </c>
      <c r="N12843">
        <v>3.9750000000000001E-2</v>
      </c>
      <c r="O12843">
        <v>592.25292999999999</v>
      </c>
      <c r="P12843">
        <v>395.77417000000003</v>
      </c>
      <c r="Q12843">
        <v>2.4</v>
      </c>
      <c r="R12843">
        <v>1</v>
      </c>
      <c r="S12843">
        <v>15.04621</v>
      </c>
      <c r="T12843">
        <v>15.04621</v>
      </c>
      <c r="U12843">
        <v>1.79026</v>
      </c>
      <c r="V12843">
        <v>9.1520000000000004E-2</v>
      </c>
      <c r="W12843">
        <v>50162</v>
      </c>
    </row>
    <row r="12844" spans="1:23" x14ac:dyDescent="0.25">
      <c r="A12844">
        <v>452308</v>
      </c>
      <c r="B12844">
        <v>1985</v>
      </c>
      <c r="C12844">
        <v>28.793800000000001</v>
      </c>
      <c r="D12844">
        <v>168.16382999999999</v>
      </c>
      <c r="E12844">
        <v>17.5</v>
      </c>
      <c r="F12844">
        <v>0.34</v>
      </c>
      <c r="G12844">
        <v>1.821E-2</v>
      </c>
      <c r="H12844">
        <v>0</v>
      </c>
      <c r="I12844">
        <v>12</v>
      </c>
      <c r="J12844">
        <v>11</v>
      </c>
      <c r="K12844">
        <v>1991</v>
      </c>
      <c r="L12844">
        <v>0.11026</v>
      </c>
      <c r="M12844">
        <v>0.26924999999999999</v>
      </c>
      <c r="N12844">
        <v>3.3390000000000003E-2</v>
      </c>
      <c r="O12844">
        <v>596.12694999999997</v>
      </c>
      <c r="P12844">
        <v>427.97046</v>
      </c>
      <c r="Q12844">
        <v>1.25</v>
      </c>
      <c r="R12844">
        <v>1</v>
      </c>
      <c r="S12844">
        <v>14.24249</v>
      </c>
      <c r="T12844">
        <v>14.24249</v>
      </c>
      <c r="U12844">
        <v>2.0593400000000002</v>
      </c>
      <c r="V12844">
        <v>0.31931999999999999</v>
      </c>
      <c r="W12844">
        <v>50362</v>
      </c>
    </row>
    <row r="12845" spans="1:23" x14ac:dyDescent="0.25">
      <c r="A12845">
        <v>452308</v>
      </c>
      <c r="B12845">
        <v>1986</v>
      </c>
      <c r="C12845">
        <v>36.297629999999998</v>
      </c>
      <c r="D12845">
        <v>177.89641</v>
      </c>
      <c r="E12845">
        <v>25.9375</v>
      </c>
      <c r="F12845">
        <v>0.36</v>
      </c>
      <c r="G12845">
        <v>1.302E-2</v>
      </c>
      <c r="H12845">
        <v>0</v>
      </c>
      <c r="I12845">
        <v>12</v>
      </c>
      <c r="J12845">
        <v>11</v>
      </c>
      <c r="K12845">
        <v>1991</v>
      </c>
      <c r="L12845">
        <v>0.21819</v>
      </c>
      <c r="M12845">
        <v>0.15916</v>
      </c>
      <c r="N12845">
        <v>0.70672999999999997</v>
      </c>
      <c r="O12845">
        <v>961.07690000000002</v>
      </c>
      <c r="P12845">
        <v>1010.8633</v>
      </c>
      <c r="Q12845">
        <v>3.11</v>
      </c>
      <c r="R12845">
        <v>1</v>
      </c>
      <c r="S12845">
        <v>12.41634</v>
      </c>
      <c r="T12845">
        <v>12.41634</v>
      </c>
      <c r="U12845">
        <v>1.31619</v>
      </c>
      <c r="V12845">
        <v>0.14752999999999999</v>
      </c>
      <c r="W12845">
        <v>51296</v>
      </c>
    </row>
    <row r="12846" spans="1:23" x14ac:dyDescent="0.25">
      <c r="A12846">
        <v>452308</v>
      </c>
      <c r="B12846">
        <v>1987</v>
      </c>
      <c r="C12846">
        <v>38.70102</v>
      </c>
      <c r="D12846">
        <v>152.37038000000001</v>
      </c>
      <c r="E12846">
        <v>33</v>
      </c>
      <c r="F12846">
        <v>0.39</v>
      </c>
      <c r="G12846">
        <v>2.6710000000000001E-2</v>
      </c>
      <c r="H12846">
        <v>0</v>
      </c>
      <c r="I12846">
        <v>12</v>
      </c>
      <c r="J12846">
        <v>11</v>
      </c>
      <c r="K12846">
        <v>1991</v>
      </c>
      <c r="L12846">
        <v>6.5909999999999996E-2</v>
      </c>
      <c r="M12846">
        <v>0.31173000000000001</v>
      </c>
      <c r="N12846">
        <v>0.49002000000000001</v>
      </c>
      <c r="O12846">
        <v>1698.3517999999999</v>
      </c>
      <c r="P12846">
        <v>926.23339999999996</v>
      </c>
      <c r="Q12846">
        <v>2.06</v>
      </c>
      <c r="R12846">
        <v>1</v>
      </c>
      <c r="S12846">
        <v>9.0648800000000005</v>
      </c>
      <c r="T12846">
        <v>9.0648800000000005</v>
      </c>
      <c r="U12846">
        <v>1.82609</v>
      </c>
      <c r="V12846">
        <v>-6.105E-2</v>
      </c>
      <c r="W12846">
        <v>51254</v>
      </c>
    </row>
    <row r="12847" spans="1:23" x14ac:dyDescent="0.25">
      <c r="A12847">
        <v>452308</v>
      </c>
      <c r="B12847">
        <v>1988</v>
      </c>
      <c r="C12847">
        <v>42.861040000000003</v>
      </c>
      <c r="D12847">
        <v>127.15338</v>
      </c>
      <c r="E12847">
        <v>34.75</v>
      </c>
      <c r="F12847">
        <v>0.44</v>
      </c>
      <c r="G12847">
        <v>2.5950000000000001E-2</v>
      </c>
      <c r="H12847">
        <v>0</v>
      </c>
      <c r="I12847">
        <v>12</v>
      </c>
      <c r="J12847">
        <v>11</v>
      </c>
      <c r="K12847">
        <v>1991</v>
      </c>
      <c r="L12847">
        <v>9.9669999999999995E-2</v>
      </c>
      <c r="M12847">
        <v>0.32721</v>
      </c>
      <c r="N12847">
        <v>0.30767</v>
      </c>
      <c r="O12847">
        <v>1929.8049000000001</v>
      </c>
      <c r="P12847">
        <v>1024.4744000000001</v>
      </c>
      <c r="Q12847">
        <v>2.66</v>
      </c>
      <c r="R12847">
        <v>1</v>
      </c>
      <c r="S12847">
        <v>6.2597399999999999</v>
      </c>
      <c r="T12847">
        <v>6.2597399999999999</v>
      </c>
      <c r="U12847">
        <v>1.75637</v>
      </c>
      <c r="V12847">
        <v>0.13131999999999999</v>
      </c>
      <c r="W12847">
        <v>51780</v>
      </c>
    </row>
    <row r="12848" spans="1:23" x14ac:dyDescent="0.25">
      <c r="A12848">
        <v>452308</v>
      </c>
      <c r="B12848">
        <v>1989</v>
      </c>
      <c r="C12848">
        <v>49.780099999999997</v>
      </c>
      <c r="D12848">
        <v>98.983959999999996</v>
      </c>
      <c r="E12848">
        <v>44.875</v>
      </c>
      <c r="F12848">
        <v>0.54</v>
      </c>
      <c r="G12848">
        <v>2.528E-2</v>
      </c>
      <c r="H12848">
        <v>0</v>
      </c>
      <c r="I12848">
        <v>12</v>
      </c>
      <c r="J12848">
        <v>11</v>
      </c>
      <c r="K12848">
        <v>1991</v>
      </c>
      <c r="L12848">
        <v>0.12576000000000001</v>
      </c>
      <c r="M12848">
        <v>0.29059000000000001</v>
      </c>
      <c r="N12848">
        <v>0.34414</v>
      </c>
      <c r="O12848">
        <v>2172.7467999999999</v>
      </c>
      <c r="P12848">
        <v>1285.4821999999999</v>
      </c>
      <c r="Q12848">
        <v>3.06</v>
      </c>
      <c r="R12848">
        <v>1</v>
      </c>
      <c r="S12848">
        <v>3.92211</v>
      </c>
      <c r="T12848">
        <v>3.92211</v>
      </c>
      <c r="U12848">
        <v>1.8429899999999999</v>
      </c>
      <c r="V12848">
        <v>-4.8419999999999998E-2</v>
      </c>
      <c r="W12848">
        <v>52794</v>
      </c>
    </row>
    <row r="12849" spans="1:23" x14ac:dyDescent="0.25">
      <c r="A12849">
        <v>452308</v>
      </c>
      <c r="B12849">
        <v>1990</v>
      </c>
      <c r="C12849">
        <v>56.325620000000001</v>
      </c>
      <c r="D12849">
        <v>56.325620000000001</v>
      </c>
      <c r="E12849">
        <v>48.25</v>
      </c>
      <c r="F12849">
        <v>0.66</v>
      </c>
      <c r="G12849">
        <v>2.6190000000000001E-2</v>
      </c>
      <c r="H12849">
        <v>0</v>
      </c>
      <c r="I12849">
        <v>12</v>
      </c>
      <c r="J12849">
        <v>11</v>
      </c>
      <c r="K12849">
        <v>1991</v>
      </c>
      <c r="L12849">
        <v>0.12475</v>
      </c>
      <c r="M12849">
        <v>0.27865000000000001</v>
      </c>
      <c r="N12849">
        <v>0.33851999999999999</v>
      </c>
      <c r="O12849">
        <v>2544.1527999999998</v>
      </c>
      <c r="P12849">
        <v>1538.6111000000001</v>
      </c>
      <c r="Q12849">
        <v>3.35</v>
      </c>
      <c r="R12849">
        <v>1</v>
      </c>
      <c r="S12849">
        <v>1.74518</v>
      </c>
      <c r="T12849">
        <v>1.74518</v>
      </c>
      <c r="U12849">
        <v>1.7180599999999999</v>
      </c>
      <c r="V12849">
        <v>0.16736999999999999</v>
      </c>
      <c r="W12849">
        <v>54786</v>
      </c>
    </row>
    <row r="12850" spans="1:23" x14ac:dyDescent="0.25">
      <c r="A12850">
        <v>452308</v>
      </c>
      <c r="B12850">
        <v>1991</v>
      </c>
      <c r="C12850">
        <v>63.75</v>
      </c>
      <c r="D12850">
        <v>0</v>
      </c>
      <c r="E12850">
        <v>63.75</v>
      </c>
      <c r="F12850">
        <v>0.8</v>
      </c>
      <c r="G12850">
        <v>2.4920000000000001E-2</v>
      </c>
      <c r="H12850">
        <v>0</v>
      </c>
      <c r="I12850">
        <v>12</v>
      </c>
      <c r="J12850">
        <v>11</v>
      </c>
      <c r="K12850">
        <v>1991</v>
      </c>
      <c r="L12850">
        <v>0.10487</v>
      </c>
      <c r="M12850">
        <v>0.25363000000000002</v>
      </c>
      <c r="N12850">
        <v>0.24202000000000001</v>
      </c>
      <c r="O12850">
        <v>2639.6498999999999</v>
      </c>
      <c r="P12850">
        <v>1616.9304</v>
      </c>
      <c r="Q12850">
        <v>3.25</v>
      </c>
      <c r="R12850">
        <v>1</v>
      </c>
      <c r="S12850">
        <v>0</v>
      </c>
      <c r="T12850">
        <v>0</v>
      </c>
      <c r="U12850">
        <v>2.1835599999999999</v>
      </c>
      <c r="V12850" t="s">
        <v>0</v>
      </c>
      <c r="W12850">
        <v>55383</v>
      </c>
    </row>
    <row r="12851" spans="1:23" x14ac:dyDescent="0.25">
      <c r="A12851">
        <v>452454</v>
      </c>
      <c r="B12851">
        <v>1972</v>
      </c>
      <c r="C12851">
        <v>21.12884</v>
      </c>
      <c r="D12851">
        <v>291.82463000000001</v>
      </c>
      <c r="E12851">
        <v>8.75</v>
      </c>
      <c r="F12851">
        <v>0.115</v>
      </c>
      <c r="G12851">
        <v>8.5400000000000007E-3</v>
      </c>
      <c r="H12851">
        <v>0</v>
      </c>
      <c r="I12851">
        <v>6</v>
      </c>
      <c r="J12851">
        <v>9</v>
      </c>
      <c r="K12851">
        <v>1991</v>
      </c>
      <c r="L12851">
        <v>3.6639999999999999E-2</v>
      </c>
      <c r="M12851">
        <v>8.8279999999999997E-2</v>
      </c>
      <c r="N12851">
        <v>0.40734999999999999</v>
      </c>
      <c r="O12851">
        <v>491.16895</v>
      </c>
      <c r="P12851">
        <v>421.53442000000001</v>
      </c>
      <c r="Q12851">
        <v>1.64</v>
      </c>
      <c r="R12851">
        <v>1</v>
      </c>
      <c r="S12851">
        <v>52.251759999999997</v>
      </c>
      <c r="T12851">
        <v>52.251759999999997</v>
      </c>
      <c r="U12851">
        <v>0.46002999999999999</v>
      </c>
      <c r="V12851">
        <v>0.24206</v>
      </c>
      <c r="W12851">
        <v>22162</v>
      </c>
    </row>
    <row r="12852" spans="1:23" x14ac:dyDescent="0.25">
      <c r="A12852">
        <v>452454</v>
      </c>
      <c r="B12852">
        <v>1973</v>
      </c>
      <c r="C12852">
        <v>20.378440000000001</v>
      </c>
      <c r="D12852">
        <v>253.89448999999999</v>
      </c>
      <c r="E12852">
        <v>11.9375</v>
      </c>
      <c r="F12852">
        <v>0.19</v>
      </c>
      <c r="G12852">
        <v>6.9899999999999997E-3</v>
      </c>
      <c r="H12852">
        <v>0</v>
      </c>
      <c r="I12852">
        <v>6</v>
      </c>
      <c r="J12852">
        <v>9</v>
      </c>
      <c r="K12852">
        <v>1991</v>
      </c>
      <c r="L12852">
        <v>4.9509999999999998E-2</v>
      </c>
      <c r="M12852">
        <v>0.10913</v>
      </c>
      <c r="N12852">
        <v>0.36446000000000001</v>
      </c>
      <c r="O12852">
        <v>547.93286000000001</v>
      </c>
      <c r="P12852">
        <v>443.79149999999998</v>
      </c>
      <c r="Q12852">
        <v>2.17</v>
      </c>
      <c r="R12852">
        <v>1</v>
      </c>
      <c r="S12852">
        <v>44.973210000000002</v>
      </c>
      <c r="T12852">
        <v>44.973210000000002</v>
      </c>
      <c r="U12852">
        <v>0.60043999999999997</v>
      </c>
      <c r="V12852">
        <v>0.24575</v>
      </c>
      <c r="W12852">
        <v>22322</v>
      </c>
    </row>
    <row r="12853" spans="1:23" x14ac:dyDescent="0.25">
      <c r="A12853">
        <v>452454</v>
      </c>
      <c r="B12853">
        <v>1974</v>
      </c>
      <c r="C12853">
        <v>21.326820000000001</v>
      </c>
      <c r="D12853">
        <v>244.19619</v>
      </c>
      <c r="E12853">
        <v>16.5</v>
      </c>
      <c r="F12853">
        <v>0.38</v>
      </c>
      <c r="G12853">
        <v>6.45E-3</v>
      </c>
      <c r="H12853">
        <v>0</v>
      </c>
      <c r="I12853">
        <v>6</v>
      </c>
      <c r="J12853">
        <v>9</v>
      </c>
      <c r="K12853">
        <v>1991</v>
      </c>
      <c r="L12853">
        <v>0.16930000000000001</v>
      </c>
      <c r="M12853">
        <v>0.20821000000000001</v>
      </c>
      <c r="N12853">
        <v>0.51688999999999996</v>
      </c>
      <c r="O12853">
        <v>858.48290999999995</v>
      </c>
      <c r="P12853">
        <v>573.55224999999996</v>
      </c>
      <c r="Q12853">
        <v>5.92</v>
      </c>
      <c r="R12853">
        <v>1</v>
      </c>
      <c r="S12853">
        <v>41.041969999999999</v>
      </c>
      <c r="T12853">
        <v>41.041969999999999</v>
      </c>
      <c r="U12853">
        <v>0.64215999999999995</v>
      </c>
      <c r="V12853">
        <v>0.55057999999999996</v>
      </c>
      <c r="W12853">
        <v>22322</v>
      </c>
    </row>
    <row r="12854" spans="1:23" x14ac:dyDescent="0.25">
      <c r="A12854">
        <v>452454</v>
      </c>
      <c r="B12854">
        <v>1975</v>
      </c>
      <c r="C12854">
        <v>22.979340000000001</v>
      </c>
      <c r="D12854">
        <v>247.75115</v>
      </c>
      <c r="E12854">
        <v>28.08333</v>
      </c>
      <c r="F12854">
        <v>0.92</v>
      </c>
      <c r="G12854">
        <v>1.1180000000000001E-2</v>
      </c>
      <c r="H12854">
        <v>0</v>
      </c>
      <c r="I12854">
        <v>6</v>
      </c>
      <c r="J12854">
        <v>9</v>
      </c>
      <c r="K12854">
        <v>1991</v>
      </c>
      <c r="L12854">
        <v>0.19214000000000001</v>
      </c>
      <c r="M12854">
        <v>0.30402000000000001</v>
      </c>
      <c r="N12854">
        <v>0.38701000000000002</v>
      </c>
      <c r="O12854">
        <v>1302.8998999999999</v>
      </c>
      <c r="P12854">
        <v>957.01367000000005</v>
      </c>
      <c r="Q12854">
        <v>10.17</v>
      </c>
      <c r="R12854">
        <v>1</v>
      </c>
      <c r="S12854">
        <v>38.797829999999998</v>
      </c>
      <c r="T12854">
        <v>38.797829999999998</v>
      </c>
      <c r="U12854">
        <v>0.72716000000000003</v>
      </c>
      <c r="V12854">
        <v>-0.15364</v>
      </c>
      <c r="W12854">
        <v>24780</v>
      </c>
    </row>
    <row r="12855" spans="1:23" x14ac:dyDescent="0.25">
      <c r="A12855">
        <v>452454</v>
      </c>
      <c r="B12855">
        <v>1976</v>
      </c>
      <c r="C12855">
        <v>26.995719999999999</v>
      </c>
      <c r="D12855">
        <v>284.16028999999997</v>
      </c>
      <c r="E12855">
        <v>25.25</v>
      </c>
      <c r="F12855">
        <v>1.4</v>
      </c>
      <c r="G12855">
        <v>8.0700000000000008E-3</v>
      </c>
      <c r="H12855">
        <v>0</v>
      </c>
      <c r="I12855">
        <v>6</v>
      </c>
      <c r="J12855">
        <v>9</v>
      </c>
      <c r="K12855">
        <v>1991</v>
      </c>
      <c r="L12855">
        <v>0.12914999999999999</v>
      </c>
      <c r="M12855">
        <v>0.22500999999999999</v>
      </c>
      <c r="N12855">
        <v>0.38630999999999999</v>
      </c>
      <c r="O12855">
        <v>1260</v>
      </c>
      <c r="P12855">
        <v>1199.4246000000001</v>
      </c>
      <c r="Q12855">
        <v>7.75</v>
      </c>
      <c r="R12855">
        <v>1</v>
      </c>
      <c r="S12855">
        <v>39.84019</v>
      </c>
      <c r="T12855">
        <v>39.84019</v>
      </c>
      <c r="U12855">
        <v>0.52166000000000001</v>
      </c>
      <c r="V12855">
        <v>7.7369999999999994E-2</v>
      </c>
      <c r="W12855">
        <v>24780</v>
      </c>
    </row>
    <row r="12856" spans="1:23" x14ac:dyDescent="0.25">
      <c r="A12856">
        <v>452454</v>
      </c>
      <c r="B12856">
        <v>1977</v>
      </c>
      <c r="C12856">
        <v>26.675059999999998</v>
      </c>
      <c r="D12856">
        <v>265.56992000000002</v>
      </c>
      <c r="E12856">
        <v>28.5</v>
      </c>
      <c r="F12856">
        <v>1.6333299999999999</v>
      </c>
      <c r="G12856">
        <v>6.43E-3</v>
      </c>
      <c r="H12856">
        <v>0</v>
      </c>
      <c r="I12856">
        <v>6</v>
      </c>
      <c r="J12856">
        <v>9</v>
      </c>
      <c r="K12856">
        <v>1991</v>
      </c>
      <c r="L12856">
        <v>0.12670999999999999</v>
      </c>
      <c r="M12856">
        <v>0.16264000000000001</v>
      </c>
      <c r="N12856">
        <v>0.32851000000000002</v>
      </c>
      <c r="O12856">
        <v>1280.1999000000001</v>
      </c>
      <c r="P12856">
        <v>1379.5473999999999</v>
      </c>
      <c r="Q12856">
        <v>6.09</v>
      </c>
      <c r="R12856">
        <v>1</v>
      </c>
      <c r="S12856">
        <v>34.970239999999997</v>
      </c>
      <c r="T12856">
        <v>34.970239999999997</v>
      </c>
      <c r="U12856">
        <v>0.55606</v>
      </c>
      <c r="V12856">
        <v>-0.17050999999999999</v>
      </c>
      <c r="W12856">
        <v>26916</v>
      </c>
    </row>
    <row r="12857" spans="1:23" x14ac:dyDescent="0.25">
      <c r="A12857">
        <v>452454</v>
      </c>
      <c r="B12857">
        <v>1978</v>
      </c>
      <c r="C12857">
        <v>26.543340000000001</v>
      </c>
      <c r="D12857">
        <v>249.74707000000001</v>
      </c>
      <c r="E12857">
        <v>25</v>
      </c>
      <c r="F12857">
        <v>1.73333</v>
      </c>
      <c r="G12857">
        <v>4.7200000000000002E-3</v>
      </c>
      <c r="H12857">
        <v>0</v>
      </c>
      <c r="I12857">
        <v>6</v>
      </c>
      <c r="J12857">
        <v>9</v>
      </c>
      <c r="K12857">
        <v>1991</v>
      </c>
      <c r="L12857">
        <v>0.12352</v>
      </c>
      <c r="M12857">
        <v>0.16511999999999999</v>
      </c>
      <c r="N12857">
        <v>0.28161999999999998</v>
      </c>
      <c r="O12857">
        <v>1364.3998999999999</v>
      </c>
      <c r="P12857">
        <v>1567.3427999999999</v>
      </c>
      <c r="Q12857">
        <v>6.61</v>
      </c>
      <c r="R12857">
        <v>1</v>
      </c>
      <c r="S12857">
        <v>30.623480000000001</v>
      </c>
      <c r="T12857">
        <v>30.623480000000001</v>
      </c>
      <c r="U12857">
        <v>0.42906</v>
      </c>
      <c r="V12857">
        <v>0.17021</v>
      </c>
      <c r="W12857">
        <v>26899.5</v>
      </c>
    </row>
    <row r="12858" spans="1:23" x14ac:dyDescent="0.25">
      <c r="A12858">
        <v>452454</v>
      </c>
      <c r="B12858">
        <v>1979</v>
      </c>
      <c r="C12858">
        <v>25.429659999999998</v>
      </c>
      <c r="D12858">
        <v>221.56141</v>
      </c>
      <c r="E12858">
        <v>32.333329999999997</v>
      </c>
      <c r="F12858">
        <v>1.8666700000000001</v>
      </c>
      <c r="G12858">
        <v>3.6600000000000001E-3</v>
      </c>
      <c r="H12858">
        <v>0</v>
      </c>
      <c r="I12858">
        <v>6</v>
      </c>
      <c r="J12858">
        <v>9</v>
      </c>
      <c r="K12858">
        <v>1991</v>
      </c>
      <c r="L12858">
        <v>9.6320000000000003E-2</v>
      </c>
      <c r="M12858">
        <v>0.15512000000000001</v>
      </c>
      <c r="N12858">
        <v>0.21718999999999999</v>
      </c>
      <c r="O12858">
        <v>1474.6999000000001</v>
      </c>
      <c r="P12858">
        <v>1801.2219</v>
      </c>
      <c r="Q12858">
        <v>6.72</v>
      </c>
      <c r="R12858">
        <v>1</v>
      </c>
      <c r="S12858">
        <v>25.916060000000002</v>
      </c>
      <c r="T12858">
        <v>25.916060000000002</v>
      </c>
      <c r="U12858">
        <v>0.48076999999999998</v>
      </c>
      <c r="V12858">
        <v>-6.2059999999999997E-2</v>
      </c>
      <c r="W12858">
        <v>26782.5</v>
      </c>
    </row>
    <row r="12859" spans="1:23" x14ac:dyDescent="0.25">
      <c r="A12859">
        <v>452454</v>
      </c>
      <c r="B12859">
        <v>1980</v>
      </c>
      <c r="C12859">
        <v>23.617830000000001</v>
      </c>
      <c r="D12859">
        <v>189.68726000000001</v>
      </c>
      <c r="E12859">
        <v>33.75</v>
      </c>
      <c r="F12859">
        <v>2.16</v>
      </c>
      <c r="G12859">
        <v>4.3E-3</v>
      </c>
      <c r="H12859">
        <v>0</v>
      </c>
      <c r="I12859">
        <v>6</v>
      </c>
      <c r="J12859">
        <v>9</v>
      </c>
      <c r="K12859">
        <v>1991</v>
      </c>
      <c r="L12859">
        <v>0.12678</v>
      </c>
      <c r="M12859">
        <v>0.16769999999999999</v>
      </c>
      <c r="N12859">
        <v>0.28045999999999999</v>
      </c>
      <c r="O12859">
        <v>1789.5998999999999</v>
      </c>
      <c r="P12859">
        <v>2067.4245999999998</v>
      </c>
      <c r="Q12859">
        <v>5.38</v>
      </c>
      <c r="R12859">
        <v>1</v>
      </c>
      <c r="S12859">
        <v>21.260680000000001</v>
      </c>
      <c r="T12859">
        <v>21.260680000000001</v>
      </c>
      <c r="U12859">
        <v>0.44083</v>
      </c>
      <c r="V12859">
        <v>0.10623</v>
      </c>
      <c r="W12859">
        <v>27004</v>
      </c>
    </row>
    <row r="12860" spans="1:23" x14ac:dyDescent="0.25">
      <c r="A12860">
        <v>452454</v>
      </c>
      <c r="B12860">
        <v>1981</v>
      </c>
      <c r="C12860">
        <v>22.645700000000001</v>
      </c>
      <c r="D12860">
        <v>168.99741</v>
      </c>
      <c r="E12860">
        <v>42.5</v>
      </c>
      <c r="F12860">
        <v>2.46</v>
      </c>
      <c r="G12860">
        <v>6.0299999999999998E-3</v>
      </c>
      <c r="H12860">
        <v>0</v>
      </c>
      <c r="I12860">
        <v>6</v>
      </c>
      <c r="J12860">
        <v>9</v>
      </c>
      <c r="K12860">
        <v>1991</v>
      </c>
      <c r="L12860">
        <v>0.14394000000000001</v>
      </c>
      <c r="M12860">
        <v>0.15659999999999999</v>
      </c>
      <c r="N12860">
        <v>0.25139</v>
      </c>
      <c r="O12860">
        <v>1984.8992000000001</v>
      </c>
      <c r="P12860">
        <v>2338.4067</v>
      </c>
      <c r="Q12860">
        <v>5.63</v>
      </c>
      <c r="R12860">
        <v>1</v>
      </c>
      <c r="S12860">
        <v>17.927910000000001</v>
      </c>
      <c r="T12860">
        <v>17.927910000000001</v>
      </c>
      <c r="U12860">
        <v>0.49346000000000001</v>
      </c>
      <c r="V12860">
        <v>-0.43075999999999998</v>
      </c>
      <c r="W12860">
        <v>27151</v>
      </c>
    </row>
    <row r="12861" spans="1:23" x14ac:dyDescent="0.25">
      <c r="A12861">
        <v>452454</v>
      </c>
      <c r="B12861">
        <v>1982</v>
      </c>
      <c r="C12861">
        <v>31.060220000000001</v>
      </c>
      <c r="D12861">
        <v>229.3091</v>
      </c>
      <c r="E12861">
        <v>26.5</v>
      </c>
      <c r="F12861">
        <v>2.6</v>
      </c>
      <c r="G12861">
        <v>5.3200000000000001E-3</v>
      </c>
      <c r="H12861">
        <v>0</v>
      </c>
      <c r="I12861">
        <v>6</v>
      </c>
      <c r="J12861">
        <v>9</v>
      </c>
      <c r="K12861">
        <v>1991</v>
      </c>
      <c r="L12861">
        <v>6.6070000000000004E-2</v>
      </c>
      <c r="M12861">
        <v>9.8900000000000002E-2</v>
      </c>
      <c r="N12861">
        <v>0.22142999999999999</v>
      </c>
      <c r="O12861">
        <v>1560.3998999999999</v>
      </c>
      <c r="P12861">
        <v>2445.8269</v>
      </c>
      <c r="Q12861">
        <v>5.13</v>
      </c>
      <c r="R12861">
        <v>1</v>
      </c>
      <c r="S12861">
        <v>19.943390000000001</v>
      </c>
      <c r="T12861">
        <v>19.943390000000001</v>
      </c>
      <c r="U12861">
        <v>0.28704000000000002</v>
      </c>
      <c r="V12861">
        <v>0.39916000000000001</v>
      </c>
      <c r="W12861">
        <v>26492</v>
      </c>
    </row>
    <row r="12862" spans="1:23" x14ac:dyDescent="0.25">
      <c r="A12862">
        <v>452454</v>
      </c>
      <c r="B12862">
        <v>1983</v>
      </c>
      <c r="C12862">
        <v>31.214510000000001</v>
      </c>
      <c r="D12862">
        <v>212.90365</v>
      </c>
      <c r="E12862">
        <v>40.125</v>
      </c>
      <c r="F12862">
        <v>2.6</v>
      </c>
      <c r="G12862">
        <v>6.1900000000000002E-3</v>
      </c>
      <c r="H12862">
        <v>0</v>
      </c>
      <c r="I12862">
        <v>6</v>
      </c>
      <c r="J12862">
        <v>9</v>
      </c>
      <c r="K12862">
        <v>1991</v>
      </c>
      <c r="L12862">
        <v>4.6179999999999999E-2</v>
      </c>
      <c r="M12862">
        <v>8.6860000000000007E-2</v>
      </c>
      <c r="N12862">
        <v>0.20605999999999999</v>
      </c>
      <c r="O12862">
        <v>1462</v>
      </c>
      <c r="P12862">
        <v>2583.5918000000001</v>
      </c>
      <c r="Q12862">
        <v>3.02</v>
      </c>
      <c r="R12862">
        <v>1</v>
      </c>
      <c r="S12862">
        <v>16.791149999999998</v>
      </c>
      <c r="T12862">
        <v>16.791149999999998</v>
      </c>
      <c r="U12862">
        <v>0.41321000000000002</v>
      </c>
      <c r="V12862">
        <v>-0.17463000000000001</v>
      </c>
      <c r="W12862">
        <v>26606</v>
      </c>
    </row>
    <row r="12863" spans="1:23" x14ac:dyDescent="0.25">
      <c r="A12863">
        <v>452454</v>
      </c>
      <c r="B12863">
        <v>1984</v>
      </c>
      <c r="C12863">
        <v>34.99248</v>
      </c>
      <c r="D12863">
        <v>219.54934</v>
      </c>
      <c r="E12863">
        <v>36</v>
      </c>
      <c r="F12863">
        <v>2.6</v>
      </c>
      <c r="G12863">
        <v>7.9100000000000004E-3</v>
      </c>
      <c r="H12863">
        <v>0</v>
      </c>
      <c r="I12863">
        <v>6</v>
      </c>
      <c r="J12863">
        <v>9</v>
      </c>
      <c r="K12863">
        <v>1991</v>
      </c>
      <c r="L12863">
        <v>4.4979999999999999E-2</v>
      </c>
      <c r="M12863">
        <v>0.1108</v>
      </c>
      <c r="N12863">
        <v>0.20513000000000001</v>
      </c>
      <c r="O12863">
        <v>1532.8998999999999</v>
      </c>
      <c r="P12863">
        <v>2403.4067</v>
      </c>
      <c r="Q12863">
        <v>3.04</v>
      </c>
      <c r="R12863">
        <v>1</v>
      </c>
      <c r="S12863">
        <v>15.04621</v>
      </c>
      <c r="T12863">
        <v>15.04621</v>
      </c>
      <c r="U12863">
        <v>0.40059</v>
      </c>
      <c r="V12863">
        <v>4.0669999999999998E-2</v>
      </c>
      <c r="W12863">
        <v>26744</v>
      </c>
    </row>
    <row r="12864" spans="1:23" x14ac:dyDescent="0.25">
      <c r="A12864">
        <v>452454</v>
      </c>
      <c r="B12864">
        <v>1985</v>
      </c>
      <c r="C12864">
        <v>44.07864</v>
      </c>
      <c r="D12864">
        <v>249.87002000000001</v>
      </c>
      <c r="E12864">
        <v>40.75</v>
      </c>
      <c r="F12864">
        <v>2.6</v>
      </c>
      <c r="G12864">
        <v>1.025E-2</v>
      </c>
      <c r="H12864">
        <v>0</v>
      </c>
      <c r="I12864">
        <v>6</v>
      </c>
      <c r="J12864">
        <v>9</v>
      </c>
      <c r="K12864">
        <v>1991</v>
      </c>
      <c r="L12864">
        <v>4.7730000000000002E-2</v>
      </c>
      <c r="M12864">
        <v>0.10871</v>
      </c>
      <c r="N12864">
        <v>0.18037</v>
      </c>
      <c r="O12864">
        <v>1627.2998</v>
      </c>
      <c r="P12864">
        <v>2430.3420000000001</v>
      </c>
      <c r="Q12864">
        <v>4.3899999999999997</v>
      </c>
      <c r="R12864">
        <v>1</v>
      </c>
      <c r="S12864">
        <v>14.24249</v>
      </c>
      <c r="T12864">
        <v>14.24249</v>
      </c>
      <c r="U12864">
        <v>0.4531</v>
      </c>
      <c r="V12864">
        <v>-0.24754000000000001</v>
      </c>
      <c r="W12864">
        <v>27023</v>
      </c>
    </row>
    <row r="12865" spans="1:23" x14ac:dyDescent="0.25">
      <c r="A12865">
        <v>452454</v>
      </c>
      <c r="B12865">
        <v>1986</v>
      </c>
      <c r="C12865">
        <v>54.104170000000003</v>
      </c>
      <c r="D12865">
        <v>262.57688000000002</v>
      </c>
      <c r="E12865">
        <v>33.125</v>
      </c>
      <c r="F12865">
        <v>1.8</v>
      </c>
      <c r="G12865">
        <v>1.3639999999999999E-2</v>
      </c>
      <c r="H12865">
        <v>3.82E-3</v>
      </c>
      <c r="I12865">
        <v>6</v>
      </c>
      <c r="J12865">
        <v>9</v>
      </c>
      <c r="K12865">
        <v>1991</v>
      </c>
      <c r="L12865">
        <v>0.19228999999999999</v>
      </c>
      <c r="M12865">
        <v>5.4949999999999999E-2</v>
      </c>
      <c r="N12865">
        <v>0.53847</v>
      </c>
      <c r="O12865">
        <v>1177.6999000000001</v>
      </c>
      <c r="P12865">
        <v>2434.8058999999998</v>
      </c>
      <c r="Q12865">
        <v>-8.0399999999999991</v>
      </c>
      <c r="R12865">
        <v>1</v>
      </c>
      <c r="S12865">
        <v>12.41634</v>
      </c>
      <c r="T12865">
        <v>12.41634</v>
      </c>
      <c r="U12865">
        <v>0.36965999999999999</v>
      </c>
      <c r="V12865">
        <v>0.15042</v>
      </c>
      <c r="W12865">
        <v>27171</v>
      </c>
    </row>
    <row r="12866" spans="1:23" x14ac:dyDescent="0.25">
      <c r="A12866">
        <v>452454</v>
      </c>
      <c r="B12866">
        <v>1987</v>
      </c>
      <c r="C12866">
        <v>57.299599999999998</v>
      </c>
      <c r="D12866">
        <v>224.35084000000001</v>
      </c>
      <c r="E12866">
        <v>41.75</v>
      </c>
      <c r="F12866">
        <v>1</v>
      </c>
      <c r="G12866">
        <v>2.6419999999999999E-2</v>
      </c>
      <c r="H12866">
        <v>6.5300000000000002E-3</v>
      </c>
      <c r="I12866">
        <v>6</v>
      </c>
      <c r="J12866">
        <v>9</v>
      </c>
      <c r="K12866">
        <v>1991</v>
      </c>
      <c r="L12866">
        <v>6.7409999999999998E-2</v>
      </c>
      <c r="M12866">
        <v>8.5870000000000002E-2</v>
      </c>
      <c r="N12866">
        <v>0.45011000000000001</v>
      </c>
      <c r="O12866">
        <v>1637.5</v>
      </c>
      <c r="P12866">
        <v>2237.0547000000001</v>
      </c>
      <c r="Q12866">
        <v>0.31</v>
      </c>
      <c r="R12866">
        <v>1</v>
      </c>
      <c r="S12866">
        <v>9.0648800000000005</v>
      </c>
      <c r="T12866">
        <v>9.0648800000000005</v>
      </c>
      <c r="U12866">
        <v>0.50709000000000004</v>
      </c>
      <c r="V12866">
        <v>1.7899999999999999E-3</v>
      </c>
      <c r="W12866">
        <v>27171</v>
      </c>
    </row>
    <row r="12867" spans="1:23" x14ac:dyDescent="0.25">
      <c r="A12867">
        <v>452454</v>
      </c>
      <c r="B12867">
        <v>1988</v>
      </c>
      <c r="C12867">
        <v>63.116680000000002</v>
      </c>
      <c r="D12867">
        <v>186.86895000000001</v>
      </c>
      <c r="E12867">
        <v>46.5</v>
      </c>
      <c r="F12867">
        <v>1</v>
      </c>
      <c r="G12867">
        <v>6.2330000000000003E-2</v>
      </c>
      <c r="H12867">
        <v>2.001E-2</v>
      </c>
      <c r="I12867">
        <v>6</v>
      </c>
      <c r="J12867">
        <v>9</v>
      </c>
      <c r="K12867">
        <v>1991</v>
      </c>
      <c r="L12867">
        <v>8.9749999999999996E-2</v>
      </c>
      <c r="M12867">
        <v>0.25606000000000001</v>
      </c>
      <c r="N12867">
        <v>0.45462000000000002</v>
      </c>
      <c r="O12867">
        <v>1470.5998999999999</v>
      </c>
      <c r="P12867">
        <v>1039.5835</v>
      </c>
      <c r="Q12867">
        <v>3.66</v>
      </c>
      <c r="R12867">
        <v>1</v>
      </c>
      <c r="S12867">
        <v>6.2597399999999999</v>
      </c>
      <c r="T12867">
        <v>6.2597399999999999</v>
      </c>
      <c r="U12867">
        <v>1.14507</v>
      </c>
      <c r="V12867">
        <v>-0.18787999999999999</v>
      </c>
      <c r="W12867">
        <v>25600</v>
      </c>
    </row>
    <row r="12868" spans="1:23" x14ac:dyDescent="0.25">
      <c r="A12868">
        <v>452454</v>
      </c>
      <c r="B12868">
        <v>1989</v>
      </c>
      <c r="C12868">
        <v>73.097179999999994</v>
      </c>
      <c r="D12868">
        <v>145.32130000000001</v>
      </c>
      <c r="E12868">
        <v>42.625</v>
      </c>
      <c r="F12868">
        <v>1</v>
      </c>
      <c r="G12868">
        <v>5.314E-2</v>
      </c>
      <c r="H12868">
        <v>1.7899999999999999E-2</v>
      </c>
      <c r="I12868">
        <v>6</v>
      </c>
      <c r="J12868">
        <v>9</v>
      </c>
      <c r="K12868">
        <v>1991</v>
      </c>
      <c r="L12868">
        <v>7.4889999999999998E-2</v>
      </c>
      <c r="M12868">
        <v>0.10931</v>
      </c>
      <c r="N12868">
        <v>0.75443000000000005</v>
      </c>
      <c r="O12868">
        <v>982.8999</v>
      </c>
      <c r="P12868">
        <v>1223.1819</v>
      </c>
      <c r="Q12868">
        <v>4.49</v>
      </c>
      <c r="R12868">
        <v>1</v>
      </c>
      <c r="S12868">
        <v>3.92211</v>
      </c>
      <c r="T12868">
        <v>3.92211</v>
      </c>
      <c r="U12868">
        <v>0.76315999999999995</v>
      </c>
      <c r="V12868">
        <v>0.22639999999999999</v>
      </c>
      <c r="W12868">
        <v>21900</v>
      </c>
    </row>
    <row r="12869" spans="1:23" x14ac:dyDescent="0.25">
      <c r="A12869">
        <v>452454</v>
      </c>
      <c r="B12869">
        <v>1990</v>
      </c>
      <c r="C12869">
        <v>82.677809999999994</v>
      </c>
      <c r="D12869">
        <v>82.677809999999994</v>
      </c>
      <c r="E12869">
        <v>58.875</v>
      </c>
      <c r="F12869">
        <v>1</v>
      </c>
      <c r="G12869">
        <v>5.4879999999999998E-2</v>
      </c>
      <c r="H12869">
        <v>2.682E-2</v>
      </c>
      <c r="I12869">
        <v>6</v>
      </c>
      <c r="J12869">
        <v>9</v>
      </c>
      <c r="K12869">
        <v>1991</v>
      </c>
      <c r="L12869">
        <v>0.12595999999999999</v>
      </c>
      <c r="M12869">
        <v>0.15146000000000001</v>
      </c>
      <c r="N12869">
        <v>0.65259</v>
      </c>
      <c r="O12869">
        <v>1424.5998999999999</v>
      </c>
      <c r="P12869">
        <v>1375.7855999999999</v>
      </c>
      <c r="Q12869">
        <v>2.42</v>
      </c>
      <c r="R12869">
        <v>1</v>
      </c>
      <c r="S12869">
        <v>1.74518</v>
      </c>
      <c r="T12869">
        <v>1.74518</v>
      </c>
      <c r="U12869">
        <v>0.96889000000000003</v>
      </c>
      <c r="V12869">
        <v>0.40428999999999998</v>
      </c>
      <c r="W12869">
        <v>22641</v>
      </c>
    </row>
    <row r="12870" spans="1:23" x14ac:dyDescent="0.25">
      <c r="A12870">
        <v>452454</v>
      </c>
      <c r="B12870">
        <v>1991</v>
      </c>
      <c r="C12870">
        <v>93.75</v>
      </c>
      <c r="D12870">
        <v>0</v>
      </c>
      <c r="E12870">
        <v>93.75</v>
      </c>
      <c r="F12870">
        <v>1</v>
      </c>
      <c r="G12870">
        <v>6.9449999999999998E-2</v>
      </c>
      <c r="H12870">
        <v>3.2579999999999998E-2</v>
      </c>
      <c r="I12870">
        <v>6</v>
      </c>
      <c r="J12870">
        <v>9</v>
      </c>
      <c r="K12870">
        <v>1991</v>
      </c>
      <c r="L12870">
        <v>0.10607</v>
      </c>
      <c r="M12870">
        <v>0.28261999999999998</v>
      </c>
      <c r="N12870">
        <v>0.35186000000000001</v>
      </c>
      <c r="O12870">
        <v>1633.8998999999999</v>
      </c>
      <c r="P12870">
        <v>1163.4182000000001</v>
      </c>
      <c r="Q12870">
        <v>3.73</v>
      </c>
      <c r="R12870">
        <v>1</v>
      </c>
      <c r="S12870">
        <v>0</v>
      </c>
      <c r="T12870">
        <v>0</v>
      </c>
      <c r="U12870">
        <v>2.00027</v>
      </c>
      <c r="V12870" t="s">
        <v>0</v>
      </c>
      <c r="W12870">
        <v>24823</v>
      </c>
    </row>
    <row r="12871" spans="1:23" x14ac:dyDescent="0.25">
      <c r="A12871">
        <v>452527</v>
      </c>
      <c r="B12871">
        <v>1983</v>
      </c>
      <c r="C12871">
        <v>15.247870000000001</v>
      </c>
      <c r="D12871">
        <v>121.98298</v>
      </c>
      <c r="E12871">
        <v>6.375</v>
      </c>
      <c r="F12871">
        <v>0</v>
      </c>
      <c r="G12871">
        <v>1.0960799999999999</v>
      </c>
      <c r="H12871">
        <v>0</v>
      </c>
      <c r="I12871">
        <v>12</v>
      </c>
      <c r="J12871">
        <v>9</v>
      </c>
      <c r="K12871">
        <v>1991</v>
      </c>
      <c r="L12871">
        <v>0.26921</v>
      </c>
      <c r="M12871">
        <v>0.12198000000000001</v>
      </c>
      <c r="N12871">
        <v>0.15437999999999999</v>
      </c>
      <c r="O12871">
        <v>0.83199999999999996</v>
      </c>
      <c r="P12871">
        <v>2.3365</v>
      </c>
      <c r="Q12871">
        <v>-0.48</v>
      </c>
      <c r="R12871">
        <v>0</v>
      </c>
      <c r="S12871">
        <v>16.791149999999998</v>
      </c>
      <c r="T12871">
        <v>16.791149999999998</v>
      </c>
      <c r="U12871">
        <v>15.98048</v>
      </c>
      <c r="V12871">
        <v>-0.15884999999999999</v>
      </c>
      <c r="W12871">
        <v>5857</v>
      </c>
    </row>
    <row r="12872" spans="1:23" x14ac:dyDescent="0.25">
      <c r="A12872">
        <v>452527</v>
      </c>
      <c r="B12872">
        <v>1984</v>
      </c>
      <c r="C12872">
        <v>18.42914</v>
      </c>
      <c r="D12872">
        <v>129.00399999999999</v>
      </c>
      <c r="E12872">
        <v>6.25</v>
      </c>
      <c r="F12872">
        <v>0</v>
      </c>
      <c r="G12872">
        <v>0.90907000000000004</v>
      </c>
      <c r="H12872">
        <v>0</v>
      </c>
      <c r="I12872">
        <v>12</v>
      </c>
      <c r="J12872">
        <v>9</v>
      </c>
      <c r="K12872">
        <v>1991</v>
      </c>
      <c r="L12872">
        <v>0.78698999999999997</v>
      </c>
      <c r="M12872">
        <v>0.30530000000000002</v>
      </c>
      <c r="N12872">
        <v>0.37071999999999999</v>
      </c>
      <c r="O12872">
        <v>2.1589999999999998</v>
      </c>
      <c r="P12872">
        <v>5.2669100000000002</v>
      </c>
      <c r="Q12872">
        <v>-0.42</v>
      </c>
      <c r="R12872">
        <v>0</v>
      </c>
      <c r="S12872">
        <v>15.04621</v>
      </c>
      <c r="T12872">
        <v>15.04621</v>
      </c>
      <c r="U12872">
        <v>7.0190599999999996</v>
      </c>
      <c r="V12872">
        <v>0.91857999999999995</v>
      </c>
      <c r="W12872">
        <v>5915</v>
      </c>
    </row>
    <row r="12873" spans="1:23" x14ac:dyDescent="0.25">
      <c r="A12873">
        <v>452527</v>
      </c>
      <c r="B12873">
        <v>1985</v>
      </c>
      <c r="C12873">
        <v>25.012250000000002</v>
      </c>
      <c r="D12873">
        <v>150.07348999999999</v>
      </c>
      <c r="E12873">
        <v>13.875</v>
      </c>
      <c r="F12873">
        <v>0</v>
      </c>
      <c r="G12873">
        <v>0.89185999999999999</v>
      </c>
      <c r="H12873">
        <v>0</v>
      </c>
      <c r="I12873">
        <v>12</v>
      </c>
      <c r="J12873">
        <v>9</v>
      </c>
      <c r="K12873">
        <v>1991</v>
      </c>
      <c r="L12873">
        <v>5.3339999999999999E-2</v>
      </c>
      <c r="M12873">
        <v>-4.7739999999999998E-2</v>
      </c>
      <c r="N12873">
        <v>0.37805</v>
      </c>
      <c r="O12873">
        <v>2.3660000000000001</v>
      </c>
      <c r="P12873">
        <v>4.8180100000000001</v>
      </c>
      <c r="Q12873">
        <v>-0.75</v>
      </c>
      <c r="R12873">
        <v>0</v>
      </c>
      <c r="S12873">
        <v>14.24249</v>
      </c>
      <c r="T12873">
        <v>14.24249</v>
      </c>
      <c r="U12873">
        <v>17.227080000000001</v>
      </c>
      <c r="V12873">
        <v>-0.27232000000000001</v>
      </c>
      <c r="W12873">
        <v>5982</v>
      </c>
    </row>
    <row r="12874" spans="1:23" x14ac:dyDescent="0.25">
      <c r="A12874">
        <v>452527</v>
      </c>
      <c r="B12874">
        <v>1986</v>
      </c>
      <c r="C12874">
        <v>31.961210000000001</v>
      </c>
      <c r="D12874">
        <v>159.80606</v>
      </c>
      <c r="E12874">
        <v>11.5</v>
      </c>
      <c r="F12874">
        <v>0</v>
      </c>
      <c r="G12874">
        <v>0.18528</v>
      </c>
      <c r="H12874">
        <v>0</v>
      </c>
      <c r="I12874">
        <v>12</v>
      </c>
      <c r="J12874">
        <v>9</v>
      </c>
      <c r="K12874">
        <v>1991</v>
      </c>
      <c r="L12874">
        <v>0.41253000000000001</v>
      </c>
      <c r="M12874">
        <v>-0.27728000000000003</v>
      </c>
      <c r="N12874">
        <v>8.1531699999999994</v>
      </c>
      <c r="O12874">
        <v>6.6029999999999998</v>
      </c>
      <c r="P12874">
        <v>7.8152200000000001</v>
      </c>
      <c r="Q12874">
        <v>-0.2</v>
      </c>
      <c r="R12874">
        <v>0</v>
      </c>
      <c r="S12874">
        <v>12.41634</v>
      </c>
      <c r="T12874">
        <v>12.41634</v>
      </c>
      <c r="U12874">
        <v>11.22451</v>
      </c>
      <c r="V12874">
        <v>0.1724</v>
      </c>
      <c r="W12874">
        <v>7628</v>
      </c>
    </row>
    <row r="12875" spans="1:23" x14ac:dyDescent="0.25">
      <c r="A12875">
        <v>452527</v>
      </c>
      <c r="B12875">
        <v>1987</v>
      </c>
      <c r="C12875">
        <v>34.381920000000001</v>
      </c>
      <c r="D12875">
        <v>137.52768</v>
      </c>
      <c r="E12875">
        <v>15.125</v>
      </c>
      <c r="F12875">
        <v>0</v>
      </c>
      <c r="G12875">
        <v>0.25207000000000002</v>
      </c>
      <c r="H12875">
        <v>0</v>
      </c>
      <c r="I12875">
        <v>12</v>
      </c>
      <c r="J12875">
        <v>9</v>
      </c>
      <c r="K12875">
        <v>1991</v>
      </c>
      <c r="L12875">
        <v>0.19772000000000001</v>
      </c>
      <c r="M12875">
        <v>-4.2610000000000002E-2</v>
      </c>
      <c r="N12875">
        <v>5.2397799999999997</v>
      </c>
      <c r="O12875">
        <v>11.316000000000001</v>
      </c>
      <c r="P12875">
        <v>11.758760000000001</v>
      </c>
      <c r="Q12875">
        <v>-0.02</v>
      </c>
      <c r="R12875">
        <v>0</v>
      </c>
      <c r="S12875">
        <v>9.0648800000000005</v>
      </c>
      <c r="T12875">
        <v>9.0648800000000005</v>
      </c>
      <c r="U12875">
        <v>9.8837399999999995</v>
      </c>
      <c r="V12875">
        <v>-0.30141000000000001</v>
      </c>
      <c r="W12875">
        <v>7684</v>
      </c>
    </row>
    <row r="12876" spans="1:23" x14ac:dyDescent="0.25">
      <c r="A12876">
        <v>452527</v>
      </c>
      <c r="B12876">
        <v>1988</v>
      </c>
      <c r="C12876">
        <v>38.458570000000002</v>
      </c>
      <c r="D12876">
        <v>115.37569999999999</v>
      </c>
      <c r="E12876">
        <v>12</v>
      </c>
      <c r="F12876">
        <v>0</v>
      </c>
      <c r="G12876">
        <v>0.17907999999999999</v>
      </c>
      <c r="H12876">
        <v>0</v>
      </c>
      <c r="I12876">
        <v>12</v>
      </c>
      <c r="J12876">
        <v>9</v>
      </c>
      <c r="K12876">
        <v>1991</v>
      </c>
      <c r="L12876">
        <v>0.58506999999999998</v>
      </c>
      <c r="M12876">
        <v>5.5759999999999997E-2</v>
      </c>
      <c r="N12876">
        <v>2.29257</v>
      </c>
      <c r="O12876">
        <v>17.149989999999999</v>
      </c>
      <c r="P12876">
        <v>25.786770000000001</v>
      </c>
      <c r="Q12876">
        <v>-0.01</v>
      </c>
      <c r="R12876">
        <v>0</v>
      </c>
      <c r="S12876">
        <v>6.2597399999999999</v>
      </c>
      <c r="T12876">
        <v>6.2597399999999999</v>
      </c>
      <c r="U12876">
        <v>3.5818400000000001</v>
      </c>
      <c r="V12876">
        <v>0.38863999999999999</v>
      </c>
      <c r="W12876">
        <v>7697</v>
      </c>
    </row>
    <row r="12877" spans="1:23" x14ac:dyDescent="0.25">
      <c r="A12877">
        <v>452527</v>
      </c>
      <c r="B12877">
        <v>1989</v>
      </c>
      <c r="C12877">
        <v>45.163890000000002</v>
      </c>
      <c r="D12877">
        <v>90.327780000000004</v>
      </c>
      <c r="E12877">
        <v>19.25</v>
      </c>
      <c r="F12877">
        <v>0</v>
      </c>
      <c r="G12877">
        <v>0.24589</v>
      </c>
      <c r="H12877">
        <v>0</v>
      </c>
      <c r="I12877">
        <v>12</v>
      </c>
      <c r="J12877">
        <v>9</v>
      </c>
      <c r="K12877">
        <v>1991</v>
      </c>
      <c r="L12877">
        <v>0.24143000000000001</v>
      </c>
      <c r="M12877">
        <v>7.7490000000000003E-2</v>
      </c>
      <c r="N12877">
        <v>2.1233300000000002</v>
      </c>
      <c r="O12877">
        <v>23.292999999999999</v>
      </c>
      <c r="P12877">
        <v>27.850159999999999</v>
      </c>
      <c r="Q12877">
        <v>-1.99</v>
      </c>
      <c r="R12877">
        <v>0</v>
      </c>
      <c r="S12877">
        <v>3.92211</v>
      </c>
      <c r="T12877">
        <v>3.92211</v>
      </c>
      <c r="U12877">
        <v>5.36578</v>
      </c>
      <c r="V12877">
        <v>0.62141999999999997</v>
      </c>
      <c r="W12877">
        <v>7763</v>
      </c>
    </row>
    <row r="12878" spans="1:23" x14ac:dyDescent="0.25">
      <c r="A12878">
        <v>452527</v>
      </c>
      <c r="B12878">
        <v>1990</v>
      </c>
      <c r="C12878">
        <v>51.700899999999997</v>
      </c>
      <c r="D12878">
        <v>51.700899999999997</v>
      </c>
      <c r="E12878">
        <v>35.75</v>
      </c>
      <c r="F12878">
        <v>0</v>
      </c>
      <c r="G12878">
        <v>0.24487999999999999</v>
      </c>
      <c r="H12878">
        <v>0</v>
      </c>
      <c r="I12878">
        <v>12</v>
      </c>
      <c r="J12878">
        <v>9</v>
      </c>
      <c r="K12878">
        <v>1991</v>
      </c>
      <c r="L12878">
        <v>0.3735</v>
      </c>
      <c r="M12878">
        <v>4.9840000000000002E-2</v>
      </c>
      <c r="N12878">
        <v>0.18257000000000001</v>
      </c>
      <c r="O12878">
        <v>30.817990000000002</v>
      </c>
      <c r="P12878">
        <v>39.925370000000001</v>
      </c>
      <c r="Q12878">
        <v>-1.1000000000000001</v>
      </c>
      <c r="R12878">
        <v>0</v>
      </c>
      <c r="S12878">
        <v>1.74518</v>
      </c>
      <c r="T12878">
        <v>1.74518</v>
      </c>
      <c r="U12878">
        <v>11.25633</v>
      </c>
      <c r="V12878">
        <v>0.44618000000000002</v>
      </c>
      <c r="W12878">
        <v>12571</v>
      </c>
    </row>
    <row r="12879" spans="1:23" x14ac:dyDescent="0.25">
      <c r="A12879">
        <v>452527</v>
      </c>
      <c r="B12879">
        <v>1991</v>
      </c>
      <c r="C12879">
        <v>59.25</v>
      </c>
      <c r="D12879">
        <v>0</v>
      </c>
      <c r="E12879">
        <v>59.25</v>
      </c>
      <c r="F12879">
        <v>0</v>
      </c>
      <c r="G12879">
        <v>0.21038000000000001</v>
      </c>
      <c r="H12879">
        <v>1.4579999999999999E-2</v>
      </c>
      <c r="I12879">
        <v>12</v>
      </c>
      <c r="J12879">
        <v>9</v>
      </c>
      <c r="K12879">
        <v>1991</v>
      </c>
      <c r="L12879">
        <v>0.42956</v>
      </c>
      <c r="M12879">
        <v>0.16145000000000001</v>
      </c>
      <c r="N12879">
        <v>0.32562999999999998</v>
      </c>
      <c r="O12879">
        <v>52.656999999999996</v>
      </c>
      <c r="P12879">
        <v>95.335300000000004</v>
      </c>
      <c r="Q12879">
        <v>0.05</v>
      </c>
      <c r="R12879">
        <v>0</v>
      </c>
      <c r="S12879">
        <v>0</v>
      </c>
      <c r="T12879">
        <v>0</v>
      </c>
      <c r="U12879">
        <v>9.2036599999999993</v>
      </c>
      <c r="V12879" t="s">
        <v>0</v>
      </c>
      <c r="W12879">
        <v>14809</v>
      </c>
    </row>
    <row r="12880" spans="1:23" x14ac:dyDescent="0.25">
      <c r="A12880">
        <v>452540</v>
      </c>
      <c r="B12880">
        <v>1987</v>
      </c>
      <c r="C12880">
        <v>7.4404500000000002</v>
      </c>
      <c r="D12880">
        <v>27.98837</v>
      </c>
      <c r="E12880">
        <v>15.0625</v>
      </c>
      <c r="F12880">
        <v>0.28000000000000003</v>
      </c>
      <c r="G12880">
        <v>1.6080000000000001E-2</v>
      </c>
      <c r="H12880">
        <v>0</v>
      </c>
      <c r="I12880">
        <v>12</v>
      </c>
      <c r="J12880">
        <v>29</v>
      </c>
      <c r="K12880">
        <v>1991</v>
      </c>
      <c r="L12880">
        <v>2.1399999999999999E-2</v>
      </c>
      <c r="M12880">
        <v>9.1399999999999995E-2</v>
      </c>
      <c r="N12880">
        <v>0.70645999999999998</v>
      </c>
      <c r="O12880">
        <v>368.46289000000002</v>
      </c>
      <c r="P12880">
        <v>450.64551</v>
      </c>
      <c r="Q12880">
        <v>2.83</v>
      </c>
      <c r="R12880">
        <v>1</v>
      </c>
      <c r="S12880">
        <v>9.0648800000000005</v>
      </c>
      <c r="T12880">
        <v>9.0648800000000005</v>
      </c>
      <c r="U12880">
        <v>0.47595999999999999</v>
      </c>
      <c r="V12880">
        <v>0.17996999999999999</v>
      </c>
      <c r="W12880">
        <v>14240</v>
      </c>
    </row>
    <row r="12881" spans="1:23" x14ac:dyDescent="0.25">
      <c r="A12881">
        <v>452540</v>
      </c>
      <c r="B12881">
        <v>1988</v>
      </c>
      <c r="C12881">
        <v>8.0208200000000005</v>
      </c>
      <c r="D12881">
        <v>22.988980000000002</v>
      </c>
      <c r="E12881">
        <v>19.875</v>
      </c>
      <c r="F12881">
        <v>0.31</v>
      </c>
      <c r="G12881">
        <v>1.5820000000000001E-2</v>
      </c>
      <c r="H12881">
        <v>0</v>
      </c>
      <c r="I12881">
        <v>12</v>
      </c>
      <c r="J12881">
        <v>29</v>
      </c>
      <c r="K12881">
        <v>1991</v>
      </c>
      <c r="L12881">
        <v>0.12841</v>
      </c>
      <c r="M12881">
        <v>0.11481</v>
      </c>
      <c r="N12881">
        <v>0.65556999999999999</v>
      </c>
      <c r="O12881">
        <v>687.21483999999998</v>
      </c>
      <c r="P12881">
        <v>595.20703000000003</v>
      </c>
      <c r="Q12881">
        <v>1.78</v>
      </c>
      <c r="R12881">
        <v>1</v>
      </c>
      <c r="S12881">
        <v>6.2597399999999999</v>
      </c>
      <c r="T12881">
        <v>6.2597399999999999</v>
      </c>
      <c r="U12881">
        <v>0.58635999999999999</v>
      </c>
      <c r="V12881">
        <v>-0.29071000000000002</v>
      </c>
      <c r="W12881">
        <v>17560</v>
      </c>
    </row>
    <row r="12882" spans="1:23" x14ac:dyDescent="0.25">
      <c r="A12882">
        <v>452540</v>
      </c>
      <c r="B12882">
        <v>1989</v>
      </c>
      <c r="C12882">
        <v>8.9988600000000005</v>
      </c>
      <c r="D12882">
        <v>17.574280000000002</v>
      </c>
      <c r="E12882">
        <v>15.875</v>
      </c>
      <c r="F12882">
        <v>0.41</v>
      </c>
      <c r="G12882">
        <v>1.8769999999999998E-2</v>
      </c>
      <c r="H12882">
        <v>0</v>
      </c>
      <c r="I12882">
        <v>12</v>
      </c>
      <c r="J12882">
        <v>29</v>
      </c>
      <c r="K12882">
        <v>1991</v>
      </c>
      <c r="L12882">
        <v>0.11726</v>
      </c>
      <c r="M12882">
        <v>0.1162</v>
      </c>
      <c r="N12882">
        <v>0.77414000000000005</v>
      </c>
      <c r="O12882">
        <v>851.39086999999995</v>
      </c>
      <c r="P12882">
        <v>720.70971999999995</v>
      </c>
      <c r="Q12882">
        <v>1.88</v>
      </c>
      <c r="R12882">
        <v>1</v>
      </c>
      <c r="S12882">
        <v>3.92211</v>
      </c>
      <c r="T12882">
        <v>3.92211</v>
      </c>
      <c r="U12882">
        <v>0.40250000000000002</v>
      </c>
      <c r="V12882">
        <v>-0.36148999999999998</v>
      </c>
      <c r="W12882">
        <v>18273</v>
      </c>
    </row>
    <row r="12883" spans="1:23" x14ac:dyDescent="0.25">
      <c r="A12883">
        <v>452540</v>
      </c>
      <c r="B12883">
        <v>1990</v>
      </c>
      <c r="C12883">
        <v>9.81663</v>
      </c>
      <c r="D12883">
        <v>9.81663</v>
      </c>
      <c r="E12883">
        <v>11.125</v>
      </c>
      <c r="F12883">
        <v>0.48499999999999999</v>
      </c>
      <c r="G12883">
        <v>1.6959999999999999E-2</v>
      </c>
      <c r="H12883">
        <v>0</v>
      </c>
      <c r="I12883">
        <v>12</v>
      </c>
      <c r="J12883">
        <v>29</v>
      </c>
      <c r="K12883">
        <v>1991</v>
      </c>
      <c r="L12883">
        <v>3.8539999999999998E-2</v>
      </c>
      <c r="M12883">
        <v>8.2530000000000006E-2</v>
      </c>
      <c r="N12883">
        <v>0.57787999999999995</v>
      </c>
      <c r="O12883">
        <v>1018.0779</v>
      </c>
      <c r="P12883">
        <v>883.00732000000005</v>
      </c>
      <c r="Q12883">
        <v>1.2</v>
      </c>
      <c r="R12883">
        <v>1</v>
      </c>
      <c r="S12883">
        <v>1.74518</v>
      </c>
      <c r="T12883">
        <v>1.74518</v>
      </c>
      <c r="U12883">
        <v>0.21112</v>
      </c>
      <c r="V12883">
        <v>-0.11761000000000001</v>
      </c>
      <c r="W12883">
        <v>16757</v>
      </c>
    </row>
    <row r="12884" spans="1:23" x14ac:dyDescent="0.25">
      <c r="A12884">
        <v>452540</v>
      </c>
      <c r="B12884">
        <v>1991</v>
      </c>
      <c r="C12884">
        <v>10.75</v>
      </c>
      <c r="D12884">
        <v>0</v>
      </c>
      <c r="E12884">
        <v>10.75</v>
      </c>
      <c r="F12884">
        <v>0.5</v>
      </c>
      <c r="G12884">
        <v>1.866E-2</v>
      </c>
      <c r="H12884">
        <v>0</v>
      </c>
      <c r="I12884">
        <v>12</v>
      </c>
      <c r="J12884">
        <v>29</v>
      </c>
      <c r="K12884">
        <v>1991</v>
      </c>
      <c r="L12884">
        <v>3.397E-2</v>
      </c>
      <c r="M12884">
        <v>7.0550000000000002E-2</v>
      </c>
      <c r="N12884">
        <v>0.61321999999999999</v>
      </c>
      <c r="O12884">
        <v>1023.9858</v>
      </c>
      <c r="P12884">
        <v>848.75487999999996</v>
      </c>
      <c r="Q12884">
        <v>0.68</v>
      </c>
      <c r="R12884">
        <v>1</v>
      </c>
      <c r="S12884">
        <v>0</v>
      </c>
      <c r="T12884">
        <v>0</v>
      </c>
      <c r="U12884">
        <v>0.21362999999999999</v>
      </c>
      <c r="V12884" t="s">
        <v>0</v>
      </c>
      <c r="W12884">
        <v>16867</v>
      </c>
    </row>
    <row r="12885" spans="1:23" x14ac:dyDescent="0.25">
      <c r="A12885">
        <v>453370</v>
      </c>
      <c r="B12885">
        <v>1981</v>
      </c>
      <c r="C12885">
        <v>1.88411</v>
      </c>
      <c r="D12885">
        <v>9.4205299999999994</v>
      </c>
      <c r="E12885">
        <v>9.1875</v>
      </c>
      <c r="F12885">
        <v>0</v>
      </c>
      <c r="G12885">
        <v>0.14498</v>
      </c>
      <c r="H12885">
        <v>1.306E-2</v>
      </c>
      <c r="I12885">
        <v>7</v>
      </c>
      <c r="J12885">
        <v>9</v>
      </c>
      <c r="K12885">
        <v>1986</v>
      </c>
      <c r="L12885">
        <v>0.62673999999999996</v>
      </c>
      <c r="M12885">
        <v>0.62763999999999998</v>
      </c>
      <c r="N12885">
        <v>0.12316000000000001</v>
      </c>
      <c r="O12885">
        <v>3.214</v>
      </c>
      <c r="P12885">
        <v>2.2210299999999998</v>
      </c>
      <c r="Q12885">
        <v>0.61</v>
      </c>
      <c r="R12885">
        <v>1</v>
      </c>
      <c r="S12885">
        <v>17.927910000000001</v>
      </c>
      <c r="T12885">
        <v>9.6301400000000008</v>
      </c>
      <c r="U12885">
        <v>9.85337</v>
      </c>
      <c r="V12885">
        <v>-0.41182999999999997</v>
      </c>
      <c r="W12885">
        <v>2382</v>
      </c>
    </row>
    <row r="12886" spans="1:23" x14ac:dyDescent="0.25">
      <c r="A12886">
        <v>453370</v>
      </c>
      <c r="B12886">
        <v>1982</v>
      </c>
      <c r="C12886">
        <v>2.6244499999999999</v>
      </c>
      <c r="D12886">
        <v>10.497780000000001</v>
      </c>
      <c r="E12886">
        <v>6.5</v>
      </c>
      <c r="F12886">
        <v>0</v>
      </c>
      <c r="G12886">
        <v>0.24904000000000001</v>
      </c>
      <c r="H12886">
        <v>3.15E-2</v>
      </c>
      <c r="I12886">
        <v>7</v>
      </c>
      <c r="J12886">
        <v>9</v>
      </c>
      <c r="K12886">
        <v>1986</v>
      </c>
      <c r="L12886">
        <v>0.29731999999999997</v>
      </c>
      <c r="M12886">
        <v>0.46805999999999998</v>
      </c>
      <c r="N12886">
        <v>0.54530000000000001</v>
      </c>
      <c r="O12886">
        <v>4.0010000000000003</v>
      </c>
      <c r="P12886">
        <v>3.3969999999999998</v>
      </c>
      <c r="Q12886">
        <v>0.25</v>
      </c>
      <c r="R12886">
        <v>1</v>
      </c>
      <c r="S12886">
        <v>19.943390000000001</v>
      </c>
      <c r="T12886">
        <v>8.5584399999999992</v>
      </c>
      <c r="U12886">
        <v>4.7530200000000002</v>
      </c>
      <c r="V12886">
        <v>0.23497999999999999</v>
      </c>
      <c r="W12886">
        <v>2484</v>
      </c>
    </row>
    <row r="12887" spans="1:23" x14ac:dyDescent="0.25">
      <c r="A12887">
        <v>453370</v>
      </c>
      <c r="B12887">
        <v>1983</v>
      </c>
      <c r="C12887">
        <v>2.9766400000000002</v>
      </c>
      <c r="D12887">
        <v>8.9299199999999992</v>
      </c>
      <c r="E12887">
        <v>9.25</v>
      </c>
      <c r="F12887">
        <v>0</v>
      </c>
      <c r="G12887">
        <v>0.2016</v>
      </c>
      <c r="H12887">
        <v>1.9120000000000002E-2</v>
      </c>
      <c r="I12887">
        <v>7</v>
      </c>
      <c r="J12887">
        <v>9</v>
      </c>
      <c r="K12887">
        <v>1986</v>
      </c>
      <c r="L12887">
        <v>0.14860000000000001</v>
      </c>
      <c r="M12887">
        <v>0.23766000000000001</v>
      </c>
      <c r="N12887">
        <v>0.41253000000000001</v>
      </c>
      <c r="O12887">
        <v>4.2859999999999996</v>
      </c>
      <c r="P12887">
        <v>4.1318999999999999</v>
      </c>
      <c r="Q12887">
        <v>0.09</v>
      </c>
      <c r="R12887">
        <v>1</v>
      </c>
      <c r="S12887">
        <v>16.791149999999998</v>
      </c>
      <c r="T12887">
        <v>5.9728199999999996</v>
      </c>
      <c r="U12887">
        <v>5.6056499999999998</v>
      </c>
      <c r="V12887">
        <v>-0.72174000000000005</v>
      </c>
      <c r="W12887">
        <v>2504</v>
      </c>
    </row>
    <row r="12888" spans="1:23" x14ac:dyDescent="0.25">
      <c r="A12888">
        <v>453370</v>
      </c>
      <c r="B12888">
        <v>1984</v>
      </c>
      <c r="C12888">
        <v>3.58738</v>
      </c>
      <c r="D12888">
        <v>7.1747699999999996</v>
      </c>
      <c r="E12888">
        <v>3</v>
      </c>
      <c r="F12888">
        <v>0</v>
      </c>
      <c r="G12888">
        <v>0.20100000000000001</v>
      </c>
      <c r="H12888">
        <v>1.8859999999999998E-2</v>
      </c>
      <c r="I12888">
        <v>7</v>
      </c>
      <c r="J12888">
        <v>9</v>
      </c>
      <c r="K12888">
        <v>1986</v>
      </c>
      <c r="L12888">
        <v>0.13774</v>
      </c>
      <c r="M12888">
        <v>0.26832</v>
      </c>
      <c r="N12888">
        <v>0.34594999999999998</v>
      </c>
      <c r="O12888">
        <v>4.9039999999999999</v>
      </c>
      <c r="P12888">
        <v>4.1889799999999999</v>
      </c>
      <c r="Q12888">
        <v>0.06</v>
      </c>
      <c r="R12888">
        <v>1</v>
      </c>
      <c r="S12888">
        <v>15.04621</v>
      </c>
      <c r="T12888">
        <v>3.8077200000000002</v>
      </c>
      <c r="U12888">
        <v>1.8240700000000001</v>
      </c>
      <c r="V12888">
        <v>8.0280000000000004E-2</v>
      </c>
      <c r="W12888">
        <v>2547</v>
      </c>
    </row>
    <row r="12889" spans="1:23" x14ac:dyDescent="0.25">
      <c r="A12889">
        <v>453370</v>
      </c>
      <c r="B12889">
        <v>1985</v>
      </c>
      <c r="C12889">
        <v>4.2800500000000001</v>
      </c>
      <c r="D12889">
        <v>4.2800500000000001</v>
      </c>
      <c r="E12889">
        <v>3.75</v>
      </c>
      <c r="F12889">
        <v>0</v>
      </c>
      <c r="G12889">
        <v>0.18890000000000001</v>
      </c>
      <c r="H12889">
        <v>2.2589999999999999E-2</v>
      </c>
      <c r="I12889">
        <v>7</v>
      </c>
      <c r="J12889">
        <v>9</v>
      </c>
      <c r="K12889">
        <v>1986</v>
      </c>
      <c r="L12889">
        <v>0.193</v>
      </c>
      <c r="M12889">
        <v>0.26851999999999998</v>
      </c>
      <c r="N12889">
        <v>0.26658999999999999</v>
      </c>
      <c r="O12889">
        <v>6.0819999999999999</v>
      </c>
      <c r="P12889">
        <v>4.3833599999999997</v>
      </c>
      <c r="Q12889">
        <v>0.03</v>
      </c>
      <c r="R12889">
        <v>1</v>
      </c>
      <c r="S12889">
        <v>14.24249</v>
      </c>
      <c r="T12889">
        <v>1.7559199999999999</v>
      </c>
      <c r="U12889">
        <v>2.51776</v>
      </c>
      <c r="V12889">
        <v>0.14135</v>
      </c>
      <c r="W12889">
        <v>2943</v>
      </c>
    </row>
    <row r="12890" spans="1:23" x14ac:dyDescent="0.25">
      <c r="A12890">
        <v>453370</v>
      </c>
      <c r="B12890">
        <v>1986</v>
      </c>
      <c r="C12890">
        <v>4.875</v>
      </c>
      <c r="D12890">
        <v>0</v>
      </c>
      <c r="E12890">
        <v>4.875</v>
      </c>
      <c r="F12890">
        <v>0</v>
      </c>
      <c r="G12890">
        <v>0.2319</v>
      </c>
      <c r="H12890">
        <v>1.7739999999999999E-2</v>
      </c>
      <c r="I12890">
        <v>7</v>
      </c>
      <c r="J12890">
        <v>9</v>
      </c>
      <c r="K12890">
        <v>1986</v>
      </c>
      <c r="L12890">
        <v>0.18065999999999999</v>
      </c>
      <c r="M12890">
        <v>0.35254999999999997</v>
      </c>
      <c r="N12890">
        <v>0.21867</v>
      </c>
      <c r="O12890">
        <v>7.6130000000000004</v>
      </c>
      <c r="P12890">
        <v>4.5667</v>
      </c>
      <c r="Q12890">
        <v>0.04</v>
      </c>
      <c r="R12890">
        <v>1</v>
      </c>
      <c r="S12890">
        <v>12.41634</v>
      </c>
      <c r="T12890">
        <v>0</v>
      </c>
      <c r="U12890">
        <v>3.1950599999999998</v>
      </c>
      <c r="V12890" t="s">
        <v>0</v>
      </c>
      <c r="W12890">
        <v>2993</v>
      </c>
    </row>
    <row r="12891" spans="1:23" x14ac:dyDescent="0.25">
      <c r="A12891">
        <v>455830</v>
      </c>
      <c r="B12891">
        <v>1983</v>
      </c>
      <c r="C12891">
        <v>3.4612699999999998</v>
      </c>
      <c r="D12891">
        <v>23.241540000000001</v>
      </c>
      <c r="E12891">
        <v>12.5</v>
      </c>
      <c r="F12891">
        <v>0.2</v>
      </c>
      <c r="G12891">
        <v>4.3159999999999997E-2</v>
      </c>
      <c r="H12891">
        <v>4.965E-2</v>
      </c>
      <c r="I12891">
        <v>12</v>
      </c>
      <c r="J12891">
        <v>21</v>
      </c>
      <c r="K12891">
        <v>1991</v>
      </c>
      <c r="L12891">
        <v>6.8099999999999994E-2</v>
      </c>
      <c r="M12891">
        <v>0.41908000000000001</v>
      </c>
      <c r="N12891">
        <v>0.20219999999999999</v>
      </c>
      <c r="O12891">
        <v>60.105989999999998</v>
      </c>
      <c r="P12891">
        <v>13.71565</v>
      </c>
      <c r="Q12891">
        <v>1.1000000000000001</v>
      </c>
      <c r="R12891">
        <v>0</v>
      </c>
      <c r="S12891">
        <v>16.791149999999998</v>
      </c>
      <c r="T12891">
        <v>16.791149999999998</v>
      </c>
      <c r="U12891">
        <v>2.6812399999999998</v>
      </c>
      <c r="V12891">
        <v>-0.57101000000000002</v>
      </c>
      <c r="W12891">
        <v>2942</v>
      </c>
    </row>
    <row r="12892" spans="1:23" x14ac:dyDescent="0.25">
      <c r="A12892">
        <v>455830</v>
      </c>
      <c r="B12892">
        <v>1984</v>
      </c>
      <c r="C12892">
        <v>3.9201299999999999</v>
      </c>
      <c r="D12892">
        <v>23.901420000000002</v>
      </c>
      <c r="E12892">
        <v>6</v>
      </c>
      <c r="F12892">
        <v>0.25</v>
      </c>
      <c r="G12892">
        <v>2.521E-2</v>
      </c>
      <c r="H12892">
        <v>0</v>
      </c>
      <c r="I12892">
        <v>12</v>
      </c>
      <c r="J12892">
        <v>21</v>
      </c>
      <c r="K12892">
        <v>1991</v>
      </c>
      <c r="L12892">
        <v>0.1013</v>
      </c>
      <c r="M12892">
        <v>0.17627999999999999</v>
      </c>
      <c r="N12892">
        <v>0.31258000000000002</v>
      </c>
      <c r="O12892">
        <v>56.681989999999999</v>
      </c>
      <c r="P12892">
        <v>21.777709999999999</v>
      </c>
      <c r="Q12892">
        <v>1.05</v>
      </c>
      <c r="R12892">
        <v>0</v>
      </c>
      <c r="S12892">
        <v>15.04621</v>
      </c>
      <c r="T12892">
        <v>15.04621</v>
      </c>
      <c r="U12892">
        <v>0.81054999999999999</v>
      </c>
      <c r="V12892">
        <v>-0.27981</v>
      </c>
      <c r="W12892">
        <v>2942</v>
      </c>
    </row>
    <row r="12893" spans="1:23" x14ac:dyDescent="0.25">
      <c r="A12893">
        <v>455830</v>
      </c>
      <c r="B12893">
        <v>1985</v>
      </c>
      <c r="C12893">
        <v>4.9603799999999998</v>
      </c>
      <c r="D12893">
        <v>26.989820000000002</v>
      </c>
      <c r="E12893">
        <v>4.75</v>
      </c>
      <c r="F12893">
        <v>0.25</v>
      </c>
      <c r="G12893">
        <v>3.1519999999999999E-2</v>
      </c>
      <c r="H12893">
        <v>0</v>
      </c>
      <c r="I12893">
        <v>12</v>
      </c>
      <c r="J12893">
        <v>21</v>
      </c>
      <c r="K12893">
        <v>1991</v>
      </c>
      <c r="L12893">
        <v>0.10859000000000001</v>
      </c>
      <c r="M12893">
        <v>0.10301</v>
      </c>
      <c r="N12893">
        <v>0.30374000000000001</v>
      </c>
      <c r="O12893">
        <v>57.781999999999996</v>
      </c>
      <c r="P12893">
        <v>21.31784</v>
      </c>
      <c r="Q12893">
        <v>0.49</v>
      </c>
      <c r="R12893">
        <v>0</v>
      </c>
      <c r="S12893">
        <v>14.24249</v>
      </c>
      <c r="T12893">
        <v>14.24249</v>
      </c>
      <c r="U12893">
        <v>0.64573000000000003</v>
      </c>
      <c r="V12893">
        <v>0.109</v>
      </c>
      <c r="W12893">
        <v>2898</v>
      </c>
    </row>
    <row r="12894" spans="1:23" x14ac:dyDescent="0.25">
      <c r="A12894">
        <v>455830</v>
      </c>
      <c r="B12894">
        <v>1986</v>
      </c>
      <c r="C12894">
        <v>6.0077400000000001</v>
      </c>
      <c r="D12894">
        <v>28.052710000000001</v>
      </c>
      <c r="E12894">
        <v>5.75</v>
      </c>
      <c r="F12894">
        <v>0.25</v>
      </c>
      <c r="G12894">
        <v>2.9219999999999999E-2</v>
      </c>
      <c r="H12894">
        <v>3.3070000000000002E-2</v>
      </c>
      <c r="I12894">
        <v>12</v>
      </c>
      <c r="J12894">
        <v>21</v>
      </c>
      <c r="K12894">
        <v>1991</v>
      </c>
      <c r="L12894">
        <v>6.6180000000000003E-2</v>
      </c>
      <c r="M12894">
        <v>0.12609000000000001</v>
      </c>
      <c r="N12894">
        <v>0.23538000000000001</v>
      </c>
      <c r="O12894">
        <v>58.47099</v>
      </c>
      <c r="P12894">
        <v>23.617599999999999</v>
      </c>
      <c r="Q12894">
        <v>0.49</v>
      </c>
      <c r="R12894">
        <v>0</v>
      </c>
      <c r="S12894">
        <v>12.41634</v>
      </c>
      <c r="T12894">
        <v>12.41634</v>
      </c>
      <c r="U12894">
        <v>0.66490000000000005</v>
      </c>
      <c r="V12894">
        <v>8.5190000000000002E-2</v>
      </c>
      <c r="W12894">
        <v>2731</v>
      </c>
    </row>
    <row r="12895" spans="1:23" x14ac:dyDescent="0.25">
      <c r="A12895">
        <v>455830</v>
      </c>
      <c r="B12895">
        <v>1987</v>
      </c>
      <c r="C12895">
        <v>6.2371699999999999</v>
      </c>
      <c r="D12895">
        <v>23.736789999999999</v>
      </c>
      <c r="E12895">
        <v>6.75</v>
      </c>
      <c r="F12895">
        <v>0.25</v>
      </c>
      <c r="G12895">
        <v>2.2710000000000001E-2</v>
      </c>
      <c r="H12895">
        <v>0</v>
      </c>
      <c r="I12895">
        <v>12</v>
      </c>
      <c r="J12895">
        <v>21</v>
      </c>
      <c r="K12895">
        <v>1991</v>
      </c>
      <c r="L12895">
        <v>7.3230000000000003E-2</v>
      </c>
      <c r="M12895">
        <v>0.19819000000000001</v>
      </c>
      <c r="N12895">
        <v>0.19588</v>
      </c>
      <c r="O12895">
        <v>75.271000000000001</v>
      </c>
      <c r="P12895">
        <v>24.880490000000002</v>
      </c>
      <c r="Q12895">
        <v>1</v>
      </c>
      <c r="R12895">
        <v>0</v>
      </c>
      <c r="S12895">
        <v>9.0648800000000005</v>
      </c>
      <c r="T12895">
        <v>9.0648800000000005</v>
      </c>
      <c r="U12895">
        <v>0.78622000000000003</v>
      </c>
      <c r="V12895">
        <v>0.28816000000000003</v>
      </c>
      <c r="W12895">
        <v>2898</v>
      </c>
    </row>
    <row r="12896" spans="1:23" x14ac:dyDescent="0.25">
      <c r="A12896">
        <v>455830</v>
      </c>
      <c r="B12896">
        <v>1988</v>
      </c>
      <c r="C12896">
        <v>6.7324799999999998</v>
      </c>
      <c r="D12896">
        <v>19.577179999999998</v>
      </c>
      <c r="E12896">
        <v>9.625</v>
      </c>
      <c r="F12896">
        <v>0.25</v>
      </c>
      <c r="G12896">
        <v>2.9309999999999999E-2</v>
      </c>
      <c r="H12896">
        <v>0</v>
      </c>
      <c r="I12896">
        <v>12</v>
      </c>
      <c r="J12896">
        <v>21</v>
      </c>
      <c r="K12896">
        <v>1991</v>
      </c>
      <c r="L12896">
        <v>6.157E-2</v>
      </c>
      <c r="M12896">
        <v>0.25409999999999999</v>
      </c>
      <c r="N12896">
        <v>0.2155</v>
      </c>
      <c r="O12896">
        <v>87.808000000000007</v>
      </c>
      <c r="P12896">
        <v>22.754529999999999</v>
      </c>
      <c r="Q12896">
        <v>1.17</v>
      </c>
      <c r="R12896">
        <v>0</v>
      </c>
      <c r="S12896">
        <v>6.2597399999999999</v>
      </c>
      <c r="T12896">
        <v>6.2597399999999999</v>
      </c>
      <c r="U12896">
        <v>1.22583</v>
      </c>
      <c r="V12896">
        <v>-0.10063</v>
      </c>
      <c r="W12896">
        <v>2898</v>
      </c>
    </row>
    <row r="12897" spans="1:23" x14ac:dyDescent="0.25">
      <c r="A12897">
        <v>455830</v>
      </c>
      <c r="B12897">
        <v>1989</v>
      </c>
      <c r="C12897">
        <v>7.6502999999999997</v>
      </c>
      <c r="D12897">
        <v>15.082330000000001</v>
      </c>
      <c r="E12897">
        <v>9.75</v>
      </c>
      <c r="F12897">
        <v>0.25</v>
      </c>
      <c r="G12897">
        <v>2.4819999999999998E-2</v>
      </c>
      <c r="H12897">
        <v>3.7969999999999997E-2</v>
      </c>
      <c r="I12897">
        <v>12</v>
      </c>
      <c r="J12897">
        <v>21</v>
      </c>
      <c r="K12897">
        <v>1991</v>
      </c>
      <c r="L12897">
        <v>5.0110000000000002E-2</v>
      </c>
      <c r="M12897">
        <v>0.23375000000000001</v>
      </c>
      <c r="N12897">
        <v>0.13436999999999999</v>
      </c>
      <c r="O12897">
        <v>94.647989999999993</v>
      </c>
      <c r="P12897">
        <v>27.60164</v>
      </c>
      <c r="Q12897">
        <v>1.1399999999999999</v>
      </c>
      <c r="R12897">
        <v>0</v>
      </c>
      <c r="S12897">
        <v>3.92211</v>
      </c>
      <c r="T12897">
        <v>3.92211</v>
      </c>
      <c r="U12897">
        <v>1.0240400000000001</v>
      </c>
      <c r="V12897">
        <v>-0.33960000000000001</v>
      </c>
      <c r="W12897">
        <v>2899</v>
      </c>
    </row>
    <row r="12898" spans="1:23" x14ac:dyDescent="0.25">
      <c r="A12898">
        <v>455830</v>
      </c>
      <c r="B12898">
        <v>1990</v>
      </c>
      <c r="C12898">
        <v>8.5077400000000001</v>
      </c>
      <c r="D12898">
        <v>8.5077400000000001</v>
      </c>
      <c r="E12898">
        <v>7.125</v>
      </c>
      <c r="F12898">
        <v>0.25</v>
      </c>
      <c r="G12898">
        <v>2.7949999999999999E-2</v>
      </c>
      <c r="H12898">
        <v>0</v>
      </c>
      <c r="I12898">
        <v>12</v>
      </c>
      <c r="J12898">
        <v>21</v>
      </c>
      <c r="K12898">
        <v>1991</v>
      </c>
      <c r="L12898">
        <v>4.1239999999999999E-2</v>
      </c>
      <c r="M12898">
        <v>0.22145000000000001</v>
      </c>
      <c r="N12898">
        <v>0.11354</v>
      </c>
      <c r="O12898">
        <v>91.269990000000007</v>
      </c>
      <c r="P12898">
        <v>26.551939999999998</v>
      </c>
      <c r="Q12898">
        <v>1.19</v>
      </c>
      <c r="R12898">
        <v>0</v>
      </c>
      <c r="S12898">
        <v>1.74518</v>
      </c>
      <c r="T12898">
        <v>1.74518</v>
      </c>
      <c r="U12898">
        <v>0.77791999999999994</v>
      </c>
      <c r="V12898">
        <v>0.19406999999999999</v>
      </c>
      <c r="W12898">
        <v>2899</v>
      </c>
    </row>
    <row r="12899" spans="1:23" x14ac:dyDescent="0.25">
      <c r="A12899">
        <v>455830</v>
      </c>
      <c r="B12899">
        <v>1991</v>
      </c>
      <c r="C12899">
        <v>9.5</v>
      </c>
      <c r="D12899">
        <v>0</v>
      </c>
      <c r="E12899">
        <v>9.5</v>
      </c>
      <c r="F12899">
        <v>0.25</v>
      </c>
      <c r="G12899">
        <v>1.4800000000000001E-2</v>
      </c>
      <c r="H12899">
        <v>0</v>
      </c>
      <c r="I12899">
        <v>12</v>
      </c>
      <c r="J12899">
        <v>21</v>
      </c>
      <c r="K12899">
        <v>1991</v>
      </c>
      <c r="L12899">
        <v>1.9570000000000001E-2</v>
      </c>
      <c r="M12899">
        <v>0.13969999999999999</v>
      </c>
      <c r="N12899">
        <v>6.2449999999999999E-2</v>
      </c>
      <c r="O12899">
        <v>80.992999999999995</v>
      </c>
      <c r="P12899">
        <v>40.006070000000001</v>
      </c>
      <c r="Q12899">
        <v>1.27</v>
      </c>
      <c r="R12899">
        <v>0</v>
      </c>
      <c r="S12899">
        <v>0</v>
      </c>
      <c r="T12899">
        <v>0</v>
      </c>
      <c r="U12899">
        <v>0.68911999999999995</v>
      </c>
      <c r="V12899" t="s">
        <v>0</v>
      </c>
      <c r="W12899">
        <v>2902</v>
      </c>
    </row>
    <row r="12900" spans="1:23" x14ac:dyDescent="0.25">
      <c r="A12900">
        <v>456704</v>
      </c>
      <c r="B12900">
        <v>1979</v>
      </c>
      <c r="C12900">
        <v>4.1634599999999997</v>
      </c>
      <c r="D12900">
        <v>16.653849999999998</v>
      </c>
      <c r="E12900">
        <v>2.5</v>
      </c>
      <c r="F12900">
        <v>0</v>
      </c>
      <c r="G12900">
        <v>0.16422999999999999</v>
      </c>
      <c r="H12900">
        <v>0</v>
      </c>
      <c r="I12900">
        <v>12</v>
      </c>
      <c r="J12900">
        <v>20</v>
      </c>
      <c r="K12900">
        <v>1983</v>
      </c>
      <c r="L12900">
        <v>0.22348999999999999</v>
      </c>
      <c r="M12900">
        <v>0.12232999999999999</v>
      </c>
      <c r="N12900">
        <v>1.1102799999999999</v>
      </c>
      <c r="O12900">
        <v>3.3420000000000001</v>
      </c>
      <c r="P12900">
        <v>2.3624999999999998</v>
      </c>
      <c r="Q12900">
        <v>0.06</v>
      </c>
      <c r="R12900">
        <v>0</v>
      </c>
      <c r="S12900">
        <v>25.916060000000002</v>
      </c>
      <c r="T12900">
        <v>8.4461200000000005</v>
      </c>
      <c r="U12900">
        <v>0.77778000000000003</v>
      </c>
      <c r="V12900">
        <v>0.81572999999999996</v>
      </c>
      <c r="W12900">
        <v>735</v>
      </c>
    </row>
    <row r="12901" spans="1:23" x14ac:dyDescent="0.25">
      <c r="A12901">
        <v>456704</v>
      </c>
      <c r="B12901">
        <v>1980</v>
      </c>
      <c r="C12901">
        <v>4.5404400000000003</v>
      </c>
      <c r="D12901">
        <v>13.621320000000001</v>
      </c>
      <c r="E12901">
        <v>5.375</v>
      </c>
      <c r="F12901">
        <v>0</v>
      </c>
      <c r="G12901">
        <v>0.11522</v>
      </c>
      <c r="H12901">
        <v>0</v>
      </c>
      <c r="I12901">
        <v>12</v>
      </c>
      <c r="J12901">
        <v>20</v>
      </c>
      <c r="K12901">
        <v>1983</v>
      </c>
      <c r="L12901">
        <v>0.34958</v>
      </c>
      <c r="M12901">
        <v>5.6759999999999998E-2</v>
      </c>
      <c r="N12901">
        <v>0.77949999999999997</v>
      </c>
      <c r="O12901">
        <v>4.218</v>
      </c>
      <c r="P12901">
        <v>4.0877299999999996</v>
      </c>
      <c r="Q12901">
        <v>-0.75</v>
      </c>
      <c r="R12901">
        <v>0</v>
      </c>
      <c r="S12901">
        <v>21.260680000000001</v>
      </c>
      <c r="T12901">
        <v>5.7416099999999997</v>
      </c>
      <c r="U12901">
        <v>0.97302999999999995</v>
      </c>
      <c r="V12901">
        <v>0.10077999999999999</v>
      </c>
      <c r="W12901">
        <v>740</v>
      </c>
    </row>
    <row r="12902" spans="1:23" x14ac:dyDescent="0.25">
      <c r="A12902">
        <v>456704</v>
      </c>
      <c r="B12902">
        <v>1981</v>
      </c>
      <c r="C12902">
        <v>5.3052999999999999</v>
      </c>
      <c r="D12902">
        <v>10.61059</v>
      </c>
      <c r="E12902">
        <v>7.125</v>
      </c>
      <c r="F12902">
        <v>0</v>
      </c>
      <c r="G12902">
        <v>9.9769999999999998E-2</v>
      </c>
      <c r="H12902">
        <v>0</v>
      </c>
      <c r="I12902">
        <v>12</v>
      </c>
      <c r="J12902">
        <v>20</v>
      </c>
      <c r="K12902">
        <v>1983</v>
      </c>
      <c r="L12902">
        <v>0.12841</v>
      </c>
      <c r="M12902">
        <v>0.23519000000000001</v>
      </c>
      <c r="N12902">
        <v>0.31539</v>
      </c>
      <c r="O12902">
        <v>7.1669999999999998</v>
      </c>
      <c r="P12902">
        <v>6.4246600000000003</v>
      </c>
      <c r="Q12902">
        <v>0.42</v>
      </c>
      <c r="R12902">
        <v>0</v>
      </c>
      <c r="S12902">
        <v>17.927910000000001</v>
      </c>
      <c r="T12902">
        <v>3.5695700000000001</v>
      </c>
      <c r="U12902">
        <v>2.3244799999999999</v>
      </c>
      <c r="V12902">
        <v>0.93983000000000005</v>
      </c>
      <c r="W12902">
        <v>2096</v>
      </c>
    </row>
    <row r="12903" spans="1:23" x14ac:dyDescent="0.25">
      <c r="A12903">
        <v>456704</v>
      </c>
      <c r="B12903">
        <v>1982</v>
      </c>
      <c r="C12903">
        <v>6.7256400000000003</v>
      </c>
      <c r="D12903">
        <v>6.7256400000000003</v>
      </c>
      <c r="E12903">
        <v>16.625</v>
      </c>
      <c r="F12903">
        <v>0</v>
      </c>
      <c r="G12903">
        <v>6.1839999999999999E-2</v>
      </c>
      <c r="H12903">
        <v>0</v>
      </c>
      <c r="I12903">
        <v>12</v>
      </c>
      <c r="J12903">
        <v>20</v>
      </c>
      <c r="K12903">
        <v>1983</v>
      </c>
      <c r="L12903">
        <v>0.22403999999999999</v>
      </c>
      <c r="M12903">
        <v>0.21396999999999999</v>
      </c>
      <c r="N12903">
        <v>0.31128</v>
      </c>
      <c r="O12903">
        <v>11.731</v>
      </c>
      <c r="P12903">
        <v>12.51581</v>
      </c>
      <c r="Q12903">
        <v>0.5</v>
      </c>
      <c r="R12903">
        <v>0</v>
      </c>
      <c r="S12903">
        <v>19.943390000000001</v>
      </c>
      <c r="T12903">
        <v>1.7356499999999999</v>
      </c>
      <c r="U12903">
        <v>2.78416</v>
      </c>
      <c r="V12903">
        <v>-0.59545000000000003</v>
      </c>
      <c r="W12903">
        <v>2096</v>
      </c>
    </row>
    <row r="12904" spans="1:23" x14ac:dyDescent="0.25">
      <c r="A12904">
        <v>456704</v>
      </c>
      <c r="B12904">
        <v>1983</v>
      </c>
      <c r="C12904">
        <v>7.75</v>
      </c>
      <c r="D12904">
        <v>0</v>
      </c>
      <c r="E12904">
        <v>7.75</v>
      </c>
      <c r="F12904">
        <v>0</v>
      </c>
      <c r="G12904">
        <v>0.13306000000000001</v>
      </c>
      <c r="H12904">
        <v>0</v>
      </c>
      <c r="I12904">
        <v>12</v>
      </c>
      <c r="J12904">
        <v>20</v>
      </c>
      <c r="K12904">
        <v>1983</v>
      </c>
      <c r="L12904">
        <v>0.19083</v>
      </c>
      <c r="M12904">
        <v>-0.15034</v>
      </c>
      <c r="N12904">
        <v>0.39701999999999998</v>
      </c>
      <c r="O12904">
        <v>9.4770000000000003</v>
      </c>
      <c r="P12904">
        <v>23.732970000000002</v>
      </c>
      <c r="Q12904">
        <v>-2.3199999999999998</v>
      </c>
      <c r="R12904">
        <v>0</v>
      </c>
      <c r="S12904">
        <v>16.791149999999998</v>
      </c>
      <c r="T12904">
        <v>0</v>
      </c>
      <c r="U12904">
        <v>0.99402000000000001</v>
      </c>
      <c r="V12904" t="s">
        <v>0</v>
      </c>
      <c r="W12904">
        <v>3044</v>
      </c>
    </row>
    <row r="12905" spans="1:23" x14ac:dyDescent="0.25">
      <c r="A12905">
        <v>456740</v>
      </c>
      <c r="B12905">
        <v>1972</v>
      </c>
      <c r="C12905">
        <v>1.89177</v>
      </c>
      <c r="D12905">
        <v>27.603449999999999</v>
      </c>
      <c r="E12905">
        <v>11</v>
      </c>
      <c r="F12905">
        <v>0</v>
      </c>
      <c r="G12905">
        <v>0.13363</v>
      </c>
      <c r="H12905">
        <v>4.6499999999999996E-3</v>
      </c>
      <c r="I12905">
        <v>4</v>
      </c>
      <c r="J12905">
        <v>20</v>
      </c>
      <c r="K12905">
        <v>1990</v>
      </c>
      <c r="L12905">
        <v>6.8500000000000005E-2</v>
      </c>
      <c r="M12905">
        <v>0.50051999999999996</v>
      </c>
      <c r="N12905">
        <v>0</v>
      </c>
      <c r="O12905">
        <v>6.8540000000000001</v>
      </c>
      <c r="P12905">
        <v>6.2335500000000001</v>
      </c>
      <c r="Q12905">
        <v>0.35</v>
      </c>
      <c r="R12905">
        <v>0</v>
      </c>
      <c r="S12905">
        <v>52.251759999999997</v>
      </c>
      <c r="T12905">
        <v>50.194429999999997</v>
      </c>
      <c r="U12905">
        <v>4.4963100000000003</v>
      </c>
      <c r="V12905">
        <v>-0.18532000000000001</v>
      </c>
      <c r="W12905">
        <v>2548</v>
      </c>
    </row>
    <row r="12906" spans="1:23" x14ac:dyDescent="0.25">
      <c r="A12906">
        <v>456740</v>
      </c>
      <c r="B12906">
        <v>1973</v>
      </c>
      <c r="C12906">
        <v>1.82281</v>
      </c>
      <c r="D12906">
        <v>24.211400000000001</v>
      </c>
      <c r="E12906">
        <v>10</v>
      </c>
      <c r="F12906">
        <v>0</v>
      </c>
      <c r="G12906">
        <v>0.12812000000000001</v>
      </c>
      <c r="H12906">
        <v>1.1100000000000001E-3</v>
      </c>
      <c r="I12906">
        <v>4</v>
      </c>
      <c r="J12906">
        <v>20</v>
      </c>
      <c r="K12906">
        <v>1990</v>
      </c>
      <c r="L12906">
        <v>6.8729999999999999E-2</v>
      </c>
      <c r="M12906">
        <v>0.49491000000000002</v>
      </c>
      <c r="N12906">
        <v>0</v>
      </c>
      <c r="O12906">
        <v>9.2799999999999994</v>
      </c>
      <c r="P12906">
        <v>8.1327999999999996</v>
      </c>
      <c r="Q12906">
        <v>0.53</v>
      </c>
      <c r="R12906">
        <v>0</v>
      </c>
      <c r="S12906">
        <v>44.973210000000002</v>
      </c>
      <c r="T12906">
        <v>43.221829999999997</v>
      </c>
      <c r="U12906">
        <v>3.1305299999999998</v>
      </c>
      <c r="V12906">
        <v>-3.091E-2</v>
      </c>
      <c r="W12906">
        <v>2546</v>
      </c>
    </row>
    <row r="12907" spans="1:23" x14ac:dyDescent="0.25">
      <c r="A12907">
        <v>456740</v>
      </c>
      <c r="B12907">
        <v>1974</v>
      </c>
      <c r="C12907">
        <v>1.9327300000000001</v>
      </c>
      <c r="D12907">
        <v>23.463730000000002</v>
      </c>
      <c r="E12907">
        <v>11</v>
      </c>
      <c r="F12907">
        <v>0</v>
      </c>
      <c r="G12907">
        <v>0.11305</v>
      </c>
      <c r="H12907">
        <v>1.3799999999999999E-3</v>
      </c>
      <c r="I12907">
        <v>4</v>
      </c>
      <c r="J12907">
        <v>20</v>
      </c>
      <c r="K12907">
        <v>1990</v>
      </c>
      <c r="L12907">
        <v>0.17480999999999999</v>
      </c>
      <c r="M12907">
        <v>0.50634000000000001</v>
      </c>
      <c r="N12907">
        <v>0</v>
      </c>
      <c r="O12907">
        <v>12.86</v>
      </c>
      <c r="P12907">
        <v>8.6779499999999992</v>
      </c>
      <c r="Q12907">
        <v>0.59</v>
      </c>
      <c r="R12907">
        <v>0</v>
      </c>
      <c r="S12907">
        <v>41.041969999999999</v>
      </c>
      <c r="T12907">
        <v>39.341810000000002</v>
      </c>
      <c r="U12907">
        <v>3.2374000000000001</v>
      </c>
      <c r="V12907">
        <v>0.15278</v>
      </c>
      <c r="W12907">
        <v>2554</v>
      </c>
    </row>
    <row r="12908" spans="1:23" x14ac:dyDescent="0.25">
      <c r="A12908">
        <v>456740</v>
      </c>
      <c r="B12908">
        <v>1975</v>
      </c>
      <c r="C12908">
        <v>2.1633100000000001</v>
      </c>
      <c r="D12908">
        <v>23.96218</v>
      </c>
      <c r="E12908">
        <v>14.375</v>
      </c>
      <c r="F12908">
        <v>0</v>
      </c>
      <c r="G12908">
        <v>0.16661999999999999</v>
      </c>
      <c r="H12908">
        <v>1.2E-4</v>
      </c>
      <c r="I12908">
        <v>4</v>
      </c>
      <c r="J12908">
        <v>20</v>
      </c>
      <c r="K12908">
        <v>1990</v>
      </c>
      <c r="L12908">
        <v>4.965E-2</v>
      </c>
      <c r="M12908">
        <v>0.64856999999999998</v>
      </c>
      <c r="N12908">
        <v>0</v>
      </c>
      <c r="O12908">
        <v>14.996</v>
      </c>
      <c r="P12908">
        <v>8.1564099999999993</v>
      </c>
      <c r="Q12908">
        <v>0.67</v>
      </c>
      <c r="R12908">
        <v>0</v>
      </c>
      <c r="S12908">
        <v>38.797829999999998</v>
      </c>
      <c r="T12908">
        <v>37.026330000000002</v>
      </c>
      <c r="U12908">
        <v>4.5963799999999999</v>
      </c>
      <c r="V12908">
        <v>-0.28804000000000002</v>
      </c>
      <c r="W12908">
        <v>2608</v>
      </c>
    </row>
    <row r="12909" spans="1:23" x14ac:dyDescent="0.25">
      <c r="A12909">
        <v>456740</v>
      </c>
      <c r="B12909">
        <v>1976</v>
      </c>
      <c r="C12909">
        <v>2.5792099999999998</v>
      </c>
      <c r="D12909">
        <v>27.465779999999999</v>
      </c>
      <c r="E12909">
        <v>11.375</v>
      </c>
      <c r="F12909">
        <v>0.1</v>
      </c>
      <c r="G12909">
        <v>0.16677</v>
      </c>
      <c r="H12909">
        <v>0</v>
      </c>
      <c r="I12909">
        <v>4</v>
      </c>
      <c r="J12909">
        <v>20</v>
      </c>
      <c r="K12909">
        <v>1990</v>
      </c>
      <c r="L12909">
        <v>0.10435</v>
      </c>
      <c r="M12909">
        <v>0.57155</v>
      </c>
      <c r="N12909">
        <v>0</v>
      </c>
      <c r="O12909">
        <v>15.115</v>
      </c>
      <c r="P12909">
        <v>10.87735</v>
      </c>
      <c r="Q12909">
        <v>0.76</v>
      </c>
      <c r="R12909">
        <v>0</v>
      </c>
      <c r="S12909">
        <v>39.84019</v>
      </c>
      <c r="T12909">
        <v>37.6907</v>
      </c>
      <c r="U12909">
        <v>2.7273200000000002</v>
      </c>
      <c r="V12909">
        <v>-0.18690999999999999</v>
      </c>
      <c r="W12909">
        <v>2608</v>
      </c>
    </row>
    <row r="12910" spans="1:23" x14ac:dyDescent="0.25">
      <c r="A12910">
        <v>456740</v>
      </c>
      <c r="B12910">
        <v>1977</v>
      </c>
      <c r="C12910">
        <v>2.5829900000000001</v>
      </c>
      <c r="D12910">
        <v>25.786280000000001</v>
      </c>
      <c r="E12910">
        <v>10.125</v>
      </c>
      <c r="F12910">
        <v>0.12</v>
      </c>
      <c r="G12910">
        <v>0.1663</v>
      </c>
      <c r="H12910">
        <v>9.6600000000000002E-3</v>
      </c>
      <c r="I12910">
        <v>4</v>
      </c>
      <c r="J12910">
        <v>20</v>
      </c>
      <c r="K12910">
        <v>1990</v>
      </c>
      <c r="L12910">
        <v>7.8280000000000002E-2</v>
      </c>
      <c r="M12910">
        <v>0.38878000000000001</v>
      </c>
      <c r="N12910">
        <v>0</v>
      </c>
      <c r="O12910">
        <v>13.199</v>
      </c>
      <c r="P12910">
        <v>12.94042</v>
      </c>
      <c r="Q12910">
        <v>0.5</v>
      </c>
      <c r="R12910">
        <v>0</v>
      </c>
      <c r="S12910">
        <v>34.970239999999997</v>
      </c>
      <c r="T12910">
        <v>32.916119999999999</v>
      </c>
      <c r="U12910">
        <v>2.0593599999999999</v>
      </c>
      <c r="V12910">
        <v>-2.7050000000000001E-2</v>
      </c>
      <c r="W12910">
        <v>2632</v>
      </c>
    </row>
    <row r="12911" spans="1:23" x14ac:dyDescent="0.25">
      <c r="A12911">
        <v>456740</v>
      </c>
      <c r="B12911">
        <v>1978</v>
      </c>
      <c r="C12911">
        <v>2.5970200000000001</v>
      </c>
      <c r="D12911">
        <v>24.331140000000001</v>
      </c>
      <c r="E12911">
        <v>11</v>
      </c>
      <c r="F12911">
        <v>0.14000000000000001</v>
      </c>
      <c r="G12911">
        <v>0.11644</v>
      </c>
      <c r="H12911">
        <v>9.1199999999999996E-3</v>
      </c>
      <c r="I12911">
        <v>4</v>
      </c>
      <c r="J12911">
        <v>20</v>
      </c>
      <c r="K12911">
        <v>1990</v>
      </c>
      <c r="L12911">
        <v>0.27654000000000001</v>
      </c>
      <c r="M12911">
        <v>0.26967000000000002</v>
      </c>
      <c r="N12911">
        <v>0</v>
      </c>
      <c r="O12911">
        <v>16.058</v>
      </c>
      <c r="P12911">
        <v>18.645</v>
      </c>
      <c r="Q12911">
        <v>0.64</v>
      </c>
      <c r="R12911">
        <v>0</v>
      </c>
      <c r="S12911">
        <v>30.623480000000001</v>
      </c>
      <c r="T12911">
        <v>28.63862</v>
      </c>
      <c r="U12911">
        <v>1.5669599999999999</v>
      </c>
      <c r="V12911">
        <v>-0.11269999999999999</v>
      </c>
      <c r="W12911">
        <v>2656</v>
      </c>
    </row>
    <row r="12912" spans="1:23" x14ac:dyDescent="0.25">
      <c r="A12912">
        <v>456740</v>
      </c>
      <c r="B12912">
        <v>1979</v>
      </c>
      <c r="C12912">
        <v>2.5103900000000001</v>
      </c>
      <c r="D12912">
        <v>21.775500000000001</v>
      </c>
      <c r="E12912">
        <v>11.25</v>
      </c>
      <c r="F12912">
        <v>0.16</v>
      </c>
      <c r="G12912">
        <v>9.9690000000000001E-2</v>
      </c>
      <c r="H12912">
        <v>4.4900000000000001E-3</v>
      </c>
      <c r="I12912">
        <v>4</v>
      </c>
      <c r="J12912">
        <v>20</v>
      </c>
      <c r="K12912">
        <v>1990</v>
      </c>
      <c r="L12912">
        <v>0.19681000000000001</v>
      </c>
      <c r="M12912">
        <v>0.27198</v>
      </c>
      <c r="N12912">
        <v>0</v>
      </c>
      <c r="O12912">
        <v>21.89</v>
      </c>
      <c r="P12912">
        <v>23.854900000000001</v>
      </c>
      <c r="Q12912">
        <v>0.7</v>
      </c>
      <c r="R12912">
        <v>0</v>
      </c>
      <c r="S12912">
        <v>25.916060000000002</v>
      </c>
      <c r="T12912">
        <v>24.137280000000001</v>
      </c>
      <c r="U12912">
        <v>1.2700199999999999</v>
      </c>
      <c r="V12912">
        <v>-0.14196</v>
      </c>
      <c r="W12912">
        <v>2693</v>
      </c>
    </row>
    <row r="12913" spans="1:23" x14ac:dyDescent="0.25">
      <c r="A12913">
        <v>456740</v>
      </c>
      <c r="B12913">
        <v>1980</v>
      </c>
      <c r="C12913">
        <v>2.3636200000000001</v>
      </c>
      <c r="D12913">
        <v>18.891490000000001</v>
      </c>
      <c r="E12913">
        <v>11.25</v>
      </c>
      <c r="F12913">
        <v>0.18</v>
      </c>
      <c r="G12913">
        <v>0.14568</v>
      </c>
      <c r="H12913">
        <v>6.6899999999999998E-3</v>
      </c>
      <c r="I12913">
        <v>4</v>
      </c>
      <c r="J12913">
        <v>20</v>
      </c>
      <c r="K12913">
        <v>1990</v>
      </c>
      <c r="L12913">
        <v>5.0410000000000003E-2</v>
      </c>
      <c r="M12913">
        <v>0.29089999999999999</v>
      </c>
      <c r="N12913">
        <v>0</v>
      </c>
      <c r="O12913">
        <v>23.956990000000001</v>
      </c>
      <c r="P12913">
        <v>21.223980000000001</v>
      </c>
      <c r="Q12913">
        <v>0.4</v>
      </c>
      <c r="R12913">
        <v>0</v>
      </c>
      <c r="S12913">
        <v>21.260680000000001</v>
      </c>
      <c r="T12913">
        <v>19.72888</v>
      </c>
      <c r="U12913">
        <v>1.4359299999999999</v>
      </c>
      <c r="V12913">
        <v>-0.13785</v>
      </c>
      <c r="W12913">
        <v>2709</v>
      </c>
    </row>
    <row r="12914" spans="1:23" x14ac:dyDescent="0.25">
      <c r="A12914">
        <v>456740</v>
      </c>
      <c r="B12914">
        <v>1981</v>
      </c>
      <c r="C12914">
        <v>2.3314699999999999</v>
      </c>
      <c r="D12914">
        <v>17.075099999999999</v>
      </c>
      <c r="E12914">
        <v>11.5</v>
      </c>
      <c r="F12914">
        <v>0.18</v>
      </c>
      <c r="G12914">
        <v>0.11589000000000001</v>
      </c>
      <c r="H12914">
        <v>3.0599999999999998E-3</v>
      </c>
      <c r="I12914">
        <v>4</v>
      </c>
      <c r="J12914">
        <v>20</v>
      </c>
      <c r="K12914">
        <v>1990</v>
      </c>
      <c r="L12914">
        <v>5.5570000000000001E-2</v>
      </c>
      <c r="M12914">
        <v>0.30386999999999997</v>
      </c>
      <c r="N12914">
        <v>0</v>
      </c>
      <c r="O12914">
        <v>25.98199</v>
      </c>
      <c r="P12914">
        <v>23.53978</v>
      </c>
      <c r="Q12914">
        <v>0.75</v>
      </c>
      <c r="R12914">
        <v>0</v>
      </c>
      <c r="S12914">
        <v>17.927910000000001</v>
      </c>
      <c r="T12914">
        <v>16.54673</v>
      </c>
      <c r="U12914">
        <v>1.2745899999999999</v>
      </c>
      <c r="V12914">
        <v>0.23294000000000001</v>
      </c>
      <c r="W12914">
        <v>2609</v>
      </c>
    </row>
    <row r="12915" spans="1:23" x14ac:dyDescent="0.25">
      <c r="A12915">
        <v>456740</v>
      </c>
      <c r="B12915">
        <v>1982</v>
      </c>
      <c r="C12915">
        <v>3.2674799999999999</v>
      </c>
      <c r="D12915">
        <v>22.52356</v>
      </c>
      <c r="E12915">
        <v>16.875</v>
      </c>
      <c r="F12915">
        <v>0.18</v>
      </c>
      <c r="G12915">
        <v>0.14426</v>
      </c>
      <c r="H12915">
        <v>4.4799999999999996E-3</v>
      </c>
      <c r="I12915">
        <v>4</v>
      </c>
      <c r="J12915">
        <v>20</v>
      </c>
      <c r="K12915">
        <v>1990</v>
      </c>
      <c r="L12915">
        <v>0.15905</v>
      </c>
      <c r="M12915">
        <v>0.43049999999999999</v>
      </c>
      <c r="N12915">
        <v>0</v>
      </c>
      <c r="O12915">
        <v>27.634989999999998</v>
      </c>
      <c r="P12915">
        <v>19.201049999999999</v>
      </c>
      <c r="Q12915">
        <v>0.62</v>
      </c>
      <c r="R12915">
        <v>0</v>
      </c>
      <c r="S12915">
        <v>19.943390000000001</v>
      </c>
      <c r="T12915">
        <v>17.872920000000001</v>
      </c>
      <c r="U12915">
        <v>2.2850299999999999</v>
      </c>
      <c r="V12915">
        <v>-0.38647999999999999</v>
      </c>
      <c r="W12915">
        <v>2600</v>
      </c>
    </row>
    <row r="12916" spans="1:23" x14ac:dyDescent="0.25">
      <c r="A12916">
        <v>456740</v>
      </c>
      <c r="B12916">
        <v>1983</v>
      </c>
      <c r="C12916">
        <v>3.3990499999999999</v>
      </c>
      <c r="D12916">
        <v>20.916370000000001</v>
      </c>
      <c r="E12916">
        <v>11.75</v>
      </c>
      <c r="F12916">
        <v>0.18</v>
      </c>
      <c r="G12916">
        <v>0.18744</v>
      </c>
      <c r="H12916">
        <v>0</v>
      </c>
      <c r="I12916">
        <v>4</v>
      </c>
      <c r="J12916">
        <v>20</v>
      </c>
      <c r="K12916">
        <v>1990</v>
      </c>
      <c r="L12916">
        <v>0.10865</v>
      </c>
      <c r="M12916">
        <v>0.53981000000000001</v>
      </c>
      <c r="N12916">
        <v>0</v>
      </c>
      <c r="O12916">
        <v>28.097989999999999</v>
      </c>
      <c r="P12916">
        <v>14.87377</v>
      </c>
      <c r="Q12916">
        <v>0.94</v>
      </c>
      <c r="R12916">
        <v>0</v>
      </c>
      <c r="S12916">
        <v>16.791149999999998</v>
      </c>
      <c r="T12916">
        <v>14.8139</v>
      </c>
      <c r="U12916">
        <v>2.0737000000000001</v>
      </c>
      <c r="V12916">
        <v>-1.789E-2</v>
      </c>
      <c r="W12916">
        <v>2625</v>
      </c>
    </row>
    <row r="12917" spans="1:23" x14ac:dyDescent="0.25">
      <c r="A12917">
        <v>456740</v>
      </c>
      <c r="B12917">
        <v>1984</v>
      </c>
      <c r="C12917">
        <v>3.8940899999999998</v>
      </c>
      <c r="D12917">
        <v>21.146619999999999</v>
      </c>
      <c r="E12917">
        <v>13.25</v>
      </c>
      <c r="F12917">
        <v>0.2</v>
      </c>
      <c r="G12917">
        <v>0.16278999999999999</v>
      </c>
      <c r="H12917">
        <v>0</v>
      </c>
      <c r="I12917">
        <v>4</v>
      </c>
      <c r="J12917">
        <v>20</v>
      </c>
      <c r="K12917">
        <v>1990</v>
      </c>
      <c r="L12917">
        <v>9.6329999999999999E-2</v>
      </c>
      <c r="M12917">
        <v>0.34358</v>
      </c>
      <c r="N12917">
        <v>0</v>
      </c>
      <c r="O12917">
        <v>28.355</v>
      </c>
      <c r="P12917">
        <v>16.776199999999999</v>
      </c>
      <c r="Q12917">
        <v>1.03</v>
      </c>
      <c r="R12917">
        <v>0</v>
      </c>
      <c r="S12917">
        <v>15.04621</v>
      </c>
      <c r="T12917">
        <v>12.90653</v>
      </c>
      <c r="U12917">
        <v>1.9950600000000001</v>
      </c>
      <c r="V12917">
        <v>-9.0120000000000006E-2</v>
      </c>
      <c r="W12917">
        <v>2526</v>
      </c>
    </row>
    <row r="12918" spans="1:23" x14ac:dyDescent="0.25">
      <c r="A12918">
        <v>456740</v>
      </c>
      <c r="B12918">
        <v>1985</v>
      </c>
      <c r="C12918">
        <v>4.9507300000000001</v>
      </c>
      <c r="D12918">
        <v>23.092079999999999</v>
      </c>
      <c r="E12918">
        <v>13.75</v>
      </c>
      <c r="F12918">
        <v>0.2</v>
      </c>
      <c r="G12918">
        <v>0.14843999999999999</v>
      </c>
      <c r="H12918">
        <v>0</v>
      </c>
      <c r="I12918">
        <v>4</v>
      </c>
      <c r="J12918">
        <v>20</v>
      </c>
      <c r="K12918">
        <v>1990</v>
      </c>
      <c r="L12918">
        <v>0.16377</v>
      </c>
      <c r="M12918">
        <v>0.26347999999999999</v>
      </c>
      <c r="N12918">
        <v>0</v>
      </c>
      <c r="O12918">
        <v>29.754000000000001</v>
      </c>
      <c r="P12918">
        <v>19.246580000000002</v>
      </c>
      <c r="Q12918">
        <v>0.22</v>
      </c>
      <c r="R12918">
        <v>0</v>
      </c>
      <c r="S12918">
        <v>14.24249</v>
      </c>
      <c r="T12918">
        <v>11.65695</v>
      </c>
      <c r="U12918">
        <v>1.69316</v>
      </c>
      <c r="V12918">
        <v>-7.671E-2</v>
      </c>
      <c r="W12918">
        <v>2370</v>
      </c>
    </row>
    <row r="12919" spans="1:23" x14ac:dyDescent="0.25">
      <c r="A12919">
        <v>456740</v>
      </c>
      <c r="B12919">
        <v>1986</v>
      </c>
      <c r="C12919">
        <v>5.8865100000000004</v>
      </c>
      <c r="D12919">
        <v>22.456859999999999</v>
      </c>
      <c r="E12919">
        <v>14.25</v>
      </c>
      <c r="F12919">
        <v>0.21</v>
      </c>
      <c r="G12919">
        <v>0.24395</v>
      </c>
      <c r="H12919">
        <v>0</v>
      </c>
      <c r="I12919">
        <v>4</v>
      </c>
      <c r="J12919">
        <v>20</v>
      </c>
      <c r="K12919">
        <v>1990</v>
      </c>
      <c r="L12919">
        <v>6.9430000000000006E-2</v>
      </c>
      <c r="M12919">
        <v>0.47661999999999999</v>
      </c>
      <c r="N12919">
        <v>0</v>
      </c>
      <c r="O12919">
        <v>34.183990000000001</v>
      </c>
      <c r="P12919">
        <v>17.38477</v>
      </c>
      <c r="Q12919">
        <v>1.03</v>
      </c>
      <c r="R12919">
        <v>0</v>
      </c>
      <c r="S12919">
        <v>12.41634</v>
      </c>
      <c r="T12919">
        <v>9.4822799999999994</v>
      </c>
      <c r="U12919">
        <v>1.7360899999999999</v>
      </c>
      <c r="V12919">
        <v>-0.17302000000000001</v>
      </c>
      <c r="W12919">
        <v>2118</v>
      </c>
    </row>
    <row r="12920" spans="1:23" x14ac:dyDescent="0.25">
      <c r="A12920">
        <v>456740</v>
      </c>
      <c r="B12920">
        <v>1987</v>
      </c>
      <c r="C12920">
        <v>6.1882000000000001</v>
      </c>
      <c r="D12920">
        <v>18.008009999999999</v>
      </c>
      <c r="E12920">
        <v>13</v>
      </c>
      <c r="F12920">
        <v>0.22</v>
      </c>
      <c r="G12920">
        <v>0.21104999999999999</v>
      </c>
      <c r="H12920">
        <v>0</v>
      </c>
      <c r="I12920">
        <v>4</v>
      </c>
      <c r="J12920">
        <v>20</v>
      </c>
      <c r="K12920">
        <v>1990</v>
      </c>
      <c r="L12920">
        <v>4.675E-2</v>
      </c>
      <c r="M12920">
        <v>0.29980000000000001</v>
      </c>
      <c r="N12920">
        <v>0</v>
      </c>
      <c r="O12920">
        <v>33.45599</v>
      </c>
      <c r="P12920">
        <v>21.838000000000001</v>
      </c>
      <c r="Q12920">
        <v>0.79</v>
      </c>
      <c r="R12920">
        <v>0</v>
      </c>
      <c r="S12920">
        <v>9.0648800000000005</v>
      </c>
      <c r="T12920">
        <v>6.4267200000000004</v>
      </c>
      <c r="U12920">
        <v>1.3316699999999999</v>
      </c>
      <c r="V12920">
        <v>5.6279999999999997E-2</v>
      </c>
      <c r="W12920">
        <v>2237</v>
      </c>
    </row>
    <row r="12921" spans="1:23" x14ac:dyDescent="0.25">
      <c r="A12921">
        <v>456740</v>
      </c>
      <c r="B12921">
        <v>1988</v>
      </c>
      <c r="C12921">
        <v>6.7285199999999996</v>
      </c>
      <c r="D12921">
        <v>13.2666</v>
      </c>
      <c r="E12921">
        <v>15.375</v>
      </c>
      <c r="F12921">
        <v>0.22</v>
      </c>
      <c r="G12921">
        <v>0.2056</v>
      </c>
      <c r="H12921">
        <v>0</v>
      </c>
      <c r="I12921">
        <v>4</v>
      </c>
      <c r="J12921">
        <v>20</v>
      </c>
      <c r="K12921">
        <v>1990</v>
      </c>
      <c r="L12921">
        <v>3.1989999999999998E-2</v>
      </c>
      <c r="M12921">
        <v>0.23674999999999999</v>
      </c>
      <c r="N12921">
        <v>0</v>
      </c>
      <c r="O12921">
        <v>36.209000000000003</v>
      </c>
      <c r="P12921">
        <v>24.979970000000002</v>
      </c>
      <c r="Q12921">
        <v>0.6</v>
      </c>
      <c r="R12921">
        <v>0</v>
      </c>
      <c r="S12921">
        <v>6.2597399999999999</v>
      </c>
      <c r="T12921">
        <v>3.86477</v>
      </c>
      <c r="U12921">
        <v>1.3947099999999999</v>
      </c>
      <c r="V12921">
        <v>-0.31902999999999998</v>
      </c>
      <c r="W12921">
        <v>2266</v>
      </c>
    </row>
    <row r="12922" spans="1:23" x14ac:dyDescent="0.25">
      <c r="A12922">
        <v>456740</v>
      </c>
      <c r="B12922">
        <v>1989</v>
      </c>
      <c r="C12922">
        <v>7.6131900000000003</v>
      </c>
      <c r="D12922">
        <v>7.6131900000000003</v>
      </c>
      <c r="E12922">
        <v>11.875</v>
      </c>
      <c r="F12922">
        <v>0.22</v>
      </c>
      <c r="G12922">
        <v>0.27407999999999999</v>
      </c>
      <c r="H12922">
        <v>0</v>
      </c>
      <c r="I12922">
        <v>4</v>
      </c>
      <c r="J12922">
        <v>20</v>
      </c>
      <c r="K12922">
        <v>1990</v>
      </c>
      <c r="L12922">
        <v>7.8149999999999997E-2</v>
      </c>
      <c r="M12922">
        <v>0.25190000000000001</v>
      </c>
      <c r="N12922">
        <v>0</v>
      </c>
      <c r="O12922">
        <v>38.287990000000001</v>
      </c>
      <c r="P12922">
        <v>23.620940000000001</v>
      </c>
      <c r="Q12922">
        <v>0.15</v>
      </c>
      <c r="R12922">
        <v>0</v>
      </c>
      <c r="S12922">
        <v>3.92211</v>
      </c>
      <c r="T12922">
        <v>1.74614</v>
      </c>
      <c r="U12922">
        <v>0.88732</v>
      </c>
      <c r="V12922">
        <v>-0.35888999999999999</v>
      </c>
      <c r="W12922">
        <v>1765</v>
      </c>
    </row>
    <row r="12923" spans="1:23" x14ac:dyDescent="0.25">
      <c r="A12923">
        <v>456740</v>
      </c>
      <c r="B12923">
        <v>1990</v>
      </c>
      <c r="C12923">
        <v>8.5</v>
      </c>
      <c r="D12923">
        <v>0</v>
      </c>
      <c r="E12923">
        <v>8.5</v>
      </c>
      <c r="F12923">
        <v>0.22</v>
      </c>
      <c r="G12923">
        <v>0.21326999999999999</v>
      </c>
      <c r="H12923">
        <v>0</v>
      </c>
      <c r="I12923">
        <v>4</v>
      </c>
      <c r="J12923">
        <v>20</v>
      </c>
      <c r="K12923">
        <v>1990</v>
      </c>
      <c r="L12923">
        <v>1.753E-2</v>
      </c>
      <c r="M12923">
        <v>0.20826</v>
      </c>
      <c r="N12923">
        <v>0</v>
      </c>
      <c r="O12923">
        <v>36.84599</v>
      </c>
      <c r="P12923">
        <v>24.354340000000001</v>
      </c>
      <c r="Q12923">
        <v>0.05</v>
      </c>
      <c r="R12923">
        <v>0</v>
      </c>
      <c r="S12923">
        <v>1.74518</v>
      </c>
      <c r="T12923">
        <v>0</v>
      </c>
      <c r="U12923">
        <v>0.63765000000000005</v>
      </c>
      <c r="V12923" t="s">
        <v>0</v>
      </c>
      <c r="W12923">
        <v>1827</v>
      </c>
    </row>
    <row r="12924" spans="1:23" x14ac:dyDescent="0.25">
      <c r="A12924">
        <v>456809</v>
      </c>
      <c r="B12924">
        <v>1981</v>
      </c>
      <c r="C12924">
        <v>0.18840000000000001</v>
      </c>
      <c r="D12924">
        <v>1.6956</v>
      </c>
      <c r="E12924">
        <v>13.625</v>
      </c>
      <c r="F12924">
        <v>0</v>
      </c>
      <c r="G12924">
        <v>0.18929000000000001</v>
      </c>
      <c r="H12924">
        <v>4.6780000000000002E-2</v>
      </c>
      <c r="I12924">
        <v>12</v>
      </c>
      <c r="J12924">
        <v>25</v>
      </c>
      <c r="K12924">
        <v>1990</v>
      </c>
      <c r="L12924">
        <v>0.43824999999999997</v>
      </c>
      <c r="M12924">
        <v>0.29896</v>
      </c>
      <c r="N12924">
        <v>2.836E-2</v>
      </c>
      <c r="O12924">
        <v>21.989989999999999</v>
      </c>
      <c r="P12924">
        <v>16.203029999999998</v>
      </c>
      <c r="Q12924">
        <v>0.25</v>
      </c>
      <c r="R12924">
        <v>0</v>
      </c>
      <c r="S12924">
        <v>17.927910000000001</v>
      </c>
      <c r="T12924">
        <v>16.54673</v>
      </c>
      <c r="U12924">
        <v>3.4754100000000001</v>
      </c>
      <c r="V12924">
        <v>0.70848</v>
      </c>
      <c r="W12924">
        <v>4133</v>
      </c>
    </row>
    <row r="12925" spans="1:23" x14ac:dyDescent="0.25">
      <c r="A12925">
        <v>456809</v>
      </c>
      <c r="B12925">
        <v>1982</v>
      </c>
      <c r="C12925">
        <v>0.29137999999999997</v>
      </c>
      <c r="D12925">
        <v>2.33107</v>
      </c>
      <c r="E12925">
        <v>28</v>
      </c>
      <c r="F12925">
        <v>0</v>
      </c>
      <c r="G12925">
        <v>0.18992999999999999</v>
      </c>
      <c r="H12925">
        <v>3.5979999999999998E-2</v>
      </c>
      <c r="I12925">
        <v>12</v>
      </c>
      <c r="J12925">
        <v>25</v>
      </c>
      <c r="K12925">
        <v>1990</v>
      </c>
      <c r="L12925">
        <v>0.10444000000000001</v>
      </c>
      <c r="M12925">
        <v>0.42193999999999998</v>
      </c>
      <c r="N12925">
        <v>1.8749999999999999E-2</v>
      </c>
      <c r="O12925">
        <v>34.146000000000001</v>
      </c>
      <c r="P12925">
        <v>20.318159999999999</v>
      </c>
      <c r="Q12925">
        <v>0.56000000000000005</v>
      </c>
      <c r="R12925">
        <v>0</v>
      </c>
      <c r="S12925">
        <v>19.943390000000001</v>
      </c>
      <c r="T12925">
        <v>17.872920000000001</v>
      </c>
      <c r="U12925">
        <v>5.8141100000000003</v>
      </c>
      <c r="V12925">
        <v>0.14677000000000001</v>
      </c>
      <c r="W12925">
        <v>4219</v>
      </c>
    </row>
    <row r="12926" spans="1:23" x14ac:dyDescent="0.25">
      <c r="A12926">
        <v>456809</v>
      </c>
      <c r="B12926">
        <v>1983</v>
      </c>
      <c r="C12926">
        <v>0.31533</v>
      </c>
      <c r="D12926">
        <v>2.2073100000000001</v>
      </c>
      <c r="E12926">
        <v>37</v>
      </c>
      <c r="F12926">
        <v>0</v>
      </c>
      <c r="G12926">
        <v>0.16213</v>
      </c>
      <c r="H12926">
        <v>3.5680000000000003E-2</v>
      </c>
      <c r="I12926">
        <v>12</v>
      </c>
      <c r="J12926">
        <v>25</v>
      </c>
      <c r="K12926">
        <v>1990</v>
      </c>
      <c r="L12926">
        <v>0.10059</v>
      </c>
      <c r="M12926">
        <v>0.54103000000000001</v>
      </c>
      <c r="N12926">
        <v>5.3499999999999997E-3</v>
      </c>
      <c r="O12926">
        <v>51.238999999999997</v>
      </c>
      <c r="P12926">
        <v>26.95966</v>
      </c>
      <c r="Q12926">
        <v>1.31</v>
      </c>
      <c r="R12926">
        <v>0</v>
      </c>
      <c r="S12926">
        <v>16.791149999999998</v>
      </c>
      <c r="T12926">
        <v>14.8139</v>
      </c>
      <c r="U12926">
        <v>6.8264199999999997</v>
      </c>
      <c r="V12926">
        <v>-0.55942000000000003</v>
      </c>
      <c r="W12926">
        <v>4974</v>
      </c>
    </row>
    <row r="12927" spans="1:23" x14ac:dyDescent="0.25">
      <c r="A12927">
        <v>456809</v>
      </c>
      <c r="B12927">
        <v>1984</v>
      </c>
      <c r="C12927">
        <v>0.38069999999999998</v>
      </c>
      <c r="D12927">
        <v>2.2841999999999998</v>
      </c>
      <c r="E12927">
        <v>19</v>
      </c>
      <c r="F12927">
        <v>0</v>
      </c>
      <c r="G12927">
        <v>0.14549999999999999</v>
      </c>
      <c r="H12927">
        <v>3.7109999999999997E-2</v>
      </c>
      <c r="I12927">
        <v>12</v>
      </c>
      <c r="J12927">
        <v>25</v>
      </c>
      <c r="K12927">
        <v>1990</v>
      </c>
      <c r="L12927">
        <v>0.18812999999999999</v>
      </c>
      <c r="M12927">
        <v>0.46346999999999999</v>
      </c>
      <c r="N12927">
        <v>2.3820000000000001E-2</v>
      </c>
      <c r="O12927">
        <v>70.850999999999999</v>
      </c>
      <c r="P12927">
        <v>43.677019999999999</v>
      </c>
      <c r="Q12927">
        <v>1.59</v>
      </c>
      <c r="R12927">
        <v>0</v>
      </c>
      <c r="S12927">
        <v>15.04621</v>
      </c>
      <c r="T12927">
        <v>12.90653</v>
      </c>
      <c r="U12927">
        <v>2.2237800000000001</v>
      </c>
      <c r="V12927">
        <v>-0.16989000000000001</v>
      </c>
      <c r="W12927">
        <v>5112</v>
      </c>
    </row>
    <row r="12928" spans="1:23" x14ac:dyDescent="0.25">
      <c r="A12928">
        <v>456809</v>
      </c>
      <c r="B12928">
        <v>1985</v>
      </c>
      <c r="C12928">
        <v>0.51156999999999997</v>
      </c>
      <c r="D12928">
        <v>2.5578599999999998</v>
      </c>
      <c r="E12928">
        <v>18.25</v>
      </c>
      <c r="F12928">
        <v>0</v>
      </c>
      <c r="G12928">
        <v>0.15225</v>
      </c>
      <c r="H12928">
        <v>3.1220000000000001E-2</v>
      </c>
      <c r="I12928">
        <v>12</v>
      </c>
      <c r="J12928">
        <v>25</v>
      </c>
      <c r="K12928">
        <v>1990</v>
      </c>
      <c r="L12928">
        <v>0.16162000000000001</v>
      </c>
      <c r="M12928">
        <v>0.32128000000000001</v>
      </c>
      <c r="N12928">
        <v>1.17E-2</v>
      </c>
      <c r="O12928">
        <v>72.198989999999995</v>
      </c>
      <c r="P12928">
        <v>52.720950000000002</v>
      </c>
      <c r="Q12928">
        <v>0.72</v>
      </c>
      <c r="R12928">
        <v>0</v>
      </c>
      <c r="S12928">
        <v>14.24249</v>
      </c>
      <c r="T12928">
        <v>11.65695</v>
      </c>
      <c r="U12928">
        <v>1.7841199999999999</v>
      </c>
      <c r="V12928">
        <v>-0.62717000000000001</v>
      </c>
      <c r="W12928">
        <v>5154</v>
      </c>
    </row>
    <row r="12929" spans="1:23" x14ac:dyDescent="0.25">
      <c r="A12929">
        <v>456809</v>
      </c>
      <c r="B12929">
        <v>1986</v>
      </c>
      <c r="C12929">
        <v>0.63431000000000004</v>
      </c>
      <c r="D12929">
        <v>2.5372400000000002</v>
      </c>
      <c r="E12929">
        <v>7.75</v>
      </c>
      <c r="F12929">
        <v>0</v>
      </c>
      <c r="G12929">
        <v>0.16395000000000001</v>
      </c>
      <c r="H12929">
        <v>3.5360000000000003E-2</v>
      </c>
      <c r="I12929">
        <v>12</v>
      </c>
      <c r="J12929">
        <v>25</v>
      </c>
      <c r="K12929">
        <v>1990</v>
      </c>
      <c r="L12929">
        <v>0.13772999999999999</v>
      </c>
      <c r="M12929">
        <v>0.20971000000000001</v>
      </c>
      <c r="N12929">
        <v>7.0299999999999998E-3</v>
      </c>
      <c r="O12929">
        <v>81.049000000000007</v>
      </c>
      <c r="P12929">
        <v>59.578769999999999</v>
      </c>
      <c r="Q12929">
        <v>-0.45</v>
      </c>
      <c r="R12929">
        <v>0</v>
      </c>
      <c r="S12929">
        <v>12.41634</v>
      </c>
      <c r="T12929">
        <v>9.4822799999999994</v>
      </c>
      <c r="U12929">
        <v>0.66705000000000003</v>
      </c>
      <c r="V12929">
        <v>-0.1661</v>
      </c>
      <c r="W12929">
        <v>5128</v>
      </c>
    </row>
    <row r="12930" spans="1:23" x14ac:dyDescent="0.25">
      <c r="A12930">
        <v>456809</v>
      </c>
      <c r="B12930">
        <v>1987</v>
      </c>
      <c r="C12930">
        <v>0.68894999999999995</v>
      </c>
      <c r="D12930">
        <v>2.0668500000000001</v>
      </c>
      <c r="E12930">
        <v>7.25</v>
      </c>
      <c r="F12930">
        <v>0</v>
      </c>
      <c r="G12930">
        <v>0.23943999999999999</v>
      </c>
      <c r="H12930">
        <v>4.4940000000000001E-2</v>
      </c>
      <c r="I12930">
        <v>12</v>
      </c>
      <c r="J12930">
        <v>25</v>
      </c>
      <c r="K12930">
        <v>1990</v>
      </c>
      <c r="L12930">
        <v>8.3089999999999997E-2</v>
      </c>
      <c r="M12930">
        <v>0.34984999999999999</v>
      </c>
      <c r="N12930">
        <v>0</v>
      </c>
      <c r="O12930">
        <v>83.304990000000004</v>
      </c>
      <c r="P12930">
        <v>48.647080000000003</v>
      </c>
      <c r="Q12930">
        <v>-2.15</v>
      </c>
      <c r="R12930">
        <v>0</v>
      </c>
      <c r="S12930">
        <v>9.0648800000000005</v>
      </c>
      <c r="T12930">
        <v>6.4267200000000004</v>
      </c>
      <c r="U12930">
        <v>0.75976999999999995</v>
      </c>
      <c r="V12930">
        <v>0.27522999999999997</v>
      </c>
      <c r="W12930">
        <v>5098</v>
      </c>
    </row>
    <row r="12931" spans="1:23" x14ac:dyDescent="0.25">
      <c r="A12931">
        <v>456809</v>
      </c>
      <c r="B12931">
        <v>1988</v>
      </c>
      <c r="C12931">
        <v>0.77324999999999999</v>
      </c>
      <c r="D12931">
        <v>1.5465</v>
      </c>
      <c r="E12931">
        <v>10.5</v>
      </c>
      <c r="F12931">
        <v>0</v>
      </c>
      <c r="G12931">
        <v>0.23843</v>
      </c>
      <c r="H12931">
        <v>4.8399999999999999E-2</v>
      </c>
      <c r="I12931">
        <v>12</v>
      </c>
      <c r="J12931">
        <v>25</v>
      </c>
      <c r="K12931">
        <v>1990</v>
      </c>
      <c r="L12931">
        <v>0.11298999999999999</v>
      </c>
      <c r="M12931">
        <v>0.48480000000000001</v>
      </c>
      <c r="N12931">
        <v>0.32690999999999998</v>
      </c>
      <c r="O12931">
        <v>94.727999999999994</v>
      </c>
      <c r="P12931">
        <v>43.925640000000001</v>
      </c>
      <c r="Q12931">
        <v>0.78</v>
      </c>
      <c r="R12931">
        <v>0</v>
      </c>
      <c r="S12931">
        <v>6.2597399999999999</v>
      </c>
      <c r="T12931">
        <v>3.86477</v>
      </c>
      <c r="U12931">
        <v>1.2188699999999999</v>
      </c>
      <c r="V12931">
        <v>-0.34045999999999998</v>
      </c>
      <c r="W12931">
        <v>5099</v>
      </c>
    </row>
    <row r="12932" spans="1:23" x14ac:dyDescent="0.25">
      <c r="A12932">
        <v>456809</v>
      </c>
      <c r="B12932">
        <v>1989</v>
      </c>
      <c r="C12932">
        <v>0.90039999999999998</v>
      </c>
      <c r="D12932">
        <v>0.90039999999999998</v>
      </c>
      <c r="E12932">
        <v>8</v>
      </c>
      <c r="F12932">
        <v>0</v>
      </c>
      <c r="G12932">
        <v>0.16653000000000001</v>
      </c>
      <c r="H12932">
        <v>3.7069999999999999E-2</v>
      </c>
      <c r="I12932">
        <v>12</v>
      </c>
      <c r="J12932">
        <v>25</v>
      </c>
      <c r="K12932">
        <v>1990</v>
      </c>
      <c r="L12932">
        <v>0.11778</v>
      </c>
      <c r="M12932">
        <v>0.35930000000000001</v>
      </c>
      <c r="N12932">
        <v>5.6000000000000001E-2</v>
      </c>
      <c r="O12932">
        <v>94.058989999999994</v>
      </c>
      <c r="P12932">
        <v>59.532699999999998</v>
      </c>
      <c r="Q12932">
        <v>0.56000000000000005</v>
      </c>
      <c r="R12932">
        <v>0</v>
      </c>
      <c r="S12932">
        <v>3.92211</v>
      </c>
      <c r="T12932">
        <v>1.74614</v>
      </c>
      <c r="U12932">
        <v>0.69030999999999998</v>
      </c>
      <c r="V12932">
        <v>-0.88744999999999996</v>
      </c>
      <c r="W12932">
        <v>5137</v>
      </c>
    </row>
    <row r="12933" spans="1:23" x14ac:dyDescent="0.25">
      <c r="A12933">
        <v>456809</v>
      </c>
      <c r="B12933">
        <v>1990</v>
      </c>
      <c r="C12933">
        <v>1.0313000000000001</v>
      </c>
      <c r="D12933">
        <v>0</v>
      </c>
      <c r="E12933">
        <v>1.0313000000000001</v>
      </c>
      <c r="F12933">
        <v>0</v>
      </c>
      <c r="G12933">
        <v>0.36292000000000002</v>
      </c>
      <c r="H12933">
        <v>4.2700000000000002E-2</v>
      </c>
      <c r="I12933">
        <v>12</v>
      </c>
      <c r="J12933">
        <v>25</v>
      </c>
      <c r="K12933">
        <v>1990</v>
      </c>
      <c r="L12933">
        <v>6.2899999999999998E-2</v>
      </c>
      <c r="M12933">
        <v>4.197E-2</v>
      </c>
      <c r="N12933">
        <v>1.1259999999999999E-2</v>
      </c>
      <c r="O12933">
        <v>84.46799</v>
      </c>
      <c r="P12933">
        <v>46.933039999999998</v>
      </c>
      <c r="Q12933">
        <v>-6.45</v>
      </c>
      <c r="R12933">
        <v>0</v>
      </c>
      <c r="S12933">
        <v>1.74518</v>
      </c>
      <c r="T12933">
        <v>0</v>
      </c>
      <c r="U12933">
        <v>0.10677</v>
      </c>
      <c r="V12933" t="s">
        <v>0</v>
      </c>
      <c r="W12933">
        <v>4859</v>
      </c>
    </row>
    <row r="12934" spans="1:23" x14ac:dyDescent="0.25">
      <c r="A12934">
        <v>456830</v>
      </c>
      <c r="B12934">
        <v>1972</v>
      </c>
      <c r="C12934">
        <v>1.7647699999999999</v>
      </c>
      <c r="D12934">
        <v>22.94201</v>
      </c>
      <c r="E12934">
        <v>3.4375</v>
      </c>
      <c r="F12934">
        <v>0</v>
      </c>
      <c r="G12934">
        <v>5.5199999999999999E-2</v>
      </c>
      <c r="H12934">
        <v>0</v>
      </c>
      <c r="I12934">
        <v>4</v>
      </c>
      <c r="J12934">
        <v>29</v>
      </c>
      <c r="K12934">
        <v>1985</v>
      </c>
      <c r="L12934">
        <v>2.9159999999999998E-2</v>
      </c>
      <c r="M12934">
        <v>8.7660000000000002E-2</v>
      </c>
      <c r="N12934">
        <v>0.36584</v>
      </c>
      <c r="O12934">
        <v>7.5510000000000002</v>
      </c>
      <c r="P12934">
        <v>5.7610599999999996</v>
      </c>
      <c r="Q12934">
        <v>-0.28000000000000003</v>
      </c>
      <c r="R12934">
        <v>0</v>
      </c>
      <c r="S12934">
        <v>52.251759999999997</v>
      </c>
      <c r="T12934">
        <v>37.883159999999997</v>
      </c>
      <c r="U12934">
        <v>0.77270000000000005</v>
      </c>
      <c r="V12934">
        <v>-0.47860999999999998</v>
      </c>
      <c r="W12934">
        <v>1295</v>
      </c>
    </row>
    <row r="12935" spans="1:23" x14ac:dyDescent="0.25">
      <c r="A12935">
        <v>456830</v>
      </c>
      <c r="B12935">
        <v>1973</v>
      </c>
      <c r="C12935">
        <v>1.7300800000000001</v>
      </c>
      <c r="D12935">
        <v>20.760950000000001</v>
      </c>
      <c r="E12935">
        <v>2</v>
      </c>
      <c r="F12935">
        <v>0</v>
      </c>
      <c r="G12935">
        <v>2.3029999999999998E-2</v>
      </c>
      <c r="H12935">
        <v>0</v>
      </c>
      <c r="I12935">
        <v>4</v>
      </c>
      <c r="J12935">
        <v>29</v>
      </c>
      <c r="K12935">
        <v>1985</v>
      </c>
      <c r="L12935">
        <v>5.5210000000000002E-2</v>
      </c>
      <c r="M12935">
        <v>0.13211999999999999</v>
      </c>
      <c r="N12935">
        <v>0.48633999999999999</v>
      </c>
      <c r="O12935">
        <v>10.744</v>
      </c>
      <c r="P12935">
        <v>5.2528800000000002</v>
      </c>
      <c r="Q12935">
        <v>0.11</v>
      </c>
      <c r="R12935">
        <v>0</v>
      </c>
      <c r="S12935">
        <v>44.973210000000002</v>
      </c>
      <c r="T12935">
        <v>32.42116</v>
      </c>
      <c r="U12935">
        <v>0.49306</v>
      </c>
      <c r="V12935">
        <v>-0.28420000000000001</v>
      </c>
      <c r="W12935">
        <v>1295</v>
      </c>
    </row>
    <row r="12936" spans="1:23" x14ac:dyDescent="0.25">
      <c r="A12936">
        <v>456830</v>
      </c>
      <c r="B12936">
        <v>1974</v>
      </c>
      <c r="C12936">
        <v>1.8488</v>
      </c>
      <c r="D12936">
        <v>20.336749999999999</v>
      </c>
      <c r="E12936">
        <v>1.625</v>
      </c>
      <c r="F12936">
        <v>0</v>
      </c>
      <c r="G12936">
        <v>3.96E-3</v>
      </c>
      <c r="H12936">
        <v>0</v>
      </c>
      <c r="I12936">
        <v>4</v>
      </c>
      <c r="J12936">
        <v>29</v>
      </c>
      <c r="K12936">
        <v>1985</v>
      </c>
      <c r="L12936">
        <v>6.6140000000000004E-2</v>
      </c>
      <c r="M12936">
        <v>0.11799</v>
      </c>
      <c r="N12936">
        <v>0.49476999999999999</v>
      </c>
      <c r="O12936">
        <v>9.0470000000000006</v>
      </c>
      <c r="P12936">
        <v>5.8056799999999997</v>
      </c>
      <c r="Q12936">
        <v>0.01</v>
      </c>
      <c r="R12936">
        <v>0</v>
      </c>
      <c r="S12936">
        <v>41.041969999999999</v>
      </c>
      <c r="T12936">
        <v>28.774740000000001</v>
      </c>
      <c r="U12936">
        <v>0.36247000000000001</v>
      </c>
      <c r="V12936">
        <v>-5.0020000000000002E-2</v>
      </c>
      <c r="W12936">
        <v>1295</v>
      </c>
    </row>
    <row r="12937" spans="1:23" x14ac:dyDescent="0.25">
      <c r="A12937">
        <v>456830</v>
      </c>
      <c r="B12937">
        <v>1975</v>
      </c>
      <c r="C12937">
        <v>2.07552</v>
      </c>
      <c r="D12937">
        <v>20.755220000000001</v>
      </c>
      <c r="E12937">
        <v>1.75</v>
      </c>
      <c r="F12937">
        <v>0</v>
      </c>
      <c r="G12937">
        <v>9.3399999999999993E-3</v>
      </c>
      <c r="H12937">
        <v>0</v>
      </c>
      <c r="I12937">
        <v>4</v>
      </c>
      <c r="J12937">
        <v>29</v>
      </c>
      <c r="K12937">
        <v>1985</v>
      </c>
      <c r="L12937">
        <v>4.2040000000000001E-2</v>
      </c>
      <c r="M12937">
        <v>-0.16757</v>
      </c>
      <c r="N12937">
        <v>0.57757999999999998</v>
      </c>
      <c r="O12937">
        <v>8.5220000000000002</v>
      </c>
      <c r="P12937">
        <v>4.9233500000000001</v>
      </c>
      <c r="Q12937">
        <v>-1.01</v>
      </c>
      <c r="R12937">
        <v>0</v>
      </c>
      <c r="S12937">
        <v>38.797829999999998</v>
      </c>
      <c r="T12937">
        <v>26.0641</v>
      </c>
      <c r="U12937">
        <v>0.46031</v>
      </c>
      <c r="V12937">
        <v>0.65636000000000005</v>
      </c>
      <c r="W12937">
        <v>1295</v>
      </c>
    </row>
    <row r="12938" spans="1:23" x14ac:dyDescent="0.25">
      <c r="A12938">
        <v>456830</v>
      </c>
      <c r="B12938">
        <v>1976</v>
      </c>
      <c r="C12938">
        <v>2.55613</v>
      </c>
      <c r="D12938">
        <v>23.00515</v>
      </c>
      <c r="E12938">
        <v>3.25</v>
      </c>
      <c r="F12938">
        <v>0</v>
      </c>
      <c r="G12938">
        <v>2.4479999999999998E-2</v>
      </c>
      <c r="H12938">
        <v>0</v>
      </c>
      <c r="I12938">
        <v>4</v>
      </c>
      <c r="J12938">
        <v>29</v>
      </c>
      <c r="K12938">
        <v>1985</v>
      </c>
      <c r="L12938">
        <v>3.0030000000000001E-2</v>
      </c>
      <c r="M12938">
        <v>0.20236000000000001</v>
      </c>
      <c r="N12938">
        <v>0.46192</v>
      </c>
      <c r="O12938">
        <v>10.016999999999999</v>
      </c>
      <c r="P12938">
        <v>5.2282999999999999</v>
      </c>
      <c r="Q12938">
        <v>0.6</v>
      </c>
      <c r="R12938">
        <v>0</v>
      </c>
      <c r="S12938">
        <v>39.84019</v>
      </c>
      <c r="T12938">
        <v>24.834029999999998</v>
      </c>
      <c r="U12938">
        <v>0.80498999999999998</v>
      </c>
      <c r="V12938">
        <v>-0.375</v>
      </c>
      <c r="W12938">
        <v>1295</v>
      </c>
    </row>
    <row r="12939" spans="1:23" x14ac:dyDescent="0.25">
      <c r="A12939">
        <v>456830</v>
      </c>
      <c r="B12939">
        <v>1977</v>
      </c>
      <c r="C12939">
        <v>2.7052399999999999</v>
      </c>
      <c r="D12939">
        <v>21.641950000000001</v>
      </c>
      <c r="E12939">
        <v>2.25</v>
      </c>
      <c r="F12939">
        <v>0</v>
      </c>
      <c r="G12939">
        <v>3.9989999999999998E-2</v>
      </c>
      <c r="H12939">
        <v>0</v>
      </c>
      <c r="I12939">
        <v>4</v>
      </c>
      <c r="J12939">
        <v>29</v>
      </c>
      <c r="K12939">
        <v>1985</v>
      </c>
      <c r="L12939">
        <v>6.7180000000000004E-2</v>
      </c>
      <c r="M12939">
        <v>0.16571</v>
      </c>
      <c r="N12939">
        <v>0.41678999999999999</v>
      </c>
      <c r="O12939">
        <v>9.8049999999999997</v>
      </c>
      <c r="P12939">
        <v>5.5520300000000002</v>
      </c>
      <c r="Q12939">
        <v>0.24</v>
      </c>
      <c r="R12939">
        <v>0</v>
      </c>
      <c r="S12939">
        <v>34.970239999999997</v>
      </c>
      <c r="T12939">
        <v>20.620609999999999</v>
      </c>
      <c r="U12939">
        <v>0.52481</v>
      </c>
      <c r="V12939">
        <v>0.37558999999999998</v>
      </c>
      <c r="W12939">
        <v>1295</v>
      </c>
    </row>
    <row r="12940" spans="1:23" x14ac:dyDescent="0.25">
      <c r="A12940">
        <v>456830</v>
      </c>
      <c r="B12940">
        <v>1978</v>
      </c>
      <c r="C12940">
        <v>2.8896500000000001</v>
      </c>
      <c r="D12940">
        <v>20.22758</v>
      </c>
      <c r="E12940">
        <v>3.5</v>
      </c>
      <c r="F12940">
        <v>0</v>
      </c>
      <c r="G12940">
        <v>3.456E-2</v>
      </c>
      <c r="H12940">
        <v>0</v>
      </c>
      <c r="I12940">
        <v>4</v>
      </c>
      <c r="J12940">
        <v>29</v>
      </c>
      <c r="K12940">
        <v>1985</v>
      </c>
      <c r="L12940">
        <v>6.8830000000000002E-2</v>
      </c>
      <c r="M12940">
        <v>0.23300000000000001</v>
      </c>
      <c r="N12940">
        <v>0.31368000000000001</v>
      </c>
      <c r="O12940">
        <v>11.016999999999999</v>
      </c>
      <c r="P12940">
        <v>6.9443000000000001</v>
      </c>
      <c r="Q12940">
        <v>0.76</v>
      </c>
      <c r="R12940">
        <v>0</v>
      </c>
      <c r="S12940">
        <v>30.623480000000001</v>
      </c>
      <c r="T12940">
        <v>16.81138</v>
      </c>
      <c r="U12940">
        <v>0.65268999999999999</v>
      </c>
      <c r="V12940">
        <v>0.61917999999999995</v>
      </c>
      <c r="W12940">
        <v>1295</v>
      </c>
    </row>
    <row r="12941" spans="1:23" x14ac:dyDescent="0.25">
      <c r="A12941">
        <v>456830</v>
      </c>
      <c r="B12941">
        <v>1979</v>
      </c>
      <c r="C12941">
        <v>3.0569500000000001</v>
      </c>
      <c r="D12941">
        <v>18.341670000000001</v>
      </c>
      <c r="E12941">
        <v>6.625</v>
      </c>
      <c r="F12941">
        <v>0</v>
      </c>
      <c r="G12941">
        <v>2.8580000000000001E-2</v>
      </c>
      <c r="H12941">
        <v>0</v>
      </c>
      <c r="I12941">
        <v>4</v>
      </c>
      <c r="J12941">
        <v>29</v>
      </c>
      <c r="K12941">
        <v>1985</v>
      </c>
      <c r="L12941">
        <v>6.096E-2</v>
      </c>
      <c r="M12941">
        <v>0.32477</v>
      </c>
      <c r="N12941">
        <v>0.21767</v>
      </c>
      <c r="O12941">
        <v>15.596</v>
      </c>
      <c r="P12941">
        <v>8.9232399999999998</v>
      </c>
      <c r="Q12941">
        <v>1.03</v>
      </c>
      <c r="R12941">
        <v>0</v>
      </c>
      <c r="S12941">
        <v>25.916060000000002</v>
      </c>
      <c r="T12941">
        <v>13.331250000000001</v>
      </c>
      <c r="U12941">
        <v>0.96145999999999998</v>
      </c>
      <c r="V12941">
        <v>-3.5970000000000002E-2</v>
      </c>
      <c r="W12941">
        <v>1295</v>
      </c>
    </row>
    <row r="12942" spans="1:23" x14ac:dyDescent="0.25">
      <c r="A12942">
        <v>456830</v>
      </c>
      <c r="B12942">
        <v>1980</v>
      </c>
      <c r="C12942">
        <v>3.2227399999999999</v>
      </c>
      <c r="D12942">
        <v>16.113700000000001</v>
      </c>
      <c r="E12942">
        <v>7.5625</v>
      </c>
      <c r="F12942">
        <v>0</v>
      </c>
      <c r="G12942">
        <v>3.3500000000000002E-2</v>
      </c>
      <c r="H12942">
        <v>0</v>
      </c>
      <c r="I12942">
        <v>4</v>
      </c>
      <c r="J12942">
        <v>29</v>
      </c>
      <c r="K12942">
        <v>1985</v>
      </c>
      <c r="L12942">
        <v>5.6120000000000003E-2</v>
      </c>
      <c r="M12942">
        <v>0.18390000000000001</v>
      </c>
      <c r="N12942">
        <v>0.18160999999999999</v>
      </c>
      <c r="O12942">
        <v>15.866</v>
      </c>
      <c r="P12942">
        <v>8.1785399999999999</v>
      </c>
      <c r="Q12942">
        <v>0.31</v>
      </c>
      <c r="R12942">
        <v>0</v>
      </c>
      <c r="S12942">
        <v>21.260680000000001</v>
      </c>
      <c r="T12942">
        <v>10.10937</v>
      </c>
      <c r="U12942">
        <v>1.19746</v>
      </c>
      <c r="V12942">
        <v>-1.174E-2</v>
      </c>
      <c r="W12942">
        <v>1295</v>
      </c>
    </row>
    <row r="12943" spans="1:23" x14ac:dyDescent="0.25">
      <c r="A12943">
        <v>456830</v>
      </c>
      <c r="B12943">
        <v>1981</v>
      </c>
      <c r="C12943">
        <v>3.6200999999999999</v>
      </c>
      <c r="D12943">
        <v>14.480420000000001</v>
      </c>
      <c r="E12943">
        <v>9</v>
      </c>
      <c r="F12943">
        <v>0</v>
      </c>
      <c r="G12943">
        <v>5.5160000000000001E-2</v>
      </c>
      <c r="H12943">
        <v>0</v>
      </c>
      <c r="I12943">
        <v>4</v>
      </c>
      <c r="J12943">
        <v>29</v>
      </c>
      <c r="K12943">
        <v>1985</v>
      </c>
      <c r="L12943">
        <v>5.3129999999999997E-2</v>
      </c>
      <c r="M12943">
        <v>0.22191</v>
      </c>
      <c r="N12943">
        <v>0.15961</v>
      </c>
      <c r="O12943">
        <v>15.397</v>
      </c>
      <c r="P12943">
        <v>9.3731799999999996</v>
      </c>
      <c r="Q12943">
        <v>0.46</v>
      </c>
      <c r="R12943">
        <v>0</v>
      </c>
      <c r="S12943">
        <v>17.927910000000001</v>
      </c>
      <c r="T12943">
        <v>7.63375</v>
      </c>
      <c r="U12943">
        <v>1.3394600000000001</v>
      </c>
      <c r="V12943">
        <v>-0.23791999999999999</v>
      </c>
      <c r="W12943">
        <v>1395</v>
      </c>
    </row>
    <row r="12944" spans="1:23" x14ac:dyDescent="0.25">
      <c r="A12944">
        <v>456830</v>
      </c>
      <c r="B12944">
        <v>1982</v>
      </c>
      <c r="C12944">
        <v>4.9020200000000003</v>
      </c>
      <c r="D12944">
        <v>14.706049999999999</v>
      </c>
      <c r="E12944">
        <v>8.25</v>
      </c>
      <c r="F12944">
        <v>0</v>
      </c>
      <c r="G12944">
        <v>8.5389999999999994E-2</v>
      </c>
      <c r="H12944">
        <v>0</v>
      </c>
      <c r="I12944">
        <v>4</v>
      </c>
      <c r="J12944">
        <v>29</v>
      </c>
      <c r="K12944">
        <v>1985</v>
      </c>
      <c r="L12944">
        <v>0.14371</v>
      </c>
      <c r="M12944">
        <v>0.15048</v>
      </c>
      <c r="N12944">
        <v>0.14671000000000001</v>
      </c>
      <c r="O12944">
        <v>13.215</v>
      </c>
      <c r="P12944">
        <v>10.04777</v>
      </c>
      <c r="Q12944">
        <v>0.06</v>
      </c>
      <c r="R12944">
        <v>0</v>
      </c>
      <c r="S12944">
        <v>19.943390000000001</v>
      </c>
      <c r="T12944">
        <v>6.1492199999999997</v>
      </c>
      <c r="U12944">
        <v>1.3514900000000001</v>
      </c>
      <c r="V12944">
        <v>-0.13217999999999999</v>
      </c>
      <c r="W12944">
        <v>1646</v>
      </c>
    </row>
    <row r="12945" spans="1:23" x14ac:dyDescent="0.25">
      <c r="A12945">
        <v>456830</v>
      </c>
      <c r="B12945">
        <v>1983</v>
      </c>
      <c r="C12945">
        <v>5.6237500000000002</v>
      </c>
      <c r="D12945">
        <v>11.24751</v>
      </c>
      <c r="E12945">
        <v>8.25</v>
      </c>
      <c r="F12945">
        <v>0</v>
      </c>
      <c r="G12945">
        <v>4.5100000000000001E-2</v>
      </c>
      <c r="H12945">
        <v>0</v>
      </c>
      <c r="I12945">
        <v>4</v>
      </c>
      <c r="J12945">
        <v>29</v>
      </c>
      <c r="K12945">
        <v>1985</v>
      </c>
      <c r="L12945">
        <v>9.5740000000000006E-2</v>
      </c>
      <c r="M12945">
        <v>0.15034</v>
      </c>
      <c r="N12945">
        <v>0.29458000000000001</v>
      </c>
      <c r="O12945">
        <v>14.44</v>
      </c>
      <c r="P12945">
        <v>12.63836</v>
      </c>
      <c r="Q12945">
        <v>0.41</v>
      </c>
      <c r="R12945">
        <v>0</v>
      </c>
      <c r="S12945">
        <v>16.791149999999998</v>
      </c>
      <c r="T12945">
        <v>3.7605599999999999</v>
      </c>
      <c r="U12945">
        <v>1.07643</v>
      </c>
      <c r="V12945">
        <v>-0.24601999999999999</v>
      </c>
      <c r="W12945">
        <v>1649</v>
      </c>
    </row>
    <row r="12946" spans="1:23" x14ac:dyDescent="0.25">
      <c r="A12946">
        <v>456830</v>
      </c>
      <c r="B12946">
        <v>1984</v>
      </c>
      <c r="C12946">
        <v>6.6977500000000001</v>
      </c>
      <c r="D12946">
        <v>6.6977500000000001</v>
      </c>
      <c r="E12946">
        <v>7.25</v>
      </c>
      <c r="F12946">
        <v>0</v>
      </c>
      <c r="G12946">
        <v>4.3979999999999998E-2</v>
      </c>
      <c r="H12946">
        <v>0</v>
      </c>
      <c r="I12946">
        <v>4</v>
      </c>
      <c r="J12946">
        <v>29</v>
      </c>
      <c r="K12946">
        <v>1985</v>
      </c>
      <c r="L12946">
        <v>0.15651999999999999</v>
      </c>
      <c r="M12946">
        <v>0.16636000000000001</v>
      </c>
      <c r="N12946">
        <v>0.26655000000000001</v>
      </c>
      <c r="O12946">
        <v>13.535</v>
      </c>
      <c r="P12946">
        <v>13.416449999999999</v>
      </c>
      <c r="Q12946">
        <v>7.0000000000000007E-2</v>
      </c>
      <c r="R12946">
        <v>0</v>
      </c>
      <c r="S12946">
        <v>15.04621</v>
      </c>
      <c r="T12946">
        <v>1.72845</v>
      </c>
      <c r="U12946">
        <v>0.89432999999999996</v>
      </c>
      <c r="V12946">
        <v>-7.6170000000000002E-2</v>
      </c>
      <c r="W12946">
        <v>1655</v>
      </c>
    </row>
    <row r="12947" spans="1:23" x14ac:dyDescent="0.25">
      <c r="A12947">
        <v>456830</v>
      </c>
      <c r="B12947">
        <v>1985</v>
      </c>
      <c r="C12947">
        <v>7.75</v>
      </c>
      <c r="D12947">
        <v>0</v>
      </c>
      <c r="E12947">
        <v>7.75</v>
      </c>
      <c r="F12947">
        <v>0</v>
      </c>
      <c r="G12947">
        <v>4.666E-2</v>
      </c>
      <c r="H12947">
        <v>0</v>
      </c>
      <c r="I12947">
        <v>4</v>
      </c>
      <c r="J12947">
        <v>29</v>
      </c>
      <c r="K12947">
        <v>1985</v>
      </c>
      <c r="L12947">
        <v>3.4229999999999997E-2</v>
      </c>
      <c r="M12947">
        <v>8.3710000000000007E-2</v>
      </c>
      <c r="N12947">
        <v>0.27350999999999998</v>
      </c>
      <c r="O12947">
        <v>11.537000000000001</v>
      </c>
      <c r="P12947">
        <v>12.38837</v>
      </c>
      <c r="Q12947">
        <v>-0.06</v>
      </c>
      <c r="R12947">
        <v>0</v>
      </c>
      <c r="S12947">
        <v>14.24249</v>
      </c>
      <c r="T12947">
        <v>0</v>
      </c>
      <c r="U12947">
        <v>1.03722</v>
      </c>
      <c r="V12947" t="s">
        <v>0</v>
      </c>
      <c r="W12947">
        <v>1658</v>
      </c>
    </row>
    <row r="12948" spans="1:23" x14ac:dyDescent="0.25">
      <c r="A12948">
        <v>457186</v>
      </c>
      <c r="B12948">
        <v>1978</v>
      </c>
      <c r="C12948">
        <v>10.49071</v>
      </c>
      <c r="D12948">
        <v>82.011210000000005</v>
      </c>
      <c r="E12948">
        <v>13.75</v>
      </c>
      <c r="F12948">
        <v>0.5</v>
      </c>
      <c r="G12948">
        <v>2.7200000000000002E-3</v>
      </c>
      <c r="H12948">
        <v>0</v>
      </c>
      <c r="I12948">
        <v>12</v>
      </c>
      <c r="J12948">
        <v>3</v>
      </c>
      <c r="K12948">
        <v>1987</v>
      </c>
      <c r="L12948">
        <v>4.7E-2</v>
      </c>
      <c r="M12948">
        <v>0.18193999999999999</v>
      </c>
      <c r="N12948">
        <v>1.9730000000000001E-2</v>
      </c>
      <c r="O12948">
        <v>59.131</v>
      </c>
      <c r="P12948">
        <v>24.25479</v>
      </c>
      <c r="Q12948">
        <v>1.38</v>
      </c>
      <c r="R12948">
        <v>1</v>
      </c>
      <c r="S12948">
        <v>30.623480000000001</v>
      </c>
      <c r="T12948">
        <v>21.886469999999999</v>
      </c>
      <c r="U12948">
        <v>1.0510299999999999</v>
      </c>
      <c r="V12948">
        <v>-4.9399999999999999E-2</v>
      </c>
      <c r="W12948">
        <v>1854</v>
      </c>
    </row>
    <row r="12949" spans="1:23" x14ac:dyDescent="0.25">
      <c r="A12949">
        <v>457186</v>
      </c>
      <c r="B12949">
        <v>1979</v>
      </c>
      <c r="C12949">
        <v>10.467129999999999</v>
      </c>
      <c r="D12949">
        <v>74.020409999999998</v>
      </c>
      <c r="E12949">
        <v>14.75</v>
      </c>
      <c r="F12949">
        <v>0.53</v>
      </c>
      <c r="G12949">
        <v>5.5799999999999999E-3</v>
      </c>
      <c r="H12949">
        <v>0</v>
      </c>
      <c r="I12949">
        <v>12</v>
      </c>
      <c r="J12949">
        <v>3</v>
      </c>
      <c r="K12949">
        <v>1987</v>
      </c>
      <c r="L12949">
        <v>7.6060000000000003E-2</v>
      </c>
      <c r="M12949">
        <v>0.15404000000000001</v>
      </c>
      <c r="N12949">
        <v>0.12254</v>
      </c>
      <c r="O12949">
        <v>87.021990000000002</v>
      </c>
      <c r="P12949">
        <v>42.293550000000003</v>
      </c>
      <c r="Q12949">
        <v>1.24</v>
      </c>
      <c r="R12949">
        <v>1</v>
      </c>
      <c r="S12949">
        <v>25.916060000000002</v>
      </c>
      <c r="T12949">
        <v>17.997669999999999</v>
      </c>
      <c r="U12949">
        <v>0.65076999999999996</v>
      </c>
      <c r="V12949">
        <v>-0.18181</v>
      </c>
      <c r="W12949">
        <v>1866</v>
      </c>
    </row>
    <row r="12950" spans="1:23" x14ac:dyDescent="0.25">
      <c r="A12950">
        <v>457186</v>
      </c>
      <c r="B12950">
        <v>1980</v>
      </c>
      <c r="C12950">
        <v>10.362130000000001</v>
      </c>
      <c r="D12950">
        <v>65.257930000000002</v>
      </c>
      <c r="E12950">
        <v>13.75</v>
      </c>
      <c r="F12950">
        <v>0.54</v>
      </c>
      <c r="G12950">
        <v>4.8300000000000001E-3</v>
      </c>
      <c r="H12950">
        <v>0</v>
      </c>
      <c r="I12950">
        <v>12</v>
      </c>
      <c r="J12950">
        <v>3</v>
      </c>
      <c r="K12950">
        <v>1987</v>
      </c>
      <c r="L12950">
        <v>0.11477</v>
      </c>
      <c r="M12950">
        <v>0.11248</v>
      </c>
      <c r="N12950">
        <v>0.19955000000000001</v>
      </c>
      <c r="O12950">
        <v>105.81999</v>
      </c>
      <c r="P12950">
        <v>47.423830000000002</v>
      </c>
      <c r="Q12950">
        <v>1.6</v>
      </c>
      <c r="R12950">
        <v>1</v>
      </c>
      <c r="S12950">
        <v>21.260680000000001</v>
      </c>
      <c r="T12950">
        <v>14.317259999999999</v>
      </c>
      <c r="U12950">
        <v>0.54161000000000004</v>
      </c>
      <c r="V12950">
        <v>-0.42385</v>
      </c>
      <c r="W12950">
        <v>1868</v>
      </c>
    </row>
    <row r="12951" spans="1:23" x14ac:dyDescent="0.25">
      <c r="A12951">
        <v>457186</v>
      </c>
      <c r="B12951">
        <v>1981</v>
      </c>
      <c r="C12951">
        <v>10.811870000000001</v>
      </c>
      <c r="D12951">
        <v>59.518680000000003</v>
      </c>
      <c r="E12951">
        <v>9</v>
      </c>
      <c r="F12951">
        <v>0.54</v>
      </c>
      <c r="G12951">
        <v>4.4900000000000001E-3</v>
      </c>
      <c r="H12951">
        <v>0</v>
      </c>
      <c r="I12951">
        <v>12</v>
      </c>
      <c r="J12951">
        <v>3</v>
      </c>
      <c r="K12951">
        <v>1987</v>
      </c>
      <c r="L12951">
        <v>6.5610000000000002E-2</v>
      </c>
      <c r="M12951">
        <v>5.0560000000000001E-2</v>
      </c>
      <c r="N12951">
        <v>0.16214999999999999</v>
      </c>
      <c r="O12951">
        <v>111.86899</v>
      </c>
      <c r="P12951">
        <v>49.626010000000001</v>
      </c>
      <c r="Q12951">
        <v>0.45</v>
      </c>
      <c r="R12951">
        <v>1</v>
      </c>
      <c r="S12951">
        <v>17.927910000000001</v>
      </c>
      <c r="T12951">
        <v>11.559060000000001</v>
      </c>
      <c r="U12951">
        <v>0.34112999999999999</v>
      </c>
      <c r="V12951">
        <v>0.22764000000000001</v>
      </c>
      <c r="W12951">
        <v>1881</v>
      </c>
    </row>
    <row r="12952" spans="1:23" x14ac:dyDescent="0.25">
      <c r="A12952">
        <v>457186</v>
      </c>
      <c r="B12952">
        <v>1982</v>
      </c>
      <c r="C12952">
        <v>14.61787</v>
      </c>
      <c r="D12952">
        <v>69.037120000000002</v>
      </c>
      <c r="E12952">
        <v>12.75</v>
      </c>
      <c r="F12952">
        <v>0.54</v>
      </c>
      <c r="G12952">
        <v>1.392E-2</v>
      </c>
      <c r="H12952">
        <v>0</v>
      </c>
      <c r="I12952">
        <v>12</v>
      </c>
      <c r="J12952">
        <v>3</v>
      </c>
      <c r="K12952">
        <v>1987</v>
      </c>
      <c r="L12952">
        <v>4.6760000000000003E-2</v>
      </c>
      <c r="M12952">
        <v>6.966E-2</v>
      </c>
      <c r="N12952">
        <v>0.17341000000000001</v>
      </c>
      <c r="O12952">
        <v>114.89798999999999</v>
      </c>
      <c r="P12952">
        <v>50.274610000000003</v>
      </c>
      <c r="Q12952">
        <v>0.5</v>
      </c>
      <c r="R12952">
        <v>1</v>
      </c>
      <c r="S12952">
        <v>19.943390000000001</v>
      </c>
      <c r="T12952">
        <v>10.978960000000001</v>
      </c>
      <c r="U12952">
        <v>0.48236000000000001</v>
      </c>
      <c r="V12952">
        <v>-1.8849999999999999E-2</v>
      </c>
      <c r="W12952">
        <v>1902</v>
      </c>
    </row>
    <row r="12953" spans="1:23" x14ac:dyDescent="0.25">
      <c r="A12953">
        <v>457186</v>
      </c>
      <c r="B12953">
        <v>1983</v>
      </c>
      <c r="C12953">
        <v>15.917999999999999</v>
      </c>
      <c r="D12953">
        <v>61.168680000000002</v>
      </c>
      <c r="E12953">
        <v>13.875</v>
      </c>
      <c r="F12953">
        <v>0.54</v>
      </c>
      <c r="G12953">
        <v>2.1319999999999999E-2</v>
      </c>
      <c r="H12953">
        <v>0</v>
      </c>
      <c r="I12953">
        <v>12</v>
      </c>
      <c r="J12953">
        <v>3</v>
      </c>
      <c r="K12953">
        <v>1987</v>
      </c>
      <c r="L12953">
        <v>2.896E-2</v>
      </c>
      <c r="M12953">
        <v>7.7929999999999999E-2</v>
      </c>
      <c r="N12953">
        <v>0.16916</v>
      </c>
      <c r="O12953">
        <v>123.10699</v>
      </c>
      <c r="P12953">
        <v>51.586959999999998</v>
      </c>
      <c r="Q12953">
        <v>1.01</v>
      </c>
      <c r="R12953">
        <v>1</v>
      </c>
      <c r="S12953">
        <v>16.791149999999998</v>
      </c>
      <c r="T12953">
        <v>8.2514199999999995</v>
      </c>
      <c r="U12953">
        <v>0.51183999999999996</v>
      </c>
      <c r="V12953">
        <v>-0.11636000000000001</v>
      </c>
      <c r="W12953">
        <v>1903</v>
      </c>
    </row>
    <row r="12954" spans="1:23" x14ac:dyDescent="0.25">
      <c r="A12954">
        <v>457186</v>
      </c>
      <c r="B12954">
        <v>1984</v>
      </c>
      <c r="C12954">
        <v>18.64574</v>
      </c>
      <c r="D12954">
        <v>54.606470000000002</v>
      </c>
      <c r="E12954">
        <v>13.75</v>
      </c>
      <c r="F12954">
        <v>0.54</v>
      </c>
      <c r="G12954">
        <v>2.7140000000000001E-2</v>
      </c>
      <c r="H12954">
        <v>0</v>
      </c>
      <c r="I12954">
        <v>12</v>
      </c>
      <c r="J12954">
        <v>3</v>
      </c>
      <c r="K12954">
        <v>1987</v>
      </c>
      <c r="L12954">
        <v>4.4650000000000002E-2</v>
      </c>
      <c r="M12954">
        <v>8.301E-2</v>
      </c>
      <c r="N12954">
        <v>0.19492000000000001</v>
      </c>
      <c r="O12954">
        <v>123.099</v>
      </c>
      <c r="P12954">
        <v>44.209609999999998</v>
      </c>
      <c r="Q12954">
        <v>0.61</v>
      </c>
      <c r="R12954">
        <v>1</v>
      </c>
      <c r="S12954">
        <v>15.04621</v>
      </c>
      <c r="T12954">
        <v>6.0566399999999998</v>
      </c>
      <c r="U12954">
        <v>0.59279999999999999</v>
      </c>
      <c r="V12954">
        <v>0.16528999999999999</v>
      </c>
      <c r="W12954">
        <v>1906</v>
      </c>
    </row>
    <row r="12955" spans="1:23" x14ac:dyDescent="0.25">
      <c r="A12955">
        <v>457186</v>
      </c>
      <c r="B12955">
        <v>1985</v>
      </c>
      <c r="C12955">
        <v>22.457699999999999</v>
      </c>
      <c r="D12955">
        <v>44.441299999999998</v>
      </c>
      <c r="E12955">
        <v>18</v>
      </c>
      <c r="F12955">
        <v>0.54</v>
      </c>
      <c r="G12955">
        <v>2.2880000000000001E-2</v>
      </c>
      <c r="H12955">
        <v>0</v>
      </c>
      <c r="I12955">
        <v>12</v>
      </c>
      <c r="J12955">
        <v>3</v>
      </c>
      <c r="K12955">
        <v>1987</v>
      </c>
      <c r="L12955">
        <v>8.6629999999999999E-2</v>
      </c>
      <c r="M12955">
        <v>8.7709999999999996E-2</v>
      </c>
      <c r="N12955">
        <v>0.38965</v>
      </c>
      <c r="O12955">
        <v>93.140990000000002</v>
      </c>
      <c r="P12955">
        <v>43.714289999999998</v>
      </c>
      <c r="Q12955">
        <v>1.1399999999999999</v>
      </c>
      <c r="R12955">
        <v>1</v>
      </c>
      <c r="S12955">
        <v>14.24249</v>
      </c>
      <c r="T12955">
        <v>3.94455</v>
      </c>
      <c r="U12955">
        <v>0.78524000000000005</v>
      </c>
      <c r="V12955">
        <v>0.17255999999999999</v>
      </c>
      <c r="W12955">
        <v>1907</v>
      </c>
    </row>
    <row r="12956" spans="1:23" x14ac:dyDescent="0.25">
      <c r="A12956">
        <v>457186</v>
      </c>
      <c r="B12956">
        <v>1986</v>
      </c>
      <c r="C12956">
        <v>25.56118</v>
      </c>
      <c r="D12956">
        <v>25.56118</v>
      </c>
      <c r="E12956">
        <v>23.5</v>
      </c>
      <c r="F12956">
        <v>0.54</v>
      </c>
      <c r="G12956">
        <v>2.0379999999999999E-2</v>
      </c>
      <c r="H12956">
        <v>0</v>
      </c>
      <c r="I12956">
        <v>12</v>
      </c>
      <c r="J12956">
        <v>3</v>
      </c>
      <c r="K12956">
        <v>1987</v>
      </c>
      <c r="L12956">
        <v>4.3049999999999998E-2</v>
      </c>
      <c r="M12956">
        <v>9.8299999999999998E-2</v>
      </c>
      <c r="N12956">
        <v>0.70938999999999997</v>
      </c>
      <c r="O12956">
        <v>91.71799</v>
      </c>
      <c r="P12956">
        <v>44.162230000000001</v>
      </c>
      <c r="Q12956">
        <v>1.02</v>
      </c>
      <c r="R12956">
        <v>1</v>
      </c>
      <c r="S12956">
        <v>12.41634</v>
      </c>
      <c r="T12956">
        <v>1.7828200000000001</v>
      </c>
      <c r="U12956">
        <v>0.75775000000000003</v>
      </c>
      <c r="V12956">
        <v>-0.54803999999999997</v>
      </c>
      <c r="W12956">
        <v>1424</v>
      </c>
    </row>
    <row r="12957" spans="1:23" x14ac:dyDescent="0.25">
      <c r="A12957">
        <v>457186</v>
      </c>
      <c r="B12957">
        <v>1987</v>
      </c>
      <c r="C12957">
        <v>28.135000000000002</v>
      </c>
      <c r="D12957">
        <v>0</v>
      </c>
      <c r="E12957">
        <v>11.375</v>
      </c>
      <c r="F12957">
        <v>0.54</v>
      </c>
      <c r="G12957">
        <v>3.0509999999999999E-2</v>
      </c>
      <c r="H12957">
        <v>0</v>
      </c>
      <c r="I12957">
        <v>12</v>
      </c>
      <c r="J12957">
        <v>3</v>
      </c>
      <c r="K12957">
        <v>1987</v>
      </c>
      <c r="L12957">
        <v>5.5590000000000001E-2</v>
      </c>
      <c r="M12957">
        <v>8.6599999999999996E-2</v>
      </c>
      <c r="N12957">
        <v>0.64214000000000004</v>
      </c>
      <c r="O12957">
        <v>104.23499</v>
      </c>
      <c r="P12957">
        <v>45.88664</v>
      </c>
      <c r="Q12957">
        <v>0.67</v>
      </c>
      <c r="R12957">
        <v>1</v>
      </c>
      <c r="S12957">
        <v>9.0648800000000005</v>
      </c>
      <c r="T12957">
        <v>0</v>
      </c>
      <c r="U12957">
        <v>0.36763000000000001</v>
      </c>
      <c r="V12957" t="s">
        <v>0</v>
      </c>
      <c r="W12957">
        <v>1483</v>
      </c>
    </row>
    <row r="12958" spans="1:23" x14ac:dyDescent="0.25">
      <c r="A12958">
        <v>457326</v>
      </c>
      <c r="B12958">
        <v>1972</v>
      </c>
      <c r="C12958">
        <v>22.916630000000001</v>
      </c>
      <c r="D12958">
        <v>109.27934</v>
      </c>
      <c r="E12958">
        <v>14.91667</v>
      </c>
      <c r="F12958">
        <v>0</v>
      </c>
      <c r="G12958">
        <v>0</v>
      </c>
      <c r="H12958">
        <v>0</v>
      </c>
      <c r="I12958">
        <v>12</v>
      </c>
      <c r="J12958">
        <v>31</v>
      </c>
      <c r="K12958">
        <v>1977</v>
      </c>
      <c r="L12958">
        <v>5.0599999999999999E-2</v>
      </c>
      <c r="M12958">
        <v>7.9810000000000006E-2</v>
      </c>
      <c r="N12958">
        <v>8.3529999999999993E-2</v>
      </c>
      <c r="O12958">
        <v>222.46798999999999</v>
      </c>
      <c r="P12958">
        <v>162.14530999999999</v>
      </c>
      <c r="Q12958">
        <v>3.2</v>
      </c>
      <c r="R12958">
        <v>1</v>
      </c>
      <c r="S12958">
        <v>52.251759999999997</v>
      </c>
      <c r="T12958">
        <v>12.75835</v>
      </c>
      <c r="U12958">
        <v>0.81913000000000002</v>
      </c>
      <c r="V12958">
        <v>-0.14990999999999999</v>
      </c>
      <c r="W12958">
        <v>8904</v>
      </c>
    </row>
    <row r="12959" spans="1:23" x14ac:dyDescent="0.25">
      <c r="A12959">
        <v>457326</v>
      </c>
      <c r="B12959">
        <v>1973</v>
      </c>
      <c r="C12959">
        <v>24.598949999999999</v>
      </c>
      <c r="D12959">
        <v>94.785269999999997</v>
      </c>
      <c r="E12959">
        <v>13.58333</v>
      </c>
      <c r="F12959">
        <v>0.56667000000000001</v>
      </c>
      <c r="G12959">
        <v>0</v>
      </c>
      <c r="H12959">
        <v>0</v>
      </c>
      <c r="I12959">
        <v>12</v>
      </c>
      <c r="J12959">
        <v>31</v>
      </c>
      <c r="K12959">
        <v>1977</v>
      </c>
      <c r="L12959">
        <v>8.6849999999999997E-2</v>
      </c>
      <c r="M12959">
        <v>0.14510999999999999</v>
      </c>
      <c r="N12959">
        <v>8.7989999999999999E-2</v>
      </c>
      <c r="O12959">
        <v>263.13378999999998</v>
      </c>
      <c r="P12959">
        <v>186.20841999999999</v>
      </c>
      <c r="Q12959">
        <v>5.0999999999999996</v>
      </c>
      <c r="R12959">
        <v>1</v>
      </c>
      <c r="S12959">
        <v>44.973210000000002</v>
      </c>
      <c r="T12959">
        <v>9.4568100000000008</v>
      </c>
      <c r="U12959">
        <v>0.64951999999999999</v>
      </c>
      <c r="V12959">
        <v>-0.25153999999999999</v>
      </c>
      <c r="W12959">
        <v>8904</v>
      </c>
    </row>
    <row r="12960" spans="1:23" x14ac:dyDescent="0.25">
      <c r="A12960">
        <v>457326</v>
      </c>
      <c r="B12960">
        <v>1974</v>
      </c>
      <c r="C12960">
        <v>26.726379999999999</v>
      </c>
      <c r="D12960">
        <v>78.09796</v>
      </c>
      <c r="E12960">
        <v>10.875</v>
      </c>
      <c r="F12960">
        <v>0.66500000000000004</v>
      </c>
      <c r="G12960">
        <v>0</v>
      </c>
      <c r="H12960">
        <v>0</v>
      </c>
      <c r="I12960">
        <v>12</v>
      </c>
      <c r="J12960">
        <v>31</v>
      </c>
      <c r="K12960">
        <v>1977</v>
      </c>
      <c r="L12960">
        <v>0.10892</v>
      </c>
      <c r="M12960">
        <v>0.20458999999999999</v>
      </c>
      <c r="N12960">
        <v>0.24696000000000001</v>
      </c>
      <c r="O12960">
        <v>332.11986999999999</v>
      </c>
      <c r="P12960">
        <v>227.51732999999999</v>
      </c>
      <c r="Q12960">
        <v>5.98</v>
      </c>
      <c r="R12960">
        <v>1</v>
      </c>
      <c r="S12960">
        <v>41.041969999999999</v>
      </c>
      <c r="T12960">
        <v>6.5456500000000002</v>
      </c>
      <c r="U12960">
        <v>0.42559999999999998</v>
      </c>
      <c r="V12960">
        <v>0.78959999999999997</v>
      </c>
      <c r="W12960">
        <v>8904</v>
      </c>
    </row>
    <row r="12961" spans="1:23" x14ac:dyDescent="0.25">
      <c r="A12961">
        <v>457326</v>
      </c>
      <c r="B12961">
        <v>1975</v>
      </c>
      <c r="C12961">
        <v>29.911339999999999</v>
      </c>
      <c r="D12961">
        <v>58.953099999999999</v>
      </c>
      <c r="E12961">
        <v>21.3125</v>
      </c>
      <c r="F12961">
        <v>0.75</v>
      </c>
      <c r="G12961">
        <v>0</v>
      </c>
      <c r="H12961">
        <v>0</v>
      </c>
      <c r="I12961">
        <v>12</v>
      </c>
      <c r="J12961">
        <v>31</v>
      </c>
      <c r="K12961">
        <v>1977</v>
      </c>
      <c r="L12961">
        <v>0.10059999999999999</v>
      </c>
      <c r="M12961">
        <v>0.16725999999999999</v>
      </c>
      <c r="N12961">
        <v>0.27152999999999999</v>
      </c>
      <c r="O12961">
        <v>335.17090000000002</v>
      </c>
      <c r="P12961">
        <v>260.06103999999999</v>
      </c>
      <c r="Q12961">
        <v>6.94</v>
      </c>
      <c r="R12961">
        <v>1</v>
      </c>
      <c r="S12961">
        <v>38.797829999999998</v>
      </c>
      <c r="T12961">
        <v>4.0352699999999997</v>
      </c>
      <c r="U12961">
        <v>0.73265000000000002</v>
      </c>
      <c r="V12961">
        <v>0.2387</v>
      </c>
      <c r="W12961">
        <v>8940</v>
      </c>
    </row>
    <row r="12962" spans="1:23" x14ac:dyDescent="0.25">
      <c r="A12962">
        <v>457326</v>
      </c>
      <c r="B12962">
        <v>1976</v>
      </c>
      <c r="C12962">
        <v>33.363</v>
      </c>
      <c r="D12962">
        <v>33.363</v>
      </c>
      <c r="E12962">
        <v>28.625</v>
      </c>
      <c r="F12962">
        <v>0.97499999999999998</v>
      </c>
      <c r="G12962">
        <v>0</v>
      </c>
      <c r="H12962">
        <v>0</v>
      </c>
      <c r="I12962">
        <v>12</v>
      </c>
      <c r="J12962">
        <v>31</v>
      </c>
      <c r="K12962">
        <v>1977</v>
      </c>
      <c r="L12962">
        <v>0.05</v>
      </c>
      <c r="M12962">
        <v>0.14665</v>
      </c>
      <c r="N12962">
        <v>0.20505000000000001</v>
      </c>
      <c r="O12962">
        <v>393.98998999999998</v>
      </c>
      <c r="P12962">
        <v>314.98998999999998</v>
      </c>
      <c r="Q12962">
        <v>3.43</v>
      </c>
      <c r="R12962">
        <v>1</v>
      </c>
      <c r="S12962">
        <v>39.84019</v>
      </c>
      <c r="T12962">
        <v>1.80555</v>
      </c>
      <c r="U12962">
        <v>0.72701000000000005</v>
      </c>
      <c r="V12962">
        <v>-0.23677999999999999</v>
      </c>
      <c r="W12962">
        <v>8000</v>
      </c>
    </row>
    <row r="12963" spans="1:23" x14ac:dyDescent="0.25">
      <c r="A12963">
        <v>457326</v>
      </c>
      <c r="B12963">
        <v>1977</v>
      </c>
      <c r="C12963">
        <v>35.881</v>
      </c>
      <c r="D12963">
        <v>0</v>
      </c>
      <c r="E12963">
        <v>23.125</v>
      </c>
      <c r="F12963">
        <v>1.075</v>
      </c>
      <c r="G12963">
        <v>0</v>
      </c>
      <c r="H12963">
        <v>0</v>
      </c>
      <c r="I12963">
        <v>12</v>
      </c>
      <c r="J12963">
        <v>31</v>
      </c>
      <c r="K12963">
        <v>1977</v>
      </c>
      <c r="L12963">
        <v>7.9219999999999999E-2</v>
      </c>
      <c r="M12963">
        <v>9.9849999999999994E-2</v>
      </c>
      <c r="N12963">
        <v>0.20166999999999999</v>
      </c>
      <c r="O12963">
        <v>396.73291</v>
      </c>
      <c r="P12963">
        <v>348.48901000000001</v>
      </c>
      <c r="Q12963">
        <v>2.73</v>
      </c>
      <c r="R12963">
        <v>1</v>
      </c>
      <c r="S12963">
        <v>34.970239999999997</v>
      </c>
      <c r="T12963">
        <v>0</v>
      </c>
      <c r="U12963">
        <v>0.53391999999999995</v>
      </c>
      <c r="V12963" t="s">
        <v>0</v>
      </c>
      <c r="W12963">
        <v>8046</v>
      </c>
    </row>
    <row r="12964" spans="1:23" x14ac:dyDescent="0.25">
      <c r="A12964">
        <v>457472</v>
      </c>
      <c r="B12964">
        <v>1963</v>
      </c>
      <c r="C12964">
        <v>29.444939999999999</v>
      </c>
      <c r="D12964">
        <v>107.88195</v>
      </c>
      <c r="E12964">
        <v>44.25</v>
      </c>
      <c r="F12964">
        <v>1.65</v>
      </c>
      <c r="G12964">
        <v>0</v>
      </c>
      <c r="H12964">
        <v>0</v>
      </c>
      <c r="I12964">
        <v>12</v>
      </c>
      <c r="J12964">
        <v>13</v>
      </c>
      <c r="K12964">
        <v>1967</v>
      </c>
      <c r="L12964">
        <v>0.10659</v>
      </c>
      <c r="M12964">
        <v>0.20141999999999999</v>
      </c>
      <c r="N12964">
        <v>0.23885000000000001</v>
      </c>
      <c r="O12964">
        <v>808.09984999999995</v>
      </c>
      <c r="P12964">
        <v>785.24145999999996</v>
      </c>
      <c r="Q12964">
        <v>3.11</v>
      </c>
      <c r="R12964">
        <v>1</v>
      </c>
      <c r="S12964">
        <v>84.524379999999994</v>
      </c>
      <c r="T12964">
        <v>10.342639999999999</v>
      </c>
      <c r="U12964">
        <v>1.0158</v>
      </c>
      <c r="V12964">
        <v>-5.4769999999999999E-2</v>
      </c>
      <c r="W12964">
        <v>18026</v>
      </c>
    </row>
    <row r="12965" spans="1:23" x14ac:dyDescent="0.25">
      <c r="A12965">
        <v>457472</v>
      </c>
      <c r="B12965">
        <v>1964</v>
      </c>
      <c r="C12965">
        <v>30.46489</v>
      </c>
      <c r="D12965">
        <v>86.092659999999995</v>
      </c>
      <c r="E12965">
        <v>44</v>
      </c>
      <c r="F12965">
        <v>1.85</v>
      </c>
      <c r="G12965">
        <v>0</v>
      </c>
      <c r="H12965">
        <v>0</v>
      </c>
      <c r="I12965">
        <v>12</v>
      </c>
      <c r="J12965">
        <v>13</v>
      </c>
      <c r="K12965">
        <v>1967</v>
      </c>
      <c r="L12965">
        <v>0.14308000000000001</v>
      </c>
      <c r="M12965">
        <v>0.21038999999999999</v>
      </c>
      <c r="N12965">
        <v>0.20673</v>
      </c>
      <c r="O12965">
        <v>873.69994999999994</v>
      </c>
      <c r="P12965">
        <v>877.86108000000002</v>
      </c>
      <c r="Q12965">
        <v>3.91</v>
      </c>
      <c r="R12965">
        <v>1</v>
      </c>
      <c r="S12965">
        <v>82.477289999999996</v>
      </c>
      <c r="T12965">
        <v>7.0986500000000001</v>
      </c>
      <c r="U12965">
        <v>0.91071000000000002</v>
      </c>
      <c r="V12965">
        <v>-3.4930000000000003E-2</v>
      </c>
      <c r="W12965">
        <v>18170</v>
      </c>
    </row>
    <row r="12966" spans="1:23" x14ac:dyDescent="0.25">
      <c r="A12966">
        <v>457472</v>
      </c>
      <c r="B12966">
        <v>1965</v>
      </c>
      <c r="C12966">
        <v>30.876899999999999</v>
      </c>
      <c r="D12966">
        <v>59.949199999999998</v>
      </c>
      <c r="E12966">
        <v>44.625</v>
      </c>
      <c r="F12966">
        <v>2</v>
      </c>
      <c r="G12966">
        <v>0</v>
      </c>
      <c r="H12966">
        <v>0</v>
      </c>
      <c r="I12966">
        <v>12</v>
      </c>
      <c r="J12966">
        <v>13</v>
      </c>
      <c r="K12966">
        <v>1967</v>
      </c>
      <c r="L12966">
        <v>0.12074</v>
      </c>
      <c r="M12966">
        <v>0.19769999999999999</v>
      </c>
      <c r="N12966">
        <v>0.18442</v>
      </c>
      <c r="O12966">
        <v>967.59984999999995</v>
      </c>
      <c r="P12966">
        <v>954.92773</v>
      </c>
      <c r="Q12966">
        <v>3.75</v>
      </c>
      <c r="R12966">
        <v>1</v>
      </c>
      <c r="S12966">
        <v>76.91865</v>
      </c>
      <c r="T12966">
        <v>4.1551499999999999</v>
      </c>
      <c r="U12966">
        <v>0.85294000000000003</v>
      </c>
      <c r="V12966">
        <v>-0.32769999999999999</v>
      </c>
      <c r="W12966">
        <v>18252</v>
      </c>
    </row>
    <row r="12967" spans="1:23" x14ac:dyDescent="0.25">
      <c r="A12967">
        <v>457472</v>
      </c>
      <c r="B12967">
        <v>1966</v>
      </c>
      <c r="C12967">
        <v>32.21669</v>
      </c>
      <c r="D12967">
        <v>32.21669</v>
      </c>
      <c r="E12967">
        <v>31.25</v>
      </c>
      <c r="F12967">
        <v>2</v>
      </c>
      <c r="G12967">
        <v>0</v>
      </c>
      <c r="H12967">
        <v>0</v>
      </c>
      <c r="I12967">
        <v>12</v>
      </c>
      <c r="J12967">
        <v>13</v>
      </c>
      <c r="K12967">
        <v>1967</v>
      </c>
      <c r="L12967">
        <v>9.5880000000000007E-2</v>
      </c>
      <c r="M12967">
        <v>0.17723</v>
      </c>
      <c r="N12967">
        <v>0.16378000000000001</v>
      </c>
      <c r="O12967">
        <v>1054.5</v>
      </c>
      <c r="P12967">
        <v>1048.1559999999999</v>
      </c>
      <c r="Q12967">
        <v>3.73</v>
      </c>
      <c r="R12967">
        <v>1</v>
      </c>
      <c r="S12967">
        <v>74.673649999999995</v>
      </c>
      <c r="T12967">
        <v>1.80233</v>
      </c>
      <c r="U12967">
        <v>0.54417000000000004</v>
      </c>
      <c r="V12967">
        <v>3.0929999999999999E-2</v>
      </c>
      <c r="W12967">
        <v>18252</v>
      </c>
    </row>
    <row r="12968" spans="1:23" x14ac:dyDescent="0.25">
      <c r="A12968">
        <v>457472</v>
      </c>
      <c r="B12968">
        <v>1967</v>
      </c>
      <c r="C12968">
        <v>33.75</v>
      </c>
      <c r="D12968">
        <v>0</v>
      </c>
      <c r="E12968">
        <v>33.75</v>
      </c>
      <c r="F12968">
        <v>2</v>
      </c>
      <c r="G12968">
        <v>0</v>
      </c>
      <c r="H12968">
        <v>0</v>
      </c>
      <c r="I12968">
        <v>12</v>
      </c>
      <c r="J12968">
        <v>13</v>
      </c>
      <c r="K12968">
        <v>1967</v>
      </c>
      <c r="L12968">
        <v>0.10462</v>
      </c>
      <c r="M12968">
        <v>0.14205000000000001</v>
      </c>
      <c r="N12968">
        <v>0.18931000000000001</v>
      </c>
      <c r="O12968">
        <v>991.8999</v>
      </c>
      <c r="P12968">
        <v>1149.9206999999999</v>
      </c>
      <c r="Q12968">
        <v>2.95</v>
      </c>
      <c r="R12968">
        <v>1</v>
      </c>
      <c r="S12968">
        <v>63.769240000000003</v>
      </c>
      <c r="T12968">
        <v>0</v>
      </c>
      <c r="U12968">
        <v>0.53627999999999998</v>
      </c>
      <c r="V12968" t="s">
        <v>0</v>
      </c>
      <c r="W12968">
        <v>18272</v>
      </c>
    </row>
    <row r="12969" spans="1:23" x14ac:dyDescent="0.25">
      <c r="A12969">
        <v>457641</v>
      </c>
      <c r="B12969">
        <v>1962</v>
      </c>
      <c r="C12969">
        <v>12.836320000000001</v>
      </c>
      <c r="D12969">
        <v>145.36982</v>
      </c>
      <c r="E12969">
        <v>11.90476</v>
      </c>
      <c r="F12969">
        <v>0.53332999999999997</v>
      </c>
      <c r="G12969">
        <v>0</v>
      </c>
      <c r="H12969">
        <v>0</v>
      </c>
      <c r="I12969">
        <v>12</v>
      </c>
      <c r="J12969">
        <v>8</v>
      </c>
      <c r="K12969">
        <v>1976</v>
      </c>
      <c r="L12969">
        <v>6.4500000000000002E-2</v>
      </c>
      <c r="M12969">
        <v>0.20805999999999999</v>
      </c>
      <c r="N12969">
        <v>1.6330000000000001E-2</v>
      </c>
      <c r="O12969">
        <v>139.5</v>
      </c>
      <c r="P12969">
        <v>60.464199999999998</v>
      </c>
      <c r="Q12969">
        <v>1.2150000000000001</v>
      </c>
      <c r="R12969">
        <v>1</v>
      </c>
      <c r="S12969">
        <v>89.748750000000001</v>
      </c>
      <c r="T12969">
        <v>49.258940000000003</v>
      </c>
      <c r="U12969">
        <v>1.1044799999999999</v>
      </c>
      <c r="V12969">
        <v>5.7020000000000001E-2</v>
      </c>
      <c r="W12969">
        <v>5609.625</v>
      </c>
    </row>
    <row r="12970" spans="1:23" x14ac:dyDescent="0.25">
      <c r="A12970">
        <v>457641</v>
      </c>
      <c r="B12970">
        <v>1963</v>
      </c>
      <c r="C12970">
        <v>13.13368</v>
      </c>
      <c r="D12970">
        <v>140.60308000000001</v>
      </c>
      <c r="E12970">
        <v>13.142860000000001</v>
      </c>
      <c r="F12970">
        <v>0.53332999999999997</v>
      </c>
      <c r="G12970">
        <v>0</v>
      </c>
      <c r="H12970">
        <v>0</v>
      </c>
      <c r="I12970">
        <v>12</v>
      </c>
      <c r="J12970">
        <v>8</v>
      </c>
      <c r="K12970">
        <v>1976</v>
      </c>
      <c r="L12970">
        <v>0.10310999999999999</v>
      </c>
      <c r="M12970">
        <v>0.18890999999999999</v>
      </c>
      <c r="N12970">
        <v>0.17308999999999999</v>
      </c>
      <c r="O12970">
        <v>152.19999999999999</v>
      </c>
      <c r="P12970">
        <v>72.734710000000007</v>
      </c>
      <c r="Q12970">
        <v>3.4</v>
      </c>
      <c r="R12970">
        <v>1</v>
      </c>
      <c r="S12970">
        <v>84.524379999999994</v>
      </c>
      <c r="T12970">
        <v>44.278950000000002</v>
      </c>
      <c r="U12970">
        <v>1.0269200000000001</v>
      </c>
      <c r="V12970">
        <v>0.35515000000000002</v>
      </c>
      <c r="W12970">
        <v>5683.125</v>
      </c>
    </row>
    <row r="12971" spans="1:23" x14ac:dyDescent="0.25">
      <c r="A12971">
        <v>457641</v>
      </c>
      <c r="B12971">
        <v>1964</v>
      </c>
      <c r="C12971">
        <v>13.846780000000001</v>
      </c>
      <c r="D12971">
        <v>139.93908999999999</v>
      </c>
      <c r="E12971">
        <v>18.952380000000002</v>
      </c>
      <c r="F12971">
        <v>0.57142999999999999</v>
      </c>
      <c r="G12971">
        <v>0</v>
      </c>
      <c r="H12971">
        <v>0</v>
      </c>
      <c r="I12971">
        <v>12</v>
      </c>
      <c r="J12971">
        <v>8</v>
      </c>
      <c r="K12971">
        <v>1976</v>
      </c>
      <c r="L12971">
        <v>8.9749999999999996E-2</v>
      </c>
      <c r="M12971">
        <v>0.22971</v>
      </c>
      <c r="N12971">
        <v>0.14863999999999999</v>
      </c>
      <c r="O12971">
        <v>190.89999</v>
      </c>
      <c r="P12971">
        <v>93.598240000000004</v>
      </c>
      <c r="Q12971">
        <v>0</v>
      </c>
      <c r="R12971">
        <v>1</v>
      </c>
      <c r="S12971">
        <v>82.477289999999996</v>
      </c>
      <c r="T12971">
        <v>40.492690000000003</v>
      </c>
      <c r="U12971">
        <v>1.1799900000000001</v>
      </c>
      <c r="V12971">
        <v>3.5209999999999998E-2</v>
      </c>
      <c r="W12971">
        <v>5827.5</v>
      </c>
    </row>
    <row r="12972" spans="1:23" x14ac:dyDescent="0.25">
      <c r="A12972">
        <v>457641</v>
      </c>
      <c r="B12972">
        <v>1965</v>
      </c>
      <c r="C12972">
        <v>14.019579999999999</v>
      </c>
      <c r="D12972">
        <v>133.39857000000001</v>
      </c>
      <c r="E12972">
        <v>20.857140000000001</v>
      </c>
      <c r="F12972">
        <v>0.68571000000000004</v>
      </c>
      <c r="G12972">
        <v>0</v>
      </c>
      <c r="H12972">
        <v>0</v>
      </c>
      <c r="I12972">
        <v>12</v>
      </c>
      <c r="J12972">
        <v>8</v>
      </c>
      <c r="K12972">
        <v>1976</v>
      </c>
      <c r="L12972">
        <v>6.5530000000000005E-2</v>
      </c>
      <c r="M12972">
        <v>0.26911000000000002</v>
      </c>
      <c r="N12972">
        <v>0.1414</v>
      </c>
      <c r="O12972">
        <v>263.30005</v>
      </c>
      <c r="P12972">
        <v>117.49797</v>
      </c>
      <c r="Q12972">
        <v>0</v>
      </c>
      <c r="R12972">
        <v>1</v>
      </c>
      <c r="S12972">
        <v>76.91865</v>
      </c>
      <c r="T12972">
        <v>35.49051</v>
      </c>
      <c r="U12972">
        <v>1.40784</v>
      </c>
      <c r="V12972">
        <v>-0.29670000000000002</v>
      </c>
      <c r="W12972">
        <v>7931</v>
      </c>
    </row>
    <row r="12973" spans="1:23" x14ac:dyDescent="0.25">
      <c r="A12973">
        <v>457641</v>
      </c>
      <c r="B12973">
        <v>1966</v>
      </c>
      <c r="C12973">
        <v>14.76191</v>
      </c>
      <c r="D12973">
        <v>131.39592999999999</v>
      </c>
      <c r="E12973">
        <v>15.571429999999999</v>
      </c>
      <c r="F12973">
        <v>0.68571000000000004</v>
      </c>
      <c r="G12973">
        <v>0</v>
      </c>
      <c r="H12973">
        <v>0</v>
      </c>
      <c r="I12973">
        <v>12</v>
      </c>
      <c r="J12973">
        <v>8</v>
      </c>
      <c r="K12973">
        <v>1976</v>
      </c>
      <c r="L12973">
        <v>7.8490000000000004E-2</v>
      </c>
      <c r="M12973">
        <v>0.23769000000000001</v>
      </c>
      <c r="N12973">
        <v>0.18779999999999999</v>
      </c>
      <c r="O12973">
        <v>280.69995</v>
      </c>
      <c r="P12973">
        <v>135.04784000000001</v>
      </c>
      <c r="Q12973">
        <v>0</v>
      </c>
      <c r="R12973">
        <v>1</v>
      </c>
      <c r="S12973">
        <v>74.673649999999995</v>
      </c>
      <c r="T12973">
        <v>31.814419999999998</v>
      </c>
      <c r="U12973">
        <v>0.91447000000000001</v>
      </c>
      <c r="V12973">
        <v>0.24675</v>
      </c>
      <c r="W12973">
        <v>7931</v>
      </c>
    </row>
    <row r="12974" spans="1:23" x14ac:dyDescent="0.25">
      <c r="A12974">
        <v>457641</v>
      </c>
      <c r="B12974">
        <v>1967</v>
      </c>
      <c r="C12974">
        <v>14.368830000000001</v>
      </c>
      <c r="D12974">
        <v>117.76531</v>
      </c>
      <c r="E12974">
        <v>20.857140000000001</v>
      </c>
      <c r="F12974">
        <v>0.68571000000000004</v>
      </c>
      <c r="G12974">
        <v>0</v>
      </c>
      <c r="H12974">
        <v>0</v>
      </c>
      <c r="I12974">
        <v>12</v>
      </c>
      <c r="J12974">
        <v>8</v>
      </c>
      <c r="K12974">
        <v>1976</v>
      </c>
      <c r="L12974">
        <v>8.5389999999999994E-2</v>
      </c>
      <c r="M12974">
        <v>0.19683</v>
      </c>
      <c r="N12974">
        <v>0.30295</v>
      </c>
      <c r="O12974">
        <v>291.8999</v>
      </c>
      <c r="P12974">
        <v>142.86559</v>
      </c>
      <c r="Q12974">
        <v>0</v>
      </c>
      <c r="R12974">
        <v>1</v>
      </c>
      <c r="S12974">
        <v>63.769240000000003</v>
      </c>
      <c r="T12974">
        <v>26.402450000000002</v>
      </c>
      <c r="U12974">
        <v>1.1422699999999999</v>
      </c>
      <c r="V12974">
        <v>0.25440000000000002</v>
      </c>
      <c r="W12974">
        <v>7824.25</v>
      </c>
    </row>
    <row r="12975" spans="1:23" x14ac:dyDescent="0.25">
      <c r="A12975">
        <v>457641</v>
      </c>
      <c r="B12975">
        <v>1968</v>
      </c>
      <c r="C12975">
        <v>14.888299999999999</v>
      </c>
      <c r="D12975">
        <v>111.7547</v>
      </c>
      <c r="E12975">
        <v>28.571429999999999</v>
      </c>
      <c r="F12975">
        <v>0.68571000000000004</v>
      </c>
      <c r="G12975">
        <v>0</v>
      </c>
      <c r="H12975">
        <v>0</v>
      </c>
      <c r="I12975">
        <v>12</v>
      </c>
      <c r="J12975">
        <v>8</v>
      </c>
      <c r="K12975">
        <v>1976</v>
      </c>
      <c r="L12975">
        <v>4.3209999999999998E-2</v>
      </c>
      <c r="M12975">
        <v>0.20447000000000001</v>
      </c>
      <c r="N12975">
        <v>0.30406</v>
      </c>
      <c r="O12975">
        <v>316.8999</v>
      </c>
      <c r="P12975">
        <v>159.67773</v>
      </c>
      <c r="Q12975">
        <v>3.12</v>
      </c>
      <c r="R12975">
        <v>1</v>
      </c>
      <c r="S12975">
        <v>59.258220000000001</v>
      </c>
      <c r="T12975">
        <v>22.536249999999999</v>
      </c>
      <c r="U12975">
        <v>1.40533</v>
      </c>
      <c r="V12975">
        <v>-0.54071999999999998</v>
      </c>
      <c r="W12975">
        <v>7854</v>
      </c>
    </row>
    <row r="12976" spans="1:23" x14ac:dyDescent="0.25">
      <c r="A12976">
        <v>457641</v>
      </c>
      <c r="B12976">
        <v>1969</v>
      </c>
      <c r="C12976">
        <v>14.42259</v>
      </c>
      <c r="D12976">
        <v>98.148709999999994</v>
      </c>
      <c r="E12976">
        <v>14</v>
      </c>
      <c r="F12976">
        <v>0.75856999999999997</v>
      </c>
      <c r="G12976">
        <v>0</v>
      </c>
      <c r="H12976">
        <v>0</v>
      </c>
      <c r="I12976">
        <v>12</v>
      </c>
      <c r="J12976">
        <v>8</v>
      </c>
      <c r="K12976">
        <v>1976</v>
      </c>
      <c r="L12976">
        <v>0.10534</v>
      </c>
      <c r="M12976">
        <v>0.11988</v>
      </c>
      <c r="N12976">
        <v>0.38413999999999998</v>
      </c>
      <c r="O12976">
        <v>329.5</v>
      </c>
      <c r="P12976">
        <v>192.69191000000001</v>
      </c>
      <c r="Q12976">
        <v>1.17</v>
      </c>
      <c r="R12976">
        <v>1</v>
      </c>
      <c r="S12976">
        <v>49.720820000000003</v>
      </c>
      <c r="T12976">
        <v>17.69191</v>
      </c>
      <c r="U12976">
        <v>0.57172000000000001</v>
      </c>
      <c r="V12976">
        <v>-0.31839000000000001</v>
      </c>
      <c r="W12976">
        <v>7869</v>
      </c>
    </row>
    <row r="12977" spans="1:23" x14ac:dyDescent="0.25">
      <c r="A12977">
        <v>457641</v>
      </c>
      <c r="B12977">
        <v>1970</v>
      </c>
      <c r="C12977">
        <v>17.35857</v>
      </c>
      <c r="D12977">
        <v>102.56344</v>
      </c>
      <c r="E12977">
        <v>10.625</v>
      </c>
      <c r="F12977">
        <v>0.28999999999999998</v>
      </c>
      <c r="G12977">
        <v>0</v>
      </c>
      <c r="H12977">
        <v>0</v>
      </c>
      <c r="I12977">
        <v>12</v>
      </c>
      <c r="J12977">
        <v>8</v>
      </c>
      <c r="K12977">
        <v>1976</v>
      </c>
      <c r="L12977">
        <v>5.9619999999999999E-2</v>
      </c>
      <c r="M12977">
        <v>-9.41E-3</v>
      </c>
      <c r="N12977">
        <v>0.47084999999999999</v>
      </c>
      <c r="O12977">
        <v>305.49292000000003</v>
      </c>
      <c r="P12977">
        <v>192.41336000000001</v>
      </c>
      <c r="Q12977">
        <v>-2.37</v>
      </c>
      <c r="R12977">
        <v>1</v>
      </c>
      <c r="S12977">
        <v>53.510150000000003</v>
      </c>
      <c r="T12977">
        <v>15.9932</v>
      </c>
      <c r="U12977">
        <v>0.43568000000000001</v>
      </c>
      <c r="V12977">
        <v>0.13477</v>
      </c>
      <c r="W12977">
        <v>7890</v>
      </c>
    </row>
    <row r="12978" spans="1:23" x14ac:dyDescent="0.25">
      <c r="A12978">
        <v>457641</v>
      </c>
      <c r="B12978">
        <v>1971</v>
      </c>
      <c r="C12978">
        <v>20.215869999999999</v>
      </c>
      <c r="D12978">
        <v>99.265249999999995</v>
      </c>
      <c r="E12978">
        <v>13.375</v>
      </c>
      <c r="F12978">
        <v>0</v>
      </c>
      <c r="G12978">
        <v>0</v>
      </c>
      <c r="H12978">
        <v>0</v>
      </c>
      <c r="I12978">
        <v>12</v>
      </c>
      <c r="J12978">
        <v>8</v>
      </c>
      <c r="K12978">
        <v>1976</v>
      </c>
      <c r="L12978">
        <v>3.7629999999999997E-2</v>
      </c>
      <c r="M12978">
        <v>0.10063999999999999</v>
      </c>
      <c r="N12978">
        <v>0.33471000000000001</v>
      </c>
      <c r="O12978">
        <v>328.18481000000003</v>
      </c>
      <c r="P12978">
        <v>189.34688</v>
      </c>
      <c r="Q12978">
        <v>0.7</v>
      </c>
      <c r="R12978">
        <v>1</v>
      </c>
      <c r="S12978">
        <v>54.773699999999998</v>
      </c>
      <c r="T12978">
        <v>13.142289999999999</v>
      </c>
      <c r="U12978">
        <v>0.55732999999999999</v>
      </c>
      <c r="V12978">
        <v>-0.33124999999999999</v>
      </c>
      <c r="W12978">
        <v>7890</v>
      </c>
    </row>
    <row r="12979" spans="1:23" x14ac:dyDescent="0.25">
      <c r="A12979">
        <v>457641</v>
      </c>
      <c r="B12979">
        <v>1972</v>
      </c>
      <c r="C12979">
        <v>21.92794</v>
      </c>
      <c r="D12979">
        <v>86.122900000000001</v>
      </c>
      <c r="E12979">
        <v>9.75</v>
      </c>
      <c r="F12979">
        <v>0.1</v>
      </c>
      <c r="G12979">
        <v>3.2800000000000003E-2</v>
      </c>
      <c r="H12979">
        <v>0</v>
      </c>
      <c r="I12979">
        <v>12</v>
      </c>
      <c r="J12979">
        <v>8</v>
      </c>
      <c r="K12979">
        <v>1976</v>
      </c>
      <c r="L12979">
        <v>4.795E-2</v>
      </c>
      <c r="M12979">
        <v>0.13716</v>
      </c>
      <c r="N12979">
        <v>0.30325999999999997</v>
      </c>
      <c r="O12979">
        <v>357.09496999999999</v>
      </c>
      <c r="P12979">
        <v>211.25093000000001</v>
      </c>
      <c r="Q12979">
        <v>1.02</v>
      </c>
      <c r="R12979">
        <v>1</v>
      </c>
      <c r="S12979">
        <v>52.251759999999997</v>
      </c>
      <c r="T12979">
        <v>9.6765799999999995</v>
      </c>
      <c r="U12979">
        <v>0.36414999999999997</v>
      </c>
      <c r="V12979">
        <v>-0.43474000000000002</v>
      </c>
      <c r="W12979">
        <v>7890</v>
      </c>
    </row>
    <row r="12980" spans="1:23" x14ac:dyDescent="0.25">
      <c r="A12980">
        <v>457641</v>
      </c>
      <c r="B12980">
        <v>1973</v>
      </c>
      <c r="C12980">
        <v>23.837620000000001</v>
      </c>
      <c r="D12980">
        <v>70.574799999999996</v>
      </c>
      <c r="E12980">
        <v>5.875</v>
      </c>
      <c r="F12980">
        <v>0.27500000000000002</v>
      </c>
      <c r="G12980">
        <v>2.7830000000000001E-2</v>
      </c>
      <c r="H12980">
        <v>0</v>
      </c>
      <c r="I12980">
        <v>12</v>
      </c>
      <c r="J12980">
        <v>8</v>
      </c>
      <c r="K12980">
        <v>1976</v>
      </c>
      <c r="L12980">
        <v>5.3999999999999999E-2</v>
      </c>
      <c r="M12980">
        <v>0.14896999999999999</v>
      </c>
      <c r="N12980">
        <v>0.26682</v>
      </c>
      <c r="O12980">
        <v>413.58398</v>
      </c>
      <c r="P12980">
        <v>236.53491</v>
      </c>
      <c r="Q12980">
        <v>1.4</v>
      </c>
      <c r="R12980">
        <v>1</v>
      </c>
      <c r="S12980">
        <v>44.973210000000002</v>
      </c>
      <c r="T12980">
        <v>6.6163999999999996</v>
      </c>
      <c r="U12980">
        <v>0.19597000000000001</v>
      </c>
      <c r="V12980">
        <v>-0.16025</v>
      </c>
      <c r="W12980">
        <v>7890</v>
      </c>
    </row>
    <row r="12981" spans="1:23" x14ac:dyDescent="0.25">
      <c r="A12981">
        <v>457641</v>
      </c>
      <c r="B12981">
        <v>1974</v>
      </c>
      <c r="C12981">
        <v>26.335049999999999</v>
      </c>
      <c r="D12981">
        <v>52.308430000000001</v>
      </c>
      <c r="E12981">
        <v>5.25</v>
      </c>
      <c r="F12981">
        <v>0.35</v>
      </c>
      <c r="G12981">
        <v>2.632E-2</v>
      </c>
      <c r="H12981">
        <v>0</v>
      </c>
      <c r="I12981">
        <v>12</v>
      </c>
      <c r="J12981">
        <v>8</v>
      </c>
      <c r="K12981">
        <v>1976</v>
      </c>
      <c r="L12981">
        <v>5.1749999999999997E-2</v>
      </c>
      <c r="M12981">
        <v>0.14813000000000001</v>
      </c>
      <c r="N12981">
        <v>0.31083</v>
      </c>
      <c r="O12981">
        <v>469.46386999999999</v>
      </c>
      <c r="P12981">
        <v>274.76684999999998</v>
      </c>
      <c r="Q12981">
        <v>1.77</v>
      </c>
      <c r="R12981">
        <v>1</v>
      </c>
      <c r="S12981">
        <v>41.041969999999999</v>
      </c>
      <c r="T12981">
        <v>3.9917799999999999</v>
      </c>
      <c r="U12981">
        <v>0.15076000000000001</v>
      </c>
      <c r="V12981">
        <v>0.41308</v>
      </c>
      <c r="W12981">
        <v>7890</v>
      </c>
    </row>
    <row r="12982" spans="1:23" x14ac:dyDescent="0.25">
      <c r="A12982">
        <v>457641</v>
      </c>
      <c r="B12982">
        <v>1975</v>
      </c>
      <c r="C12982">
        <v>29.797830000000001</v>
      </c>
      <c r="D12982">
        <v>29.797830000000001</v>
      </c>
      <c r="E12982">
        <v>8</v>
      </c>
      <c r="F12982">
        <v>0.41</v>
      </c>
      <c r="G12982">
        <v>2.6089999999999999E-2</v>
      </c>
      <c r="H12982">
        <v>0</v>
      </c>
      <c r="I12982">
        <v>12</v>
      </c>
      <c r="J12982">
        <v>8</v>
      </c>
      <c r="K12982">
        <v>1976</v>
      </c>
      <c r="L12982">
        <v>5.4350000000000002E-2</v>
      </c>
      <c r="M12982">
        <v>0.13868</v>
      </c>
      <c r="N12982">
        <v>0.30931999999999998</v>
      </c>
      <c r="O12982">
        <v>451.5498</v>
      </c>
      <c r="P12982">
        <v>272.60449</v>
      </c>
      <c r="Q12982">
        <v>1.45</v>
      </c>
      <c r="R12982">
        <v>1</v>
      </c>
      <c r="S12982">
        <v>38.797829999999998</v>
      </c>
      <c r="T12982">
        <v>1.7837700000000001</v>
      </c>
      <c r="U12982">
        <v>0.23154</v>
      </c>
      <c r="V12982">
        <v>0.6734</v>
      </c>
      <c r="W12982">
        <v>7890</v>
      </c>
    </row>
    <row r="12983" spans="1:23" x14ac:dyDescent="0.25">
      <c r="A12983">
        <v>457641</v>
      </c>
      <c r="B12983">
        <v>1976</v>
      </c>
      <c r="C12983">
        <v>32.9</v>
      </c>
      <c r="D12983">
        <v>0</v>
      </c>
      <c r="E12983">
        <v>14.5</v>
      </c>
      <c r="F12983">
        <v>0.51</v>
      </c>
      <c r="G12983">
        <v>2.4109999999999999E-2</v>
      </c>
      <c r="H12983">
        <v>0</v>
      </c>
      <c r="I12983">
        <v>12</v>
      </c>
      <c r="J12983">
        <v>8</v>
      </c>
      <c r="K12983">
        <v>1976</v>
      </c>
      <c r="L12983">
        <v>5.1040000000000002E-2</v>
      </c>
      <c r="M12983">
        <v>0.19858000000000001</v>
      </c>
      <c r="N12983">
        <v>0.24356</v>
      </c>
      <c r="O12983">
        <v>534.26489000000004</v>
      </c>
      <c r="P12983">
        <v>291.57274999999998</v>
      </c>
      <c r="Q12983">
        <v>2.52</v>
      </c>
      <c r="R12983">
        <v>1</v>
      </c>
      <c r="S12983">
        <v>39.84019</v>
      </c>
      <c r="T12983">
        <v>0</v>
      </c>
      <c r="U12983">
        <v>0.39237</v>
      </c>
      <c r="V12983" t="s">
        <v>0</v>
      </c>
      <c r="W12983">
        <v>7890</v>
      </c>
    </row>
    <row r="12984" spans="1:23" x14ac:dyDescent="0.25">
      <c r="A12984">
        <v>457648</v>
      </c>
      <c r="B12984">
        <v>1972</v>
      </c>
      <c r="C12984">
        <v>0.68328</v>
      </c>
      <c r="D12984">
        <v>3.8308499999999999</v>
      </c>
      <c r="E12984">
        <v>4.125</v>
      </c>
      <c r="F12984">
        <v>0.12</v>
      </c>
      <c r="G12984">
        <v>2.3779999999999999E-2</v>
      </c>
      <c r="H12984">
        <v>2.97E-3</v>
      </c>
      <c r="I12984">
        <v>12</v>
      </c>
      <c r="J12984">
        <v>9</v>
      </c>
      <c r="K12984">
        <v>1978</v>
      </c>
      <c r="L12984">
        <v>0.35021000000000002</v>
      </c>
      <c r="M12984">
        <v>7.349E-2</v>
      </c>
      <c r="N12984">
        <v>3.1579999999999997E-2</v>
      </c>
      <c r="O12984">
        <v>44.017989999999998</v>
      </c>
      <c r="P12984">
        <v>25.22758</v>
      </c>
      <c r="Q12984">
        <v>-0.2</v>
      </c>
      <c r="R12984">
        <v>1</v>
      </c>
      <c r="S12984">
        <v>52.251759999999997</v>
      </c>
      <c r="T12984">
        <v>15.997019999999999</v>
      </c>
      <c r="U12984">
        <v>0.53369999999999995</v>
      </c>
      <c r="V12984">
        <v>-0.63393999999999995</v>
      </c>
      <c r="W12984">
        <v>3264</v>
      </c>
    </row>
    <row r="12985" spans="1:23" x14ac:dyDescent="0.25">
      <c r="A12985">
        <v>457648</v>
      </c>
      <c r="B12985">
        <v>1973</v>
      </c>
      <c r="C12985">
        <v>0.68306</v>
      </c>
      <c r="D12985">
        <v>3.4152800000000001</v>
      </c>
      <c r="E12985">
        <v>1.625</v>
      </c>
      <c r="F12985">
        <v>0.06</v>
      </c>
      <c r="G12985">
        <v>2.2579999999999999E-2</v>
      </c>
      <c r="H12985">
        <v>0</v>
      </c>
      <c r="I12985">
        <v>12</v>
      </c>
      <c r="J12985">
        <v>9</v>
      </c>
      <c r="K12985">
        <v>1978</v>
      </c>
      <c r="L12985">
        <v>0.12366000000000001</v>
      </c>
      <c r="M12985">
        <v>3.669E-2</v>
      </c>
      <c r="N12985">
        <v>0.37491000000000002</v>
      </c>
      <c r="O12985">
        <v>52.506990000000002</v>
      </c>
      <c r="P12985">
        <v>28.781199999999998</v>
      </c>
      <c r="Q12985">
        <v>-0.04</v>
      </c>
      <c r="R12985">
        <v>1</v>
      </c>
      <c r="S12985">
        <v>44.973210000000002</v>
      </c>
      <c r="T12985">
        <v>12.45909</v>
      </c>
      <c r="U12985">
        <v>0.18429000000000001</v>
      </c>
      <c r="V12985">
        <v>-0.18678</v>
      </c>
      <c r="W12985">
        <v>3264</v>
      </c>
    </row>
    <row r="12986" spans="1:23" x14ac:dyDescent="0.25">
      <c r="A12986">
        <v>457648</v>
      </c>
      <c r="B12986">
        <v>1974</v>
      </c>
      <c r="C12986">
        <v>0.75402999999999998</v>
      </c>
      <c r="D12986">
        <v>3.01613</v>
      </c>
      <c r="E12986">
        <v>1.5</v>
      </c>
      <c r="F12986">
        <v>0</v>
      </c>
      <c r="G12986">
        <v>2.2800000000000001E-2</v>
      </c>
      <c r="H12986">
        <v>0</v>
      </c>
      <c r="I12986">
        <v>12</v>
      </c>
      <c r="J12986">
        <v>9</v>
      </c>
      <c r="K12986">
        <v>1978</v>
      </c>
      <c r="L12986">
        <v>5.4289999999999998E-2</v>
      </c>
      <c r="M12986">
        <v>3.0249999999999999E-2</v>
      </c>
      <c r="N12986">
        <v>0.30481999999999998</v>
      </c>
      <c r="O12986">
        <v>75.989990000000006</v>
      </c>
      <c r="P12986">
        <v>32.197949999999999</v>
      </c>
      <c r="Q12986">
        <v>-0.19</v>
      </c>
      <c r="R12986">
        <v>1</v>
      </c>
      <c r="S12986">
        <v>41.041969999999999</v>
      </c>
      <c r="T12986">
        <v>9.3171099999999996</v>
      </c>
      <c r="U12986">
        <v>0.15206</v>
      </c>
      <c r="V12986">
        <v>-0.11787</v>
      </c>
      <c r="W12986">
        <v>3264</v>
      </c>
    </row>
    <row r="12987" spans="1:23" x14ac:dyDescent="0.25">
      <c r="A12987">
        <v>457648</v>
      </c>
      <c r="B12987">
        <v>1975</v>
      </c>
      <c r="C12987">
        <v>0.86097000000000001</v>
      </c>
      <c r="D12987">
        <v>2.58291</v>
      </c>
      <c r="E12987">
        <v>1.5</v>
      </c>
      <c r="F12987">
        <v>0</v>
      </c>
      <c r="G12987">
        <v>2.2069999999999999E-2</v>
      </c>
      <c r="H12987">
        <v>0</v>
      </c>
      <c r="I12987">
        <v>12</v>
      </c>
      <c r="J12987">
        <v>9</v>
      </c>
      <c r="K12987">
        <v>1978</v>
      </c>
      <c r="L12987">
        <v>4.5719999999999997E-2</v>
      </c>
      <c r="M12987">
        <v>-5.6329999999999998E-2</v>
      </c>
      <c r="N12987">
        <v>0.28384999999999999</v>
      </c>
      <c r="O12987">
        <v>56.437989999999999</v>
      </c>
      <c r="P12987">
        <v>29.946110000000001</v>
      </c>
      <c r="Q12987">
        <v>-0.69</v>
      </c>
      <c r="R12987">
        <v>1</v>
      </c>
      <c r="S12987">
        <v>38.797829999999998</v>
      </c>
      <c r="T12987">
        <v>6.5962300000000003</v>
      </c>
      <c r="U12987">
        <v>0.16353999999999999</v>
      </c>
      <c r="V12987">
        <v>0.18917999999999999</v>
      </c>
      <c r="W12987">
        <v>3265</v>
      </c>
    </row>
    <row r="12988" spans="1:23" x14ac:dyDescent="0.25">
      <c r="A12988">
        <v>457648</v>
      </c>
      <c r="B12988">
        <v>1976</v>
      </c>
      <c r="C12988">
        <v>1.0082100000000001</v>
      </c>
      <c r="D12988">
        <v>2.0164300000000002</v>
      </c>
      <c r="E12988">
        <v>2</v>
      </c>
      <c r="F12988">
        <v>0</v>
      </c>
      <c r="G12988">
        <v>2.172E-2</v>
      </c>
      <c r="H12988">
        <v>0</v>
      </c>
      <c r="I12988">
        <v>12</v>
      </c>
      <c r="J12988">
        <v>9</v>
      </c>
      <c r="K12988">
        <v>1978</v>
      </c>
      <c r="L12988">
        <v>3.8670000000000003E-2</v>
      </c>
      <c r="M12988">
        <v>2.4729999999999999E-2</v>
      </c>
      <c r="N12988">
        <v>0.47554999999999997</v>
      </c>
      <c r="O12988">
        <v>35.771990000000002</v>
      </c>
      <c r="P12988">
        <v>29.839079999999999</v>
      </c>
      <c r="Q12988">
        <v>-0.22</v>
      </c>
      <c r="R12988">
        <v>1</v>
      </c>
      <c r="S12988">
        <v>39.84019</v>
      </c>
      <c r="T12988">
        <v>4.12906</v>
      </c>
      <c r="U12988">
        <v>0.21884000000000001</v>
      </c>
      <c r="V12988">
        <v>-0.37934000000000001</v>
      </c>
      <c r="W12988">
        <v>3265</v>
      </c>
    </row>
    <row r="12989" spans="1:23" x14ac:dyDescent="0.25">
      <c r="A12989">
        <v>457648</v>
      </c>
      <c r="B12989">
        <v>1977</v>
      </c>
      <c r="C12989">
        <v>1.10538</v>
      </c>
      <c r="D12989">
        <v>1.10538</v>
      </c>
      <c r="E12989">
        <v>1.375</v>
      </c>
      <c r="F12989">
        <v>0</v>
      </c>
      <c r="G12989">
        <v>2.4330000000000001E-2</v>
      </c>
      <c r="H12989">
        <v>0</v>
      </c>
      <c r="I12989">
        <v>12</v>
      </c>
      <c r="J12989">
        <v>9</v>
      </c>
      <c r="K12989">
        <v>1978</v>
      </c>
      <c r="L12989">
        <v>2.8809999999999999E-2</v>
      </c>
      <c r="M12989">
        <v>-6.4900000000000001E-3</v>
      </c>
      <c r="N12989">
        <v>0.40992000000000001</v>
      </c>
      <c r="O12989">
        <v>35.64799</v>
      </c>
      <c r="P12989">
        <v>30.370560000000001</v>
      </c>
      <c r="Q12989">
        <v>-0.55000000000000004</v>
      </c>
      <c r="R12989">
        <v>1</v>
      </c>
      <c r="S12989">
        <v>34.970239999999997</v>
      </c>
      <c r="T12989">
        <v>1.76861</v>
      </c>
      <c r="U12989">
        <v>0.14782000000000001</v>
      </c>
      <c r="V12989">
        <v>-0.19608999999999999</v>
      </c>
      <c r="W12989">
        <v>3265</v>
      </c>
    </row>
    <row r="12990" spans="1:23" x14ac:dyDescent="0.25">
      <c r="A12990">
        <v>457648</v>
      </c>
      <c r="B12990">
        <v>1978</v>
      </c>
      <c r="C12990">
        <v>1.25</v>
      </c>
      <c r="D12990">
        <v>0</v>
      </c>
      <c r="E12990">
        <v>1.25</v>
      </c>
      <c r="F12990">
        <v>0</v>
      </c>
      <c r="G12990">
        <v>2.6020000000000001E-2</v>
      </c>
      <c r="H12990">
        <v>0</v>
      </c>
      <c r="I12990">
        <v>12</v>
      </c>
      <c r="J12990">
        <v>9</v>
      </c>
      <c r="K12990">
        <v>1978</v>
      </c>
      <c r="L12990">
        <v>1.9820000000000001E-2</v>
      </c>
      <c r="M12990">
        <v>-2.1319999999999999E-2</v>
      </c>
      <c r="N12990">
        <v>0.33861000000000002</v>
      </c>
      <c r="O12990">
        <v>38.340989999999998</v>
      </c>
      <c r="P12990">
        <v>30.627929999999999</v>
      </c>
      <c r="Q12990">
        <v>-0.46</v>
      </c>
      <c r="R12990">
        <v>1</v>
      </c>
      <c r="S12990">
        <v>30.623480000000001</v>
      </c>
      <c r="T12990">
        <v>0</v>
      </c>
      <c r="U12990">
        <v>0.13325000000000001</v>
      </c>
      <c r="V12990" t="s">
        <v>0</v>
      </c>
      <c r="W12990">
        <v>3265</v>
      </c>
    </row>
    <row r="12991" spans="1:23" x14ac:dyDescent="0.25">
      <c r="A12991">
        <v>457729</v>
      </c>
      <c r="B12991">
        <v>1983</v>
      </c>
      <c r="C12991">
        <v>3.4681299999999999</v>
      </c>
      <c r="D12991">
        <v>13.87252</v>
      </c>
      <c r="E12991">
        <v>11.25</v>
      </c>
      <c r="F12991">
        <v>0</v>
      </c>
      <c r="G12991">
        <v>0</v>
      </c>
      <c r="H12991">
        <v>0</v>
      </c>
      <c r="I12991">
        <v>12</v>
      </c>
      <c r="J12991">
        <v>13</v>
      </c>
      <c r="K12991">
        <v>1987</v>
      </c>
      <c r="L12991">
        <v>5.5129999999999998E-2</v>
      </c>
      <c r="M12991">
        <v>-1.3849999999999999E-2</v>
      </c>
      <c r="N12991">
        <v>0.34766000000000002</v>
      </c>
      <c r="O12991">
        <v>762.12792999999999</v>
      </c>
      <c r="P12991">
        <v>1298.6609000000001</v>
      </c>
      <c r="Q12991">
        <v>-3.82</v>
      </c>
      <c r="R12991">
        <v>1</v>
      </c>
      <c r="S12991">
        <v>16.791149999999998</v>
      </c>
      <c r="T12991">
        <v>8.2514199999999995</v>
      </c>
      <c r="U12991">
        <v>0.10247000000000001</v>
      </c>
      <c r="V12991">
        <v>-0.64727999999999997</v>
      </c>
      <c r="W12991">
        <v>11829</v>
      </c>
    </row>
    <row r="12992" spans="1:23" x14ac:dyDescent="0.25">
      <c r="A12992">
        <v>457729</v>
      </c>
      <c r="B12992">
        <v>1984</v>
      </c>
      <c r="C12992">
        <v>4.1857499999999996</v>
      </c>
      <c r="D12992">
        <v>12.55725</v>
      </c>
      <c r="E12992">
        <v>4.625</v>
      </c>
      <c r="F12992">
        <v>0</v>
      </c>
      <c r="G12992">
        <v>0</v>
      </c>
      <c r="H12992">
        <v>0</v>
      </c>
      <c r="I12992">
        <v>12</v>
      </c>
      <c r="J12992">
        <v>13</v>
      </c>
      <c r="K12992">
        <v>1987</v>
      </c>
      <c r="L12992">
        <v>5.774E-2</v>
      </c>
      <c r="M12992">
        <v>-5.9899999999999997E-3</v>
      </c>
      <c r="N12992">
        <v>0.27711999999999998</v>
      </c>
      <c r="O12992">
        <v>903.58594000000005</v>
      </c>
      <c r="P12992">
        <v>1535.7686000000001</v>
      </c>
      <c r="Q12992">
        <v>-3.11</v>
      </c>
      <c r="R12992">
        <v>1</v>
      </c>
      <c r="S12992">
        <v>15.04621</v>
      </c>
      <c r="T12992">
        <v>6.0566399999999998</v>
      </c>
      <c r="U12992">
        <v>0.10940999999999999</v>
      </c>
      <c r="V12992">
        <v>-6.5699999999999995E-2</v>
      </c>
      <c r="W12992">
        <v>36330</v>
      </c>
    </row>
    <row r="12993" spans="1:23" x14ac:dyDescent="0.25">
      <c r="A12993">
        <v>457729</v>
      </c>
      <c r="B12993">
        <v>1985</v>
      </c>
      <c r="C12993">
        <v>5.1748700000000003</v>
      </c>
      <c r="D12993">
        <v>10.349729999999999</v>
      </c>
      <c r="E12993">
        <v>5</v>
      </c>
      <c r="F12993">
        <v>0</v>
      </c>
      <c r="G12993">
        <v>0</v>
      </c>
      <c r="H12993">
        <v>0</v>
      </c>
      <c r="I12993">
        <v>12</v>
      </c>
      <c r="J12993">
        <v>13</v>
      </c>
      <c r="K12993">
        <v>1987</v>
      </c>
      <c r="L12993">
        <v>0.11998</v>
      </c>
      <c r="M12993">
        <v>-6.1289999999999997E-2</v>
      </c>
      <c r="N12993">
        <v>0.35265999999999997</v>
      </c>
      <c r="O12993">
        <v>1056.0559000000001</v>
      </c>
      <c r="P12993">
        <v>826.60546999999997</v>
      </c>
      <c r="Q12993">
        <v>-4.62</v>
      </c>
      <c r="R12993">
        <v>1</v>
      </c>
      <c r="S12993">
        <v>14.24249</v>
      </c>
      <c r="T12993">
        <v>3.94455</v>
      </c>
      <c r="U12993">
        <v>0.38273000000000001</v>
      </c>
      <c r="V12993">
        <v>-0.16594</v>
      </c>
      <c r="W12993">
        <v>63273</v>
      </c>
    </row>
    <row r="12994" spans="1:23" x14ac:dyDescent="0.25">
      <c r="A12994">
        <v>457729</v>
      </c>
      <c r="B12994">
        <v>1986</v>
      </c>
      <c r="C12994">
        <v>6.0170199999999996</v>
      </c>
      <c r="D12994">
        <v>6.0170199999999996</v>
      </c>
      <c r="E12994">
        <v>4.75</v>
      </c>
      <c r="F12994">
        <v>0</v>
      </c>
      <c r="G12994">
        <v>0</v>
      </c>
      <c r="H12994">
        <v>0</v>
      </c>
      <c r="I12994">
        <v>12</v>
      </c>
      <c r="J12994">
        <v>13</v>
      </c>
      <c r="K12994">
        <v>1987</v>
      </c>
      <c r="L12994">
        <v>5.799E-2</v>
      </c>
      <c r="M12994">
        <v>-4.1660000000000003E-2</v>
      </c>
      <c r="N12994">
        <v>0.29161999999999999</v>
      </c>
      <c r="O12994">
        <v>1098.835</v>
      </c>
      <c r="P12994">
        <v>862.59473000000003</v>
      </c>
      <c r="Q12994">
        <v>0.59</v>
      </c>
      <c r="R12994">
        <v>1</v>
      </c>
      <c r="S12994">
        <v>12.41634</v>
      </c>
      <c r="T12994">
        <v>1.7828200000000001</v>
      </c>
      <c r="U12994">
        <v>0.35557</v>
      </c>
      <c r="V12994">
        <v>0.26673999999999998</v>
      </c>
      <c r="W12994">
        <v>64572</v>
      </c>
    </row>
    <row r="12995" spans="1:23" x14ac:dyDescent="0.25">
      <c r="A12995">
        <v>457729</v>
      </c>
      <c r="B12995">
        <v>1987</v>
      </c>
      <c r="C12995">
        <v>6.75</v>
      </c>
      <c r="D12995">
        <v>0</v>
      </c>
      <c r="E12995">
        <v>6.75</v>
      </c>
      <c r="F12995">
        <v>0</v>
      </c>
      <c r="G12995">
        <v>0</v>
      </c>
      <c r="H12995">
        <v>0</v>
      </c>
      <c r="I12995">
        <v>12</v>
      </c>
      <c r="J12995">
        <v>13</v>
      </c>
      <c r="K12995">
        <v>1987</v>
      </c>
      <c r="L12995">
        <v>5.6300000000000003E-2</v>
      </c>
      <c r="M12995">
        <v>6.8199999999999997E-3</v>
      </c>
      <c r="N12995">
        <v>0.37544</v>
      </c>
      <c r="O12995">
        <v>1243.4099000000001</v>
      </c>
      <c r="P12995">
        <v>878.41309000000001</v>
      </c>
      <c r="Q12995">
        <v>0.38</v>
      </c>
      <c r="R12995">
        <v>1</v>
      </c>
      <c r="S12995">
        <v>9.0648800000000005</v>
      </c>
      <c r="T12995">
        <v>0</v>
      </c>
      <c r="U12995">
        <v>0.50619999999999998</v>
      </c>
      <c r="V12995" t="s">
        <v>0</v>
      </c>
      <c r="W12995">
        <v>65874</v>
      </c>
    </row>
    <row r="12996" spans="1:23" x14ac:dyDescent="0.25">
      <c r="A12996">
        <v>457776</v>
      </c>
      <c r="B12996">
        <v>1972</v>
      </c>
      <c r="C12996">
        <v>1.5518099999999999</v>
      </c>
      <c r="D12996">
        <v>25.612030000000001</v>
      </c>
      <c r="E12996">
        <v>1.4791700000000001</v>
      </c>
      <c r="F12996">
        <v>0</v>
      </c>
      <c r="G12996">
        <v>7.5230000000000005E-2</v>
      </c>
      <c r="H12996">
        <v>0</v>
      </c>
      <c r="I12996">
        <v>12</v>
      </c>
      <c r="J12996">
        <v>29</v>
      </c>
      <c r="K12996">
        <v>1991</v>
      </c>
      <c r="L12996">
        <v>8.0909999999999996E-2</v>
      </c>
      <c r="M12996">
        <v>0.1915</v>
      </c>
      <c r="N12996">
        <v>0</v>
      </c>
      <c r="O12996">
        <v>15.32</v>
      </c>
      <c r="P12996">
        <v>12.8408</v>
      </c>
      <c r="Q12996">
        <v>0.98</v>
      </c>
      <c r="R12996">
        <v>1</v>
      </c>
      <c r="S12996">
        <v>52.251759999999997</v>
      </c>
      <c r="T12996">
        <v>52.251759999999997</v>
      </c>
      <c r="U12996">
        <v>0.68354999999999999</v>
      </c>
      <c r="V12996">
        <v>-0.38406000000000001</v>
      </c>
      <c r="W12996">
        <v>5934</v>
      </c>
    </row>
    <row r="12997" spans="1:23" x14ac:dyDescent="0.25">
      <c r="A12997">
        <v>457776</v>
      </c>
      <c r="B12997">
        <v>1973</v>
      </c>
      <c r="C12997">
        <v>1.44085</v>
      </c>
      <c r="D12997">
        <v>22.132899999999999</v>
      </c>
      <c r="E12997">
        <v>1</v>
      </c>
      <c r="F12997">
        <v>1.6670000000000001E-2</v>
      </c>
      <c r="G12997">
        <v>6.6989999999999994E-2</v>
      </c>
      <c r="H12997">
        <v>0</v>
      </c>
      <c r="I12997">
        <v>12</v>
      </c>
      <c r="J12997">
        <v>29</v>
      </c>
      <c r="K12997">
        <v>1991</v>
      </c>
      <c r="L12997">
        <v>6.3689999999999997E-2</v>
      </c>
      <c r="M12997">
        <v>0.18658</v>
      </c>
      <c r="N12997">
        <v>0</v>
      </c>
      <c r="O12997">
        <v>19.594989999999999</v>
      </c>
      <c r="P12997">
        <v>15.15155</v>
      </c>
      <c r="Q12997">
        <v>0.76</v>
      </c>
      <c r="R12997">
        <v>1</v>
      </c>
      <c r="S12997">
        <v>44.973210000000002</v>
      </c>
      <c r="T12997">
        <v>44.973210000000002</v>
      </c>
      <c r="U12997">
        <v>0.39163999999999999</v>
      </c>
      <c r="V12997">
        <v>-0.51178999999999997</v>
      </c>
      <c r="W12997">
        <v>5934</v>
      </c>
    </row>
    <row r="12998" spans="1:23" x14ac:dyDescent="0.25">
      <c r="A12998">
        <v>457776</v>
      </c>
      <c r="B12998">
        <v>1974</v>
      </c>
      <c r="C12998">
        <v>1.47566</v>
      </c>
      <c r="D12998">
        <v>21.45064</v>
      </c>
      <c r="E12998">
        <v>0.52083000000000002</v>
      </c>
      <c r="F12998">
        <v>3.3329999999999999E-2</v>
      </c>
      <c r="G12998">
        <v>7.0169999999999996E-2</v>
      </c>
      <c r="H12998">
        <v>0</v>
      </c>
      <c r="I12998">
        <v>12</v>
      </c>
      <c r="J12998">
        <v>29</v>
      </c>
      <c r="K12998">
        <v>1991</v>
      </c>
      <c r="L12998">
        <v>2.554E-2</v>
      </c>
      <c r="M12998">
        <v>0.16582</v>
      </c>
      <c r="N12998">
        <v>0</v>
      </c>
      <c r="O12998">
        <v>22.728000000000002</v>
      </c>
      <c r="P12998">
        <v>17.814409999999999</v>
      </c>
      <c r="Q12998">
        <v>0.56000000000000005</v>
      </c>
      <c r="R12998">
        <v>1</v>
      </c>
      <c r="S12998">
        <v>41.041969999999999</v>
      </c>
      <c r="T12998">
        <v>41.041969999999999</v>
      </c>
      <c r="U12998">
        <v>0.17349000000000001</v>
      </c>
      <c r="V12998">
        <v>-2.613E-2</v>
      </c>
      <c r="W12998">
        <v>5934</v>
      </c>
    </row>
    <row r="12999" spans="1:23" x14ac:dyDescent="0.25">
      <c r="A12999">
        <v>457776</v>
      </c>
      <c r="B12999">
        <v>1975</v>
      </c>
      <c r="C12999">
        <v>1.6076900000000001</v>
      </c>
      <c r="D12999">
        <v>22.128789999999999</v>
      </c>
      <c r="E12999">
        <v>0.54166999999999998</v>
      </c>
      <c r="F12999">
        <v>3.3329999999999999E-2</v>
      </c>
      <c r="G12999">
        <v>7.0599999999999996E-2</v>
      </c>
      <c r="H12999">
        <v>0</v>
      </c>
      <c r="I12999">
        <v>12</v>
      </c>
      <c r="J12999">
        <v>29</v>
      </c>
      <c r="K12999">
        <v>1991</v>
      </c>
      <c r="L12999">
        <v>6.9110000000000005E-2</v>
      </c>
      <c r="M12999">
        <v>0.13741999999999999</v>
      </c>
      <c r="N12999">
        <v>0</v>
      </c>
      <c r="O12999">
        <v>25.376999999999999</v>
      </c>
      <c r="P12999">
        <v>17.508240000000001</v>
      </c>
      <c r="Q12999">
        <v>0.23</v>
      </c>
      <c r="R12999">
        <v>1</v>
      </c>
      <c r="S12999">
        <v>38.797829999999998</v>
      </c>
      <c r="T12999">
        <v>38.797829999999998</v>
      </c>
      <c r="U12999">
        <v>0.18357999999999999</v>
      </c>
      <c r="V12999">
        <v>0.32407999999999998</v>
      </c>
      <c r="W12999">
        <v>5934</v>
      </c>
    </row>
    <row r="13000" spans="1:23" x14ac:dyDescent="0.25">
      <c r="A13000">
        <v>457776</v>
      </c>
      <c r="B13000">
        <v>1976</v>
      </c>
      <c r="C13000">
        <v>1.99319</v>
      </c>
      <c r="D13000">
        <v>26.118929999999999</v>
      </c>
      <c r="E13000">
        <v>0.77083000000000002</v>
      </c>
      <c r="F13000">
        <v>3.3329999999999999E-2</v>
      </c>
      <c r="G13000">
        <v>7.4609999999999996E-2</v>
      </c>
      <c r="H13000">
        <v>0</v>
      </c>
      <c r="I13000">
        <v>12</v>
      </c>
      <c r="J13000">
        <v>29</v>
      </c>
      <c r="K13000">
        <v>1991</v>
      </c>
      <c r="L13000">
        <v>5.3519999999999998E-2</v>
      </c>
      <c r="M13000">
        <v>0.13693</v>
      </c>
      <c r="N13000">
        <v>1.3350000000000001E-2</v>
      </c>
      <c r="O13000">
        <v>24.329989999999999</v>
      </c>
      <c r="P13000">
        <v>18.535250000000001</v>
      </c>
      <c r="Q13000">
        <v>-0.06</v>
      </c>
      <c r="R13000">
        <v>1</v>
      </c>
      <c r="S13000">
        <v>39.84019</v>
      </c>
      <c r="T13000">
        <v>39.84019</v>
      </c>
      <c r="U13000">
        <v>0.23904</v>
      </c>
      <c r="V13000">
        <v>0.42980000000000002</v>
      </c>
      <c r="W13000">
        <v>5748</v>
      </c>
    </row>
    <row r="13001" spans="1:23" x14ac:dyDescent="0.25">
      <c r="A13001">
        <v>457776</v>
      </c>
      <c r="B13001">
        <v>1977</v>
      </c>
      <c r="C13001">
        <v>2.0287299999999999</v>
      </c>
      <c r="D13001">
        <v>24.794689999999999</v>
      </c>
      <c r="E13001">
        <v>1.1875</v>
      </c>
      <c r="F13001">
        <v>3.3329999999999999E-2</v>
      </c>
      <c r="G13001">
        <v>9.6140000000000003E-2</v>
      </c>
      <c r="H13001">
        <v>0</v>
      </c>
      <c r="I13001">
        <v>12</v>
      </c>
      <c r="J13001">
        <v>29</v>
      </c>
      <c r="K13001">
        <v>1991</v>
      </c>
      <c r="L13001">
        <v>9.3329999999999996E-2</v>
      </c>
      <c r="M13001">
        <v>0.22833000000000001</v>
      </c>
      <c r="N13001">
        <v>9.4699999999999993E-3</v>
      </c>
      <c r="O13001">
        <v>28.922000000000001</v>
      </c>
      <c r="P13001">
        <v>23.903839999999999</v>
      </c>
      <c r="Q13001">
        <v>0.96</v>
      </c>
      <c r="R13001">
        <v>1</v>
      </c>
      <c r="S13001">
        <v>34.970239999999997</v>
      </c>
      <c r="T13001">
        <v>34.970239999999997</v>
      </c>
      <c r="U13001">
        <v>0.27422000000000002</v>
      </c>
      <c r="V13001">
        <v>0.96097999999999995</v>
      </c>
      <c r="W13001">
        <v>5520</v>
      </c>
    </row>
    <row r="13002" spans="1:23" x14ac:dyDescent="0.25">
      <c r="A13002">
        <v>457776</v>
      </c>
      <c r="B13002">
        <v>1978</v>
      </c>
      <c r="C13002">
        <v>2.0764900000000002</v>
      </c>
      <c r="D13002">
        <v>23.71538</v>
      </c>
      <c r="E13002">
        <v>2.5833300000000001</v>
      </c>
      <c r="F13002">
        <v>0.05</v>
      </c>
      <c r="G13002">
        <v>9.8100000000000007E-2</v>
      </c>
      <c r="H13002">
        <v>0</v>
      </c>
      <c r="I13002">
        <v>12</v>
      </c>
      <c r="J13002">
        <v>29</v>
      </c>
      <c r="K13002">
        <v>1991</v>
      </c>
      <c r="L13002">
        <v>0.11559</v>
      </c>
      <c r="M13002">
        <v>0.29064000000000001</v>
      </c>
      <c r="N13002">
        <v>0</v>
      </c>
      <c r="O13002">
        <v>39.991990000000001</v>
      </c>
      <c r="P13002">
        <v>28.237660000000002</v>
      </c>
      <c r="Q13002">
        <v>3.14</v>
      </c>
      <c r="R13002">
        <v>1</v>
      </c>
      <c r="S13002">
        <v>30.623480000000001</v>
      </c>
      <c r="T13002">
        <v>30.623480000000001</v>
      </c>
      <c r="U13002">
        <v>0.51543000000000005</v>
      </c>
      <c r="V13002">
        <v>0.54664999999999997</v>
      </c>
      <c r="W13002">
        <v>5634</v>
      </c>
    </row>
    <row r="13003" spans="1:23" x14ac:dyDescent="0.25">
      <c r="A13003">
        <v>457776</v>
      </c>
      <c r="B13003">
        <v>1979</v>
      </c>
      <c r="C13003">
        <v>2.0097399999999999</v>
      </c>
      <c r="D13003">
        <v>21.294080000000001</v>
      </c>
      <c r="E13003">
        <v>4.6041699999999999</v>
      </c>
      <c r="F13003">
        <v>6.6669999999999993E-2</v>
      </c>
      <c r="G13003">
        <v>8.4250000000000005E-2</v>
      </c>
      <c r="H13003">
        <v>0</v>
      </c>
      <c r="I13003">
        <v>12</v>
      </c>
      <c r="J13003">
        <v>29</v>
      </c>
      <c r="K13003">
        <v>1991</v>
      </c>
      <c r="L13003">
        <v>4.8899999999999999E-2</v>
      </c>
      <c r="M13003">
        <v>0.20458999999999999</v>
      </c>
      <c r="N13003">
        <v>0.25828000000000001</v>
      </c>
      <c r="O13003">
        <v>48.816989999999997</v>
      </c>
      <c r="P13003">
        <v>38.422350000000002</v>
      </c>
      <c r="Q13003">
        <v>4.41</v>
      </c>
      <c r="R13003">
        <v>1</v>
      </c>
      <c r="S13003">
        <v>25.916060000000002</v>
      </c>
      <c r="T13003">
        <v>25.916060000000002</v>
      </c>
      <c r="U13003">
        <v>0.69166000000000005</v>
      </c>
      <c r="V13003">
        <v>-0.21967999999999999</v>
      </c>
      <c r="W13003">
        <v>5772</v>
      </c>
    </row>
    <row r="13004" spans="1:23" x14ac:dyDescent="0.25">
      <c r="A13004">
        <v>457776</v>
      </c>
      <c r="B13004">
        <v>1980</v>
      </c>
      <c r="C13004">
        <v>1.89706</v>
      </c>
      <c r="D13004">
        <v>18.471959999999999</v>
      </c>
      <c r="E13004">
        <v>4.1875</v>
      </c>
      <c r="F13004">
        <v>6.6669999999999993E-2</v>
      </c>
      <c r="G13004">
        <v>8.7429999999999994E-2</v>
      </c>
      <c r="H13004">
        <v>0</v>
      </c>
      <c r="I13004">
        <v>12</v>
      </c>
      <c r="J13004">
        <v>29</v>
      </c>
      <c r="K13004">
        <v>1991</v>
      </c>
      <c r="L13004">
        <v>4.3999999999999997E-2</v>
      </c>
      <c r="M13004">
        <v>0.20962</v>
      </c>
      <c r="N13004">
        <v>0.22028</v>
      </c>
      <c r="O13004">
        <v>58.537990000000001</v>
      </c>
      <c r="P13004">
        <v>39.495939999999997</v>
      </c>
      <c r="Q13004">
        <v>3.07</v>
      </c>
      <c r="R13004">
        <v>1</v>
      </c>
      <c r="S13004">
        <v>21.260680000000001</v>
      </c>
      <c r="T13004">
        <v>21.260680000000001</v>
      </c>
      <c r="U13004">
        <v>0.62151000000000001</v>
      </c>
      <c r="V13004">
        <v>-0.38773000000000002</v>
      </c>
      <c r="W13004">
        <v>5862</v>
      </c>
    </row>
    <row r="13005" spans="1:23" x14ac:dyDescent="0.25">
      <c r="A13005">
        <v>457776</v>
      </c>
      <c r="B13005">
        <v>1981</v>
      </c>
      <c r="C13005">
        <v>1.8830899999999999</v>
      </c>
      <c r="D13005">
        <v>16.732880000000002</v>
      </c>
      <c r="E13005">
        <v>3.0208300000000001</v>
      </c>
      <c r="F13005">
        <v>6.6669999999999993E-2</v>
      </c>
      <c r="G13005">
        <v>0.10875</v>
      </c>
      <c r="H13005">
        <v>0</v>
      </c>
      <c r="I13005">
        <v>12</v>
      </c>
      <c r="J13005">
        <v>29</v>
      </c>
      <c r="K13005">
        <v>1991</v>
      </c>
      <c r="L13005">
        <v>6.6299999999999998E-2</v>
      </c>
      <c r="M13005">
        <v>0.1459</v>
      </c>
      <c r="N13005">
        <v>0.31236000000000003</v>
      </c>
      <c r="O13005">
        <v>58.123989999999999</v>
      </c>
      <c r="P13005">
        <v>36.06503</v>
      </c>
      <c r="Q13005">
        <v>1.1200000000000001</v>
      </c>
      <c r="R13005">
        <v>1</v>
      </c>
      <c r="S13005">
        <v>17.927910000000001</v>
      </c>
      <c r="T13005">
        <v>17.927910000000001</v>
      </c>
      <c r="U13005">
        <v>0.49352000000000001</v>
      </c>
      <c r="V13005">
        <v>0.25679000000000002</v>
      </c>
      <c r="W13005">
        <v>5892</v>
      </c>
    </row>
    <row r="13006" spans="1:23" x14ac:dyDescent="0.25">
      <c r="A13006">
        <v>457776</v>
      </c>
      <c r="B13006">
        <v>1982</v>
      </c>
      <c r="C13006">
        <v>2.8424900000000002</v>
      </c>
      <c r="D13006">
        <v>23.42586</v>
      </c>
      <c r="E13006">
        <v>4.5</v>
      </c>
      <c r="F13006">
        <v>6.6669999999999993E-2</v>
      </c>
      <c r="G13006">
        <v>0.10271</v>
      </c>
      <c r="H13006">
        <v>0</v>
      </c>
      <c r="I13006">
        <v>12</v>
      </c>
      <c r="J13006">
        <v>29</v>
      </c>
      <c r="K13006">
        <v>1991</v>
      </c>
      <c r="L13006">
        <v>2.9739999999999999E-2</v>
      </c>
      <c r="M13006">
        <v>0.13270000000000001</v>
      </c>
      <c r="N13006">
        <v>0.31137999999999999</v>
      </c>
      <c r="O13006">
        <v>58.368989999999997</v>
      </c>
      <c r="P13006">
        <v>35.274900000000002</v>
      </c>
      <c r="Q13006">
        <v>0.06</v>
      </c>
      <c r="R13006">
        <v>1</v>
      </c>
      <c r="S13006">
        <v>19.943390000000001</v>
      </c>
      <c r="T13006">
        <v>19.943390000000001</v>
      </c>
      <c r="U13006">
        <v>0.75394000000000005</v>
      </c>
      <c r="V13006">
        <v>0.21206</v>
      </c>
      <c r="W13006">
        <v>5910</v>
      </c>
    </row>
    <row r="13007" spans="1:23" x14ac:dyDescent="0.25">
      <c r="A13007">
        <v>457776</v>
      </c>
      <c r="B13007">
        <v>1983</v>
      </c>
      <c r="C13007">
        <v>2.9898500000000001</v>
      </c>
      <c r="D13007">
        <v>22.07321</v>
      </c>
      <c r="E13007">
        <v>6.2083300000000001</v>
      </c>
      <c r="F13007">
        <v>7.6670000000000002E-2</v>
      </c>
      <c r="G13007">
        <v>9.0859999999999996E-2</v>
      </c>
      <c r="H13007">
        <v>0</v>
      </c>
      <c r="I13007">
        <v>12</v>
      </c>
      <c r="J13007">
        <v>29</v>
      </c>
      <c r="K13007">
        <v>1991</v>
      </c>
      <c r="L13007">
        <v>5.0590000000000003E-2</v>
      </c>
      <c r="M13007">
        <v>0.24127999999999999</v>
      </c>
      <c r="N13007">
        <v>0.19077</v>
      </c>
      <c r="O13007">
        <v>64.198989999999995</v>
      </c>
      <c r="P13007">
        <v>36.30997</v>
      </c>
      <c r="Q13007">
        <v>1.19</v>
      </c>
      <c r="R13007">
        <v>1</v>
      </c>
      <c r="S13007">
        <v>16.791149999999998</v>
      </c>
      <c r="T13007">
        <v>16.791149999999998</v>
      </c>
      <c r="U13007">
        <v>1.01563</v>
      </c>
      <c r="V13007">
        <v>-0.1411</v>
      </c>
      <c r="W13007">
        <v>5940</v>
      </c>
    </row>
    <row r="13008" spans="1:23" x14ac:dyDescent="0.25">
      <c r="A13008">
        <v>457776</v>
      </c>
      <c r="B13008">
        <v>1984</v>
      </c>
      <c r="C13008">
        <v>3.5186600000000001</v>
      </c>
      <c r="D13008">
        <v>23.0624</v>
      </c>
      <c r="E13008">
        <v>6.125</v>
      </c>
      <c r="F13008">
        <v>0.09</v>
      </c>
      <c r="G13008">
        <v>0.13264999999999999</v>
      </c>
      <c r="H13008">
        <v>0</v>
      </c>
      <c r="I13008">
        <v>12</v>
      </c>
      <c r="J13008">
        <v>29</v>
      </c>
      <c r="K13008">
        <v>1991</v>
      </c>
      <c r="L13008">
        <v>6.5890000000000004E-2</v>
      </c>
      <c r="M13008">
        <v>0.24152999999999999</v>
      </c>
      <c r="N13008">
        <v>0.30756</v>
      </c>
      <c r="O13008">
        <v>68.168989999999994</v>
      </c>
      <c r="P13008">
        <v>34.496479999999998</v>
      </c>
      <c r="Q13008">
        <v>0.36</v>
      </c>
      <c r="R13008">
        <v>1</v>
      </c>
      <c r="S13008">
        <v>15.04621</v>
      </c>
      <c r="T13008">
        <v>15.04621</v>
      </c>
      <c r="U13008">
        <v>1.06</v>
      </c>
      <c r="V13008">
        <v>0.46894999999999998</v>
      </c>
      <c r="W13008">
        <v>5970</v>
      </c>
    </row>
    <row r="13009" spans="1:23" x14ac:dyDescent="0.25">
      <c r="A13009">
        <v>457776</v>
      </c>
      <c r="B13009">
        <v>1985</v>
      </c>
      <c r="C13009">
        <v>4.6287500000000001</v>
      </c>
      <c r="D13009">
        <v>26.46367</v>
      </c>
      <c r="E13009">
        <v>10.3125</v>
      </c>
      <c r="F13009">
        <v>9.8330000000000001E-2</v>
      </c>
      <c r="G13009">
        <v>0.12545000000000001</v>
      </c>
      <c r="H13009">
        <v>0</v>
      </c>
      <c r="I13009">
        <v>12</v>
      </c>
      <c r="J13009">
        <v>29</v>
      </c>
      <c r="K13009">
        <v>1991</v>
      </c>
      <c r="L13009">
        <v>0.11482000000000001</v>
      </c>
      <c r="M13009">
        <v>0.34831000000000001</v>
      </c>
      <c r="N13009">
        <v>0.27167999999999998</v>
      </c>
      <c r="O13009">
        <v>78.916989999999998</v>
      </c>
      <c r="P13009">
        <v>39.21848</v>
      </c>
      <c r="Q13009">
        <v>1.39</v>
      </c>
      <c r="R13009">
        <v>1</v>
      </c>
      <c r="S13009">
        <v>14.24249</v>
      </c>
      <c r="T13009">
        <v>14.24249</v>
      </c>
      <c r="U13009">
        <v>1.57717</v>
      </c>
      <c r="V13009">
        <v>0.20169000000000001</v>
      </c>
      <c r="W13009">
        <v>5998</v>
      </c>
    </row>
    <row r="13010" spans="1:23" x14ac:dyDescent="0.25">
      <c r="A13010">
        <v>457776</v>
      </c>
      <c r="B13010">
        <v>1986</v>
      </c>
      <c r="C13010">
        <v>5.7615699999999999</v>
      </c>
      <c r="D13010">
        <v>27.854590000000002</v>
      </c>
      <c r="E13010">
        <v>14</v>
      </c>
      <c r="F13010">
        <v>0.115</v>
      </c>
      <c r="G13010">
        <v>0.16955999999999999</v>
      </c>
      <c r="H13010">
        <v>0</v>
      </c>
      <c r="I13010">
        <v>12</v>
      </c>
      <c r="J13010">
        <v>29</v>
      </c>
      <c r="K13010">
        <v>1991</v>
      </c>
      <c r="L13010">
        <v>8.208E-2</v>
      </c>
      <c r="M13010">
        <v>0.42931000000000002</v>
      </c>
      <c r="N13010">
        <v>0.21526000000000001</v>
      </c>
      <c r="O13010">
        <v>87.383989999999997</v>
      </c>
      <c r="P13010">
        <v>38.971829999999997</v>
      </c>
      <c r="Q13010">
        <v>0.75</v>
      </c>
      <c r="R13010">
        <v>1</v>
      </c>
      <c r="S13010">
        <v>12.41634</v>
      </c>
      <c r="T13010">
        <v>12.41634</v>
      </c>
      <c r="U13010">
        <v>2.1625899999999998</v>
      </c>
      <c r="V13010">
        <v>-0.29197000000000001</v>
      </c>
      <c r="W13010">
        <v>6020</v>
      </c>
    </row>
    <row r="13011" spans="1:23" x14ac:dyDescent="0.25">
      <c r="A13011">
        <v>457776</v>
      </c>
      <c r="B13011">
        <v>1987</v>
      </c>
      <c r="C13011">
        <v>6.0896600000000003</v>
      </c>
      <c r="D13011">
        <v>23.776949999999999</v>
      </c>
      <c r="E13011">
        <v>11</v>
      </c>
      <c r="F13011">
        <v>0.12</v>
      </c>
      <c r="G13011">
        <v>0.13932</v>
      </c>
      <c r="H13011">
        <v>0</v>
      </c>
      <c r="I13011">
        <v>12</v>
      </c>
      <c r="J13011">
        <v>29</v>
      </c>
      <c r="K13011">
        <v>1991</v>
      </c>
      <c r="L13011">
        <v>8.881E-2</v>
      </c>
      <c r="M13011">
        <v>0.30542000000000002</v>
      </c>
      <c r="N13011">
        <v>7.0699999999999999E-3</v>
      </c>
      <c r="O13011">
        <v>95.748990000000006</v>
      </c>
      <c r="P13011">
        <v>50.8611</v>
      </c>
      <c r="Q13011">
        <v>0.54</v>
      </c>
      <c r="R13011">
        <v>1</v>
      </c>
      <c r="S13011">
        <v>9.0648800000000005</v>
      </c>
      <c r="T13011">
        <v>9.0648800000000005</v>
      </c>
      <c r="U13011">
        <v>1.3024100000000001</v>
      </c>
      <c r="V13011">
        <v>-7.986E-2</v>
      </c>
      <c r="W13011">
        <v>6022</v>
      </c>
    </row>
    <row r="13012" spans="1:23" x14ac:dyDescent="0.25">
      <c r="A13012">
        <v>457776</v>
      </c>
      <c r="B13012">
        <v>1988</v>
      </c>
      <c r="C13012">
        <v>6.6944800000000004</v>
      </c>
      <c r="D13012">
        <v>19.785720000000001</v>
      </c>
      <c r="E13012">
        <v>11.375</v>
      </c>
      <c r="F13012">
        <v>0.12</v>
      </c>
      <c r="G13012">
        <v>0.15981999999999999</v>
      </c>
      <c r="H13012">
        <v>2.3029999999999998E-2</v>
      </c>
      <c r="I13012">
        <v>12</v>
      </c>
      <c r="J13012">
        <v>29</v>
      </c>
      <c r="K13012">
        <v>1991</v>
      </c>
      <c r="L13012">
        <v>0.12486</v>
      </c>
      <c r="M13012">
        <v>0.32529000000000002</v>
      </c>
      <c r="N13012">
        <v>0.43642999999999998</v>
      </c>
      <c r="O13012">
        <v>111.53699</v>
      </c>
      <c r="P13012">
        <v>50.376710000000003</v>
      </c>
      <c r="Q13012">
        <v>0.4</v>
      </c>
      <c r="R13012">
        <v>1</v>
      </c>
      <c r="S13012">
        <v>6.2597399999999999</v>
      </c>
      <c r="T13012">
        <v>6.2597399999999999</v>
      </c>
      <c r="U13012">
        <v>1.3678900000000001</v>
      </c>
      <c r="V13012">
        <v>-0.23937</v>
      </c>
      <c r="W13012">
        <v>6058</v>
      </c>
    </row>
    <row r="13013" spans="1:23" x14ac:dyDescent="0.25">
      <c r="A13013">
        <v>457776</v>
      </c>
      <c r="B13013">
        <v>1989</v>
      </c>
      <c r="C13013">
        <v>7.7388000000000003</v>
      </c>
      <c r="D13013">
        <v>15.37283</v>
      </c>
      <c r="E13013">
        <v>9.875</v>
      </c>
      <c r="F13013">
        <v>0.12</v>
      </c>
      <c r="G13013">
        <v>0.14791000000000001</v>
      </c>
      <c r="H13013">
        <v>2.784E-2</v>
      </c>
      <c r="I13013">
        <v>12</v>
      </c>
      <c r="J13013">
        <v>29</v>
      </c>
      <c r="K13013">
        <v>1991</v>
      </c>
      <c r="L13013">
        <v>9.554E-2</v>
      </c>
      <c r="M13013">
        <v>0.34072000000000002</v>
      </c>
      <c r="N13013">
        <v>0.50258000000000003</v>
      </c>
      <c r="O13013">
        <v>111.39798999999999</v>
      </c>
      <c r="P13013">
        <v>48.534999999999997</v>
      </c>
      <c r="Q13013">
        <v>0.53</v>
      </c>
      <c r="R13013">
        <v>1</v>
      </c>
      <c r="S13013">
        <v>3.92211</v>
      </c>
      <c r="T13013">
        <v>3.92211</v>
      </c>
      <c r="U13013">
        <v>1.23908</v>
      </c>
      <c r="V13013">
        <v>-0.25999</v>
      </c>
      <c r="W13013">
        <v>6090</v>
      </c>
    </row>
    <row r="13014" spans="1:23" x14ac:dyDescent="0.25">
      <c r="A13014">
        <v>457776</v>
      </c>
      <c r="B13014">
        <v>1990</v>
      </c>
      <c r="C13014">
        <v>8.7389799999999997</v>
      </c>
      <c r="D13014">
        <v>8.7389799999999997</v>
      </c>
      <c r="E13014">
        <v>8.25</v>
      </c>
      <c r="F13014">
        <v>0.12</v>
      </c>
      <c r="G13014">
        <v>0.13463</v>
      </c>
      <c r="H13014">
        <v>2.3400000000000001E-2</v>
      </c>
      <c r="I13014">
        <v>12</v>
      </c>
      <c r="J13014">
        <v>29</v>
      </c>
      <c r="K13014">
        <v>1991</v>
      </c>
      <c r="L13014">
        <v>6.9959999999999994E-2</v>
      </c>
      <c r="M13014">
        <v>0.34833999999999998</v>
      </c>
      <c r="N13014">
        <v>0.42692000000000002</v>
      </c>
      <c r="O13014">
        <v>121.27598999999999</v>
      </c>
      <c r="P13014">
        <v>51.102020000000003</v>
      </c>
      <c r="Q13014">
        <v>0.57999999999999996</v>
      </c>
      <c r="R13014">
        <v>1</v>
      </c>
      <c r="S13014">
        <v>1.74518</v>
      </c>
      <c r="T13014">
        <v>1.74518</v>
      </c>
      <c r="U13014">
        <v>1.0161100000000001</v>
      </c>
      <c r="V13014">
        <v>5.9270000000000003E-2</v>
      </c>
      <c r="W13014">
        <v>6294</v>
      </c>
    </row>
    <row r="13015" spans="1:23" x14ac:dyDescent="0.25">
      <c r="A13015">
        <v>457776</v>
      </c>
      <c r="B13015">
        <v>1991</v>
      </c>
      <c r="C13015">
        <v>9.875</v>
      </c>
      <c r="D13015">
        <v>0</v>
      </c>
      <c r="E13015">
        <v>9.875</v>
      </c>
      <c r="F13015">
        <v>0.14000000000000001</v>
      </c>
      <c r="G13015">
        <v>0.1714</v>
      </c>
      <c r="H13015">
        <v>2.87E-2</v>
      </c>
      <c r="I13015">
        <v>12</v>
      </c>
      <c r="J13015">
        <v>29</v>
      </c>
      <c r="K13015">
        <v>1991</v>
      </c>
      <c r="L13015">
        <v>8.6940000000000003E-2</v>
      </c>
      <c r="M13015">
        <v>0.47327000000000002</v>
      </c>
      <c r="N13015">
        <v>0.12515000000000001</v>
      </c>
      <c r="O13015">
        <v>126.35399</v>
      </c>
      <c r="P13015">
        <v>45.92754</v>
      </c>
      <c r="Q13015">
        <v>0.82</v>
      </c>
      <c r="R13015">
        <v>1</v>
      </c>
      <c r="S13015">
        <v>0</v>
      </c>
      <c r="T13015">
        <v>0</v>
      </c>
      <c r="U13015">
        <v>1.3479099999999999</v>
      </c>
      <c r="V13015" t="s">
        <v>0</v>
      </c>
      <c r="W13015">
        <v>6269</v>
      </c>
    </row>
    <row r="13016" spans="1:23" x14ac:dyDescent="0.25">
      <c r="A13016">
        <v>457807</v>
      </c>
      <c r="B13016">
        <v>1972</v>
      </c>
      <c r="C13016">
        <v>6.4212400000000001</v>
      </c>
      <c r="D13016">
        <v>56.940570000000001</v>
      </c>
      <c r="E13016">
        <v>16.571429999999999</v>
      </c>
      <c r="F13016">
        <v>0</v>
      </c>
      <c r="G13016">
        <v>0.20266999999999999</v>
      </c>
      <c r="H13016">
        <v>3.3739999999999999E-2</v>
      </c>
      <c r="I13016">
        <v>3</v>
      </c>
      <c r="J13016">
        <v>9</v>
      </c>
      <c r="K13016">
        <v>1981</v>
      </c>
      <c r="L13016">
        <v>8.5150000000000003E-2</v>
      </c>
      <c r="M13016">
        <v>0.49769000000000002</v>
      </c>
      <c r="N13016">
        <v>0</v>
      </c>
      <c r="O13016">
        <v>28.48</v>
      </c>
      <c r="P13016">
        <v>12.507899999999999</v>
      </c>
      <c r="Q13016">
        <v>0.67</v>
      </c>
      <c r="R13016">
        <v>0</v>
      </c>
      <c r="S13016">
        <v>52.251759999999997</v>
      </c>
      <c r="T13016">
        <v>25.785329999999998</v>
      </c>
      <c r="U13016">
        <v>3.7125499999999998</v>
      </c>
      <c r="V13016">
        <v>-0.74248999999999998</v>
      </c>
      <c r="W13016">
        <v>2802.1875</v>
      </c>
    </row>
    <row r="13017" spans="1:23" x14ac:dyDescent="0.25">
      <c r="A13017">
        <v>457807</v>
      </c>
      <c r="B13017">
        <v>1973</v>
      </c>
      <c r="C13017">
        <v>6.6361400000000001</v>
      </c>
      <c r="D13017">
        <v>52.167619999999999</v>
      </c>
      <c r="E13017">
        <v>4.7618999999999998</v>
      </c>
      <c r="F13017">
        <v>0</v>
      </c>
      <c r="G13017">
        <v>0.17266000000000001</v>
      </c>
      <c r="H13017">
        <v>3.2439999999999997E-2</v>
      </c>
      <c r="I13017">
        <v>3</v>
      </c>
      <c r="J13017">
        <v>9</v>
      </c>
      <c r="K13017">
        <v>1981</v>
      </c>
      <c r="L13017">
        <v>0.12742999999999999</v>
      </c>
      <c r="M13017">
        <v>0.28947000000000001</v>
      </c>
      <c r="N13017">
        <v>2.0670000000000001E-2</v>
      </c>
      <c r="O13017">
        <v>34.478000000000002</v>
      </c>
      <c r="P13017">
        <v>19.39059</v>
      </c>
      <c r="Q13017">
        <v>0.25</v>
      </c>
      <c r="R13017">
        <v>0</v>
      </c>
      <c r="S13017">
        <v>44.973210000000002</v>
      </c>
      <c r="T13017">
        <v>21.429729999999999</v>
      </c>
      <c r="U13017">
        <v>0.68815999999999999</v>
      </c>
      <c r="V13017">
        <v>-0.22473000000000001</v>
      </c>
      <c r="W13017">
        <v>2802.1875</v>
      </c>
    </row>
    <row r="13018" spans="1:23" x14ac:dyDescent="0.25">
      <c r="A13018">
        <v>457807</v>
      </c>
      <c r="B13018">
        <v>1974</v>
      </c>
      <c r="C13018">
        <v>7.2690700000000001</v>
      </c>
      <c r="D13018">
        <v>49.859990000000003</v>
      </c>
      <c r="E13018">
        <v>4.19048</v>
      </c>
      <c r="F13018">
        <v>0</v>
      </c>
      <c r="G13018">
        <v>0.16994000000000001</v>
      </c>
      <c r="H13018">
        <v>3.4959999999999998E-2</v>
      </c>
      <c r="I13018">
        <v>3</v>
      </c>
      <c r="J13018">
        <v>9</v>
      </c>
      <c r="K13018">
        <v>1981</v>
      </c>
      <c r="L13018">
        <v>7.6380000000000003E-2</v>
      </c>
      <c r="M13018">
        <v>0.30891999999999997</v>
      </c>
      <c r="N13018">
        <v>0.64761999999999997</v>
      </c>
      <c r="O13018">
        <v>39.532989999999998</v>
      </c>
      <c r="P13018">
        <v>20.765730000000001</v>
      </c>
      <c r="Q13018">
        <v>0.33</v>
      </c>
      <c r="R13018">
        <v>0</v>
      </c>
      <c r="S13018">
        <v>41.041969999999999</v>
      </c>
      <c r="T13018">
        <v>18.003920000000001</v>
      </c>
      <c r="U13018">
        <v>0.56547000000000003</v>
      </c>
      <c r="V13018">
        <v>0.12271</v>
      </c>
      <c r="W13018">
        <v>2802.1875</v>
      </c>
    </row>
    <row r="13019" spans="1:23" x14ac:dyDescent="0.25">
      <c r="A13019">
        <v>457807</v>
      </c>
      <c r="B13019">
        <v>1975</v>
      </c>
      <c r="C13019">
        <v>8.2480799999999999</v>
      </c>
      <c r="D13019">
        <v>48.318350000000002</v>
      </c>
      <c r="E13019">
        <v>5.3333300000000001</v>
      </c>
      <c r="F13019">
        <v>0</v>
      </c>
      <c r="G13019">
        <v>0.18575</v>
      </c>
      <c r="H13019">
        <v>2.23E-2</v>
      </c>
      <c r="I13019">
        <v>3</v>
      </c>
      <c r="J13019">
        <v>9</v>
      </c>
      <c r="K13019">
        <v>1981</v>
      </c>
      <c r="L13019">
        <v>6.0630000000000003E-2</v>
      </c>
      <c r="M13019">
        <v>0.45078000000000001</v>
      </c>
      <c r="N13019">
        <v>0.55947000000000002</v>
      </c>
      <c r="O13019">
        <v>42.422989999999999</v>
      </c>
      <c r="P13019">
        <v>19.95645</v>
      </c>
      <c r="Q13019">
        <v>0.83</v>
      </c>
      <c r="R13019">
        <v>0</v>
      </c>
      <c r="S13019">
        <v>38.797829999999998</v>
      </c>
      <c r="T13019">
        <v>15.09144</v>
      </c>
      <c r="U13019">
        <v>0.74922999999999995</v>
      </c>
      <c r="V13019">
        <v>0.63883999999999996</v>
      </c>
      <c r="W13019">
        <v>2803.5</v>
      </c>
    </row>
    <row r="13020" spans="1:23" x14ac:dyDescent="0.25">
      <c r="A13020">
        <v>457807</v>
      </c>
      <c r="B13020">
        <v>1976</v>
      </c>
      <c r="C13020">
        <v>10.03829</v>
      </c>
      <c r="D13020">
        <v>48.828479999999999</v>
      </c>
      <c r="E13020">
        <v>9.8000000000000007</v>
      </c>
      <c r="F13020">
        <v>0</v>
      </c>
      <c r="G13020">
        <v>0.1817</v>
      </c>
      <c r="H13020">
        <v>3.0589999999999999E-2</v>
      </c>
      <c r="I13020">
        <v>3</v>
      </c>
      <c r="J13020">
        <v>9</v>
      </c>
      <c r="K13020">
        <v>1981</v>
      </c>
      <c r="L13020">
        <v>6.4630000000000007E-2</v>
      </c>
      <c r="M13020">
        <v>0.50543000000000005</v>
      </c>
      <c r="N13020">
        <v>0.36101</v>
      </c>
      <c r="O13020">
        <v>50.189</v>
      </c>
      <c r="P13020">
        <v>24.353349999999999</v>
      </c>
      <c r="Q13020">
        <v>1.2</v>
      </c>
      <c r="R13020">
        <v>0</v>
      </c>
      <c r="S13020">
        <v>39.84019</v>
      </c>
      <c r="T13020">
        <v>12.80162</v>
      </c>
      <c r="U13020">
        <v>1.1302700000000001</v>
      </c>
      <c r="V13020">
        <v>0.30663000000000001</v>
      </c>
      <c r="W13020">
        <v>2808.75</v>
      </c>
    </row>
    <row r="13021" spans="1:23" x14ac:dyDescent="0.25">
      <c r="A13021">
        <v>457807</v>
      </c>
      <c r="B13021">
        <v>1977</v>
      </c>
      <c r="C13021">
        <v>10.56329</v>
      </c>
      <c r="D13021">
        <v>41.491509999999998</v>
      </c>
      <c r="E13021">
        <v>14</v>
      </c>
      <c r="F13021">
        <v>0.184</v>
      </c>
      <c r="G13021">
        <v>0.18312999999999999</v>
      </c>
      <c r="H13021">
        <v>3.1210000000000002E-2</v>
      </c>
      <c r="I13021">
        <v>3</v>
      </c>
      <c r="J13021">
        <v>9</v>
      </c>
      <c r="K13021">
        <v>1981</v>
      </c>
      <c r="L13021">
        <v>0.12856999999999999</v>
      </c>
      <c r="M13021">
        <v>0.52637</v>
      </c>
      <c r="N13021">
        <v>0.34845999999999999</v>
      </c>
      <c r="O13021">
        <v>66.127989999999997</v>
      </c>
      <c r="P13021">
        <v>31.77985</v>
      </c>
      <c r="Q13021">
        <v>1.74</v>
      </c>
      <c r="R13021">
        <v>0</v>
      </c>
      <c r="S13021">
        <v>34.970239999999997</v>
      </c>
      <c r="T13021">
        <v>9.2774400000000004</v>
      </c>
      <c r="U13021">
        <v>1.25441</v>
      </c>
      <c r="V13021">
        <v>0.24131</v>
      </c>
      <c r="W13021">
        <v>2847.5</v>
      </c>
    </row>
    <row r="13022" spans="1:23" x14ac:dyDescent="0.25">
      <c r="A13022">
        <v>457807</v>
      </c>
      <c r="B13022">
        <v>1978</v>
      </c>
      <c r="C13022">
        <v>11.31006</v>
      </c>
      <c r="D13022">
        <v>33.537599999999998</v>
      </c>
      <c r="E13022">
        <v>19.5</v>
      </c>
      <c r="F13022">
        <v>0.152</v>
      </c>
      <c r="G13022">
        <v>0.18917999999999999</v>
      </c>
      <c r="H13022">
        <v>2.9600000000000001E-2</v>
      </c>
      <c r="I13022">
        <v>3</v>
      </c>
      <c r="J13022">
        <v>9</v>
      </c>
      <c r="K13022">
        <v>1981</v>
      </c>
      <c r="L13022">
        <v>0.15325</v>
      </c>
      <c r="M13022">
        <v>0.50656000000000001</v>
      </c>
      <c r="N13022">
        <v>0.28005000000000002</v>
      </c>
      <c r="O13022">
        <v>87.866</v>
      </c>
      <c r="P13022">
        <v>41.526919999999997</v>
      </c>
      <c r="Q13022">
        <v>1.87</v>
      </c>
      <c r="R13022">
        <v>0</v>
      </c>
      <c r="S13022">
        <v>30.623480000000001</v>
      </c>
      <c r="T13022">
        <v>6.2344999999999997</v>
      </c>
      <c r="U13022">
        <v>1.33735</v>
      </c>
      <c r="V13022">
        <v>-0.49947000000000003</v>
      </c>
      <c r="W13022">
        <v>2848</v>
      </c>
    </row>
    <row r="13023" spans="1:23" x14ac:dyDescent="0.25">
      <c r="A13023">
        <v>457807</v>
      </c>
      <c r="B13023">
        <v>1979</v>
      </c>
      <c r="C13023">
        <v>12.39104</v>
      </c>
      <c r="D13023">
        <v>24.64695</v>
      </c>
      <c r="E13023">
        <v>11.25</v>
      </c>
      <c r="F13023">
        <v>0.16</v>
      </c>
      <c r="G13023">
        <v>0.18779999999999999</v>
      </c>
      <c r="H13023">
        <v>3.2050000000000002E-2</v>
      </c>
      <c r="I13023">
        <v>3</v>
      </c>
      <c r="J13023">
        <v>9</v>
      </c>
      <c r="K13023">
        <v>1981</v>
      </c>
      <c r="L13023">
        <v>0.18087</v>
      </c>
      <c r="M13023">
        <v>0.38457000000000002</v>
      </c>
      <c r="N13023">
        <v>0.40276000000000001</v>
      </c>
      <c r="O13023">
        <v>99.081990000000005</v>
      </c>
      <c r="P13023">
        <v>52.767699999999998</v>
      </c>
      <c r="Q13023">
        <v>1.39</v>
      </c>
      <c r="R13023">
        <v>0</v>
      </c>
      <c r="S13023">
        <v>25.916060000000002</v>
      </c>
      <c r="T13023">
        <v>3.72234</v>
      </c>
      <c r="U13023">
        <v>0.62402999999999997</v>
      </c>
      <c r="V13023">
        <v>1.28284</v>
      </c>
      <c r="W13023">
        <v>2927</v>
      </c>
    </row>
    <row r="13024" spans="1:23" x14ac:dyDescent="0.25">
      <c r="A13024">
        <v>457807</v>
      </c>
      <c r="B13024">
        <v>1980</v>
      </c>
      <c r="C13024">
        <v>14.146039999999999</v>
      </c>
      <c r="D13024">
        <v>14.146039999999999</v>
      </c>
      <c r="E13024">
        <v>30.25</v>
      </c>
      <c r="F13024">
        <v>0.16</v>
      </c>
      <c r="G13024">
        <v>0.17469000000000001</v>
      </c>
      <c r="H13024">
        <v>4.5859999999999998E-2</v>
      </c>
      <c r="I13024">
        <v>3</v>
      </c>
      <c r="J13024">
        <v>9</v>
      </c>
      <c r="K13024">
        <v>1981</v>
      </c>
      <c r="L13024">
        <v>8.4150000000000003E-2</v>
      </c>
      <c r="M13024">
        <v>0.36068</v>
      </c>
      <c r="N13024">
        <v>0.62905</v>
      </c>
      <c r="O13024">
        <v>122.53400000000001</v>
      </c>
      <c r="P13024">
        <v>65.332350000000005</v>
      </c>
      <c r="Q13024">
        <v>1.78</v>
      </c>
      <c r="R13024">
        <v>0</v>
      </c>
      <c r="S13024">
        <v>21.260680000000001</v>
      </c>
      <c r="T13024">
        <v>1.66082</v>
      </c>
      <c r="U13024">
        <v>1.3635900000000001</v>
      </c>
      <c r="V13024">
        <v>-0.53236000000000006</v>
      </c>
      <c r="W13024">
        <v>2945</v>
      </c>
    </row>
    <row r="13025" spans="1:23" x14ac:dyDescent="0.25">
      <c r="A13025">
        <v>457807</v>
      </c>
      <c r="B13025">
        <v>1981</v>
      </c>
      <c r="C13025">
        <v>16.875</v>
      </c>
      <c r="D13025">
        <v>0</v>
      </c>
      <c r="E13025">
        <v>16.875</v>
      </c>
      <c r="F13025">
        <v>0.16</v>
      </c>
      <c r="G13025">
        <v>0.18184</v>
      </c>
      <c r="H13025">
        <v>4.9770000000000002E-2</v>
      </c>
      <c r="I13025">
        <v>3</v>
      </c>
      <c r="J13025">
        <v>9</v>
      </c>
      <c r="K13025">
        <v>1981</v>
      </c>
      <c r="L13025">
        <v>6.6729999999999998E-2</v>
      </c>
      <c r="M13025">
        <v>0.34048</v>
      </c>
      <c r="N13025">
        <v>0.40500999999999998</v>
      </c>
      <c r="O13025">
        <v>137.59499</v>
      </c>
      <c r="P13025">
        <v>73.742519999999999</v>
      </c>
      <c r="Q13025">
        <v>1.53</v>
      </c>
      <c r="R13025">
        <v>0</v>
      </c>
      <c r="S13025">
        <v>17.927910000000001</v>
      </c>
      <c r="T13025">
        <v>0</v>
      </c>
      <c r="U13025">
        <v>0.67735999999999996</v>
      </c>
      <c r="V13025" t="s">
        <v>0</v>
      </c>
      <c r="W13025">
        <v>2960</v>
      </c>
    </row>
    <row r="13026" spans="1:23" x14ac:dyDescent="0.25">
      <c r="A13026">
        <v>458118</v>
      </c>
      <c r="B13026">
        <v>1984</v>
      </c>
      <c r="C13026">
        <v>2.7686000000000002</v>
      </c>
      <c r="D13026">
        <v>16.61158</v>
      </c>
      <c r="E13026">
        <v>7.8333300000000001</v>
      </c>
      <c r="F13026">
        <v>0</v>
      </c>
      <c r="G13026">
        <v>0.14227000000000001</v>
      </c>
      <c r="H13026">
        <v>0</v>
      </c>
      <c r="I13026">
        <v>3</v>
      </c>
      <c r="J13026">
        <v>25</v>
      </c>
      <c r="K13026">
        <v>1990</v>
      </c>
      <c r="L13026">
        <v>0.75363999999999998</v>
      </c>
      <c r="M13026">
        <v>0.33978999999999998</v>
      </c>
      <c r="N13026">
        <v>0.43919999999999998</v>
      </c>
      <c r="O13026">
        <v>38.392000000000003</v>
      </c>
      <c r="P13026">
        <v>40.557630000000003</v>
      </c>
      <c r="Q13026">
        <v>0.4</v>
      </c>
      <c r="R13026">
        <v>0</v>
      </c>
      <c r="S13026">
        <v>15.04621</v>
      </c>
      <c r="T13026">
        <v>12.90653</v>
      </c>
      <c r="U13026">
        <v>3.6500699999999999</v>
      </c>
      <c r="V13026">
        <v>0.34231</v>
      </c>
      <c r="W13026">
        <v>18898.5</v>
      </c>
    </row>
    <row r="13027" spans="1:23" x14ac:dyDescent="0.25">
      <c r="A13027">
        <v>458118</v>
      </c>
      <c r="B13027">
        <v>1985</v>
      </c>
      <c r="C13027">
        <v>3.7203499999999998</v>
      </c>
      <c r="D13027">
        <v>18.601749999999999</v>
      </c>
      <c r="E13027">
        <v>12.16667</v>
      </c>
      <c r="F13027">
        <v>0</v>
      </c>
      <c r="G13027">
        <v>0.2147</v>
      </c>
      <c r="H13027">
        <v>0</v>
      </c>
      <c r="I13027">
        <v>3</v>
      </c>
      <c r="J13027">
        <v>25</v>
      </c>
      <c r="K13027">
        <v>1990</v>
      </c>
      <c r="L13027">
        <v>0.24226</v>
      </c>
      <c r="M13027">
        <v>0.41269</v>
      </c>
      <c r="N13027">
        <v>0.45715</v>
      </c>
      <c r="O13027">
        <v>57.737990000000003</v>
      </c>
      <c r="P13027">
        <v>56.456769999999999</v>
      </c>
      <c r="Q13027">
        <v>0.33</v>
      </c>
      <c r="R13027">
        <v>0</v>
      </c>
      <c r="S13027">
        <v>14.24249</v>
      </c>
      <c r="T13027">
        <v>11.65695</v>
      </c>
      <c r="U13027">
        <v>5.0179099999999996</v>
      </c>
      <c r="V13027">
        <v>-0.22427</v>
      </c>
      <c r="W13027">
        <v>23284.5</v>
      </c>
    </row>
    <row r="13028" spans="1:23" x14ac:dyDescent="0.25">
      <c r="A13028">
        <v>458118</v>
      </c>
      <c r="B13028">
        <v>1986</v>
      </c>
      <c r="C13028">
        <v>4.61294</v>
      </c>
      <c r="D13028">
        <v>18.451779999999999</v>
      </c>
      <c r="E13028">
        <v>10.75</v>
      </c>
      <c r="F13028">
        <v>0</v>
      </c>
      <c r="G13028">
        <v>0.21321000000000001</v>
      </c>
      <c r="H13028">
        <v>0</v>
      </c>
      <c r="I13028">
        <v>3</v>
      </c>
      <c r="J13028">
        <v>25</v>
      </c>
      <c r="K13028">
        <v>1990</v>
      </c>
      <c r="L13028">
        <v>0.26386999999999999</v>
      </c>
      <c r="M13028">
        <v>0.39910000000000001</v>
      </c>
      <c r="N13028">
        <v>0.30530000000000002</v>
      </c>
      <c r="O13028">
        <v>77.806989999999999</v>
      </c>
      <c r="P13028">
        <v>66.367189999999994</v>
      </c>
      <c r="Q13028">
        <v>0.16</v>
      </c>
      <c r="R13028">
        <v>0</v>
      </c>
      <c r="S13028">
        <v>12.41634</v>
      </c>
      <c r="T13028">
        <v>9.4822799999999994</v>
      </c>
      <c r="U13028">
        <v>3.8328000000000002</v>
      </c>
      <c r="V13028">
        <v>0.14018</v>
      </c>
      <c r="W13028">
        <v>23662.5</v>
      </c>
    </row>
    <row r="13029" spans="1:23" x14ac:dyDescent="0.25">
      <c r="A13029">
        <v>458118</v>
      </c>
      <c r="B13029">
        <v>1987</v>
      </c>
      <c r="C13029">
        <v>5.0103</v>
      </c>
      <c r="D13029">
        <v>15.03091</v>
      </c>
      <c r="E13029">
        <v>13.75</v>
      </c>
      <c r="F13029">
        <v>0</v>
      </c>
      <c r="G13029">
        <v>0.21124000000000001</v>
      </c>
      <c r="H13029">
        <v>0</v>
      </c>
      <c r="I13029">
        <v>3</v>
      </c>
      <c r="J13029">
        <v>25</v>
      </c>
      <c r="K13029">
        <v>1990</v>
      </c>
      <c r="L13029">
        <v>0.32058999999999999</v>
      </c>
      <c r="M13029">
        <v>0.54700000000000004</v>
      </c>
      <c r="N13029">
        <v>0.32574999999999998</v>
      </c>
      <c r="O13029">
        <v>121.09399000000001</v>
      </c>
      <c r="P13029">
        <v>88.859049999999996</v>
      </c>
      <c r="Q13029">
        <v>0.46</v>
      </c>
      <c r="R13029">
        <v>0</v>
      </c>
      <c r="S13029">
        <v>9.0648800000000005</v>
      </c>
      <c r="T13029">
        <v>6.4267200000000004</v>
      </c>
      <c r="U13029">
        <v>3.7473299999999998</v>
      </c>
      <c r="V13029">
        <v>-0.35161999999999999</v>
      </c>
      <c r="W13029">
        <v>24217</v>
      </c>
    </row>
    <row r="13030" spans="1:23" x14ac:dyDescent="0.25">
      <c r="A13030">
        <v>458118</v>
      </c>
      <c r="B13030">
        <v>1988</v>
      </c>
      <c r="C13030">
        <v>5.6233500000000003</v>
      </c>
      <c r="D13030">
        <v>11.246700000000001</v>
      </c>
      <c r="E13030">
        <v>10.125</v>
      </c>
      <c r="F13030">
        <v>0</v>
      </c>
      <c r="G13030">
        <v>0.25477</v>
      </c>
      <c r="H13030">
        <v>0</v>
      </c>
      <c r="I13030">
        <v>3</v>
      </c>
      <c r="J13030">
        <v>25</v>
      </c>
      <c r="K13030">
        <v>1990</v>
      </c>
      <c r="L13030">
        <v>0.36237999999999998</v>
      </c>
      <c r="M13030">
        <v>0.64720999999999995</v>
      </c>
      <c r="N13030">
        <v>0.27916999999999997</v>
      </c>
      <c r="O13030">
        <v>180.73</v>
      </c>
      <c r="P13030">
        <v>121.03165</v>
      </c>
      <c r="Q13030">
        <v>0.7</v>
      </c>
      <c r="R13030">
        <v>0</v>
      </c>
      <c r="S13030">
        <v>6.2597399999999999</v>
      </c>
      <c r="T13030">
        <v>3.86477</v>
      </c>
      <c r="U13030">
        <v>2.05986</v>
      </c>
      <c r="V13030">
        <v>-0.39084000000000002</v>
      </c>
      <c r="W13030">
        <v>24623</v>
      </c>
    </row>
    <row r="13031" spans="1:23" x14ac:dyDescent="0.25">
      <c r="A13031">
        <v>458118</v>
      </c>
      <c r="B13031">
        <v>1989</v>
      </c>
      <c r="C13031">
        <v>6.5480400000000003</v>
      </c>
      <c r="D13031">
        <v>6.5480400000000003</v>
      </c>
      <c r="E13031">
        <v>7.125</v>
      </c>
      <c r="F13031">
        <v>0</v>
      </c>
      <c r="G13031">
        <v>0.23388</v>
      </c>
      <c r="H13031">
        <v>0</v>
      </c>
      <c r="I13031">
        <v>3</v>
      </c>
      <c r="J13031">
        <v>25</v>
      </c>
      <c r="K13031">
        <v>1990</v>
      </c>
      <c r="L13031">
        <v>0.43719000000000002</v>
      </c>
      <c r="M13031">
        <v>0.52486999999999995</v>
      </c>
      <c r="N13031">
        <v>0.46307999999999999</v>
      </c>
      <c r="O13031">
        <v>209.47498999999999</v>
      </c>
      <c r="P13031">
        <v>178.05333999999999</v>
      </c>
      <c r="Q13031">
        <v>0.66</v>
      </c>
      <c r="R13031">
        <v>0</v>
      </c>
      <c r="S13031">
        <v>3.92211</v>
      </c>
      <c r="T13031">
        <v>1.74614</v>
      </c>
      <c r="U13031">
        <v>1.01101</v>
      </c>
      <c r="V13031">
        <v>-8.0979999999999996E-2</v>
      </c>
      <c r="W13031">
        <v>25265</v>
      </c>
    </row>
    <row r="13032" spans="1:23" x14ac:dyDescent="0.25">
      <c r="A13032">
        <v>458118</v>
      </c>
      <c r="B13032">
        <v>1990</v>
      </c>
      <c r="C13032">
        <v>7.5</v>
      </c>
      <c r="D13032">
        <v>0</v>
      </c>
      <c r="E13032">
        <v>7.5</v>
      </c>
      <c r="F13032">
        <v>0</v>
      </c>
      <c r="G13032">
        <v>0.27072000000000002</v>
      </c>
      <c r="H13032">
        <v>0</v>
      </c>
      <c r="I13032">
        <v>3</v>
      </c>
      <c r="J13032">
        <v>25</v>
      </c>
      <c r="K13032">
        <v>1990</v>
      </c>
      <c r="L13032">
        <v>0.19212000000000001</v>
      </c>
      <c r="M13032">
        <v>0.40185999999999999</v>
      </c>
      <c r="N13032">
        <v>0.36213000000000001</v>
      </c>
      <c r="O13032">
        <v>198.55898999999999</v>
      </c>
      <c r="P13032">
        <v>187.82680999999999</v>
      </c>
      <c r="Q13032">
        <v>0.05</v>
      </c>
      <c r="R13032">
        <v>0</v>
      </c>
      <c r="S13032">
        <v>1.74518</v>
      </c>
      <c r="T13032">
        <v>0</v>
      </c>
      <c r="U13032">
        <v>1.02501</v>
      </c>
      <c r="V13032" t="s">
        <v>0</v>
      </c>
      <c r="W13032">
        <v>25670</v>
      </c>
    </row>
    <row r="13033" spans="1:23" x14ac:dyDescent="0.25">
      <c r="A13033">
        <v>458140</v>
      </c>
      <c r="B13033">
        <v>1972</v>
      </c>
      <c r="C13033">
        <v>5.6510199999999999</v>
      </c>
      <c r="D13033">
        <v>107.36935</v>
      </c>
      <c r="E13033">
        <v>1.3102799999999999</v>
      </c>
      <c r="F13033">
        <v>0</v>
      </c>
      <c r="G13033">
        <v>0.39979999999999999</v>
      </c>
      <c r="H13033">
        <v>3.4029999999999998E-2</v>
      </c>
      <c r="I13033">
        <v>12</v>
      </c>
      <c r="J13033">
        <v>25</v>
      </c>
      <c r="K13033">
        <v>1991</v>
      </c>
      <c r="L13033">
        <v>0.24437999999999999</v>
      </c>
      <c r="M13033">
        <v>0.89483999999999997</v>
      </c>
      <c r="N13033">
        <v>0</v>
      </c>
      <c r="O13033">
        <v>22.97099</v>
      </c>
      <c r="P13033">
        <v>8.6093799999999998</v>
      </c>
      <c r="Q13033">
        <v>1.1000000000000001</v>
      </c>
      <c r="R13033">
        <v>0</v>
      </c>
      <c r="S13033">
        <v>52.251759999999997</v>
      </c>
      <c r="T13033">
        <v>52.251759999999997</v>
      </c>
      <c r="U13033">
        <v>15.937329999999999</v>
      </c>
      <c r="V13033">
        <v>1.1278410000000001</v>
      </c>
      <c r="W13033">
        <v>0.502</v>
      </c>
    </row>
    <row r="13034" spans="1:23" x14ac:dyDescent="0.25">
      <c r="A13034">
        <v>458140</v>
      </c>
      <c r="B13034">
        <v>1973</v>
      </c>
      <c r="C13034">
        <v>5.13401</v>
      </c>
      <c r="D13034">
        <v>92.412189999999995</v>
      </c>
      <c r="E13034">
        <v>3.11117</v>
      </c>
      <c r="F13034">
        <v>0</v>
      </c>
      <c r="G13034">
        <v>0.18673000000000001</v>
      </c>
      <c r="H13034">
        <v>1.9550000000000001E-2</v>
      </c>
      <c r="I13034">
        <v>12</v>
      </c>
      <c r="J13034">
        <v>25</v>
      </c>
      <c r="K13034">
        <v>1991</v>
      </c>
      <c r="L13034">
        <v>0.374</v>
      </c>
      <c r="M13034">
        <v>1.0262899999999999</v>
      </c>
      <c r="N13034">
        <v>0</v>
      </c>
      <c r="O13034">
        <v>65.59299</v>
      </c>
      <c r="P13034">
        <v>24.44641</v>
      </c>
      <c r="Q13034">
        <v>2.12</v>
      </c>
      <c r="R13034">
        <v>0</v>
      </c>
      <c r="S13034">
        <v>44.973210000000002</v>
      </c>
      <c r="T13034">
        <v>44.973210000000002</v>
      </c>
      <c r="U13034">
        <v>13.326650000000001</v>
      </c>
      <c r="V13034">
        <v>-0.61405105000000004</v>
      </c>
      <c r="W13034">
        <v>0.74399999999999999</v>
      </c>
    </row>
    <row r="13035" spans="1:23" x14ac:dyDescent="0.25">
      <c r="A13035">
        <v>458140</v>
      </c>
      <c r="B13035">
        <v>1974</v>
      </c>
      <c r="C13035">
        <v>5.29237</v>
      </c>
      <c r="D13035">
        <v>89.970359999999999</v>
      </c>
      <c r="E13035">
        <v>1.3629599999999999</v>
      </c>
      <c r="F13035">
        <v>0</v>
      </c>
      <c r="G13035">
        <v>0.26096999999999998</v>
      </c>
      <c r="H13035">
        <v>3.8899999999999997E-2</v>
      </c>
      <c r="I13035">
        <v>12</v>
      </c>
      <c r="J13035">
        <v>25</v>
      </c>
      <c r="K13035">
        <v>1991</v>
      </c>
      <c r="L13035">
        <v>0.31992999999999999</v>
      </c>
      <c r="M13035">
        <v>1.4006799999999999</v>
      </c>
      <c r="N13035">
        <v>0</v>
      </c>
      <c r="O13035">
        <v>134.45599000000001</v>
      </c>
      <c r="P13035">
        <v>40.23395</v>
      </c>
      <c r="Q13035">
        <v>2.96</v>
      </c>
      <c r="R13035">
        <v>0</v>
      </c>
      <c r="S13035">
        <v>41.041969999999999</v>
      </c>
      <c r="T13035">
        <v>41.041969999999999</v>
      </c>
      <c r="U13035">
        <v>3.6214400000000002</v>
      </c>
      <c r="V13035">
        <v>1.8093911</v>
      </c>
      <c r="W13035">
        <v>0.125</v>
      </c>
    </row>
    <row r="13036" spans="1:23" x14ac:dyDescent="0.25">
      <c r="A13036">
        <v>458140</v>
      </c>
      <c r="B13036">
        <v>1975</v>
      </c>
      <c r="C13036">
        <v>5.8500800000000002</v>
      </c>
      <c r="D13036">
        <v>93.60136</v>
      </c>
      <c r="E13036">
        <v>4.3407400000000003</v>
      </c>
      <c r="F13036">
        <v>0</v>
      </c>
      <c r="G13036">
        <v>0.27543000000000001</v>
      </c>
      <c r="H13036">
        <v>4.8930000000000001E-2</v>
      </c>
      <c r="I13036">
        <v>12</v>
      </c>
      <c r="J13036">
        <v>25</v>
      </c>
      <c r="K13036">
        <v>1991</v>
      </c>
      <c r="L13036">
        <v>0.22749</v>
      </c>
      <c r="M13036">
        <v>1.04589</v>
      </c>
      <c r="N13036">
        <v>0</v>
      </c>
      <c r="O13036">
        <v>136.78799000000001</v>
      </c>
      <c r="P13036">
        <v>52.794040000000003</v>
      </c>
      <c r="Q13036">
        <v>2.35</v>
      </c>
      <c r="R13036">
        <v>0</v>
      </c>
      <c r="S13036">
        <v>38.797829999999998</v>
      </c>
      <c r="T13036">
        <v>38.797829999999998</v>
      </c>
      <c r="U13036">
        <v>9.1017799999999998</v>
      </c>
      <c r="V13036">
        <v>9.1261106999999994E-2</v>
      </c>
      <c r="W13036">
        <v>0</v>
      </c>
    </row>
    <row r="13037" spans="1:23" x14ac:dyDescent="0.25">
      <c r="A13037">
        <v>458140</v>
      </c>
      <c r="B13037">
        <v>1976</v>
      </c>
      <c r="C13037">
        <v>7.4797099999999999</v>
      </c>
      <c r="D13037">
        <v>112.1956</v>
      </c>
      <c r="E13037">
        <v>5.3111100000000002</v>
      </c>
      <c r="F13037">
        <v>0</v>
      </c>
      <c r="G13037">
        <v>0.22427</v>
      </c>
      <c r="H13037">
        <v>5.0380000000000001E-2</v>
      </c>
      <c r="I13037">
        <v>12</v>
      </c>
      <c r="J13037">
        <v>25</v>
      </c>
      <c r="K13037">
        <v>1991</v>
      </c>
      <c r="L13037">
        <v>0.35876999999999998</v>
      </c>
      <c r="M13037">
        <v>0.93457000000000001</v>
      </c>
      <c r="N13037">
        <v>0</v>
      </c>
      <c r="O13037">
        <v>225.97899000000001</v>
      </c>
      <c r="P13037">
        <v>92.337919999999997</v>
      </c>
      <c r="Q13037">
        <v>2.37</v>
      </c>
      <c r="R13037">
        <v>0</v>
      </c>
      <c r="S13037">
        <v>39.84019</v>
      </c>
      <c r="T13037">
        <v>39.84019</v>
      </c>
      <c r="U13037">
        <v>6.54068</v>
      </c>
      <c r="V13037">
        <v>-0.30875113999999998</v>
      </c>
      <c r="W13037">
        <v>0</v>
      </c>
    </row>
    <row r="13038" spans="1:23" x14ac:dyDescent="0.25">
      <c r="A13038">
        <v>458140</v>
      </c>
      <c r="B13038">
        <v>1977</v>
      </c>
      <c r="C13038">
        <v>7.6611700000000003</v>
      </c>
      <c r="D13038">
        <v>107.25641</v>
      </c>
      <c r="E13038">
        <v>4.0666700000000002</v>
      </c>
      <c r="F13038">
        <v>0</v>
      </c>
      <c r="G13038">
        <v>0.21163999999999999</v>
      </c>
      <c r="H13038">
        <v>4.4589999999999998E-2</v>
      </c>
      <c r="I13038">
        <v>12</v>
      </c>
      <c r="J13038">
        <v>25</v>
      </c>
      <c r="K13038">
        <v>1991</v>
      </c>
      <c r="L13038">
        <v>0.36037999999999998</v>
      </c>
      <c r="M13038">
        <v>0.86475999999999997</v>
      </c>
      <c r="N13038">
        <v>0</v>
      </c>
      <c r="O13038">
        <v>282.54883000000001</v>
      </c>
      <c r="P13038">
        <v>131.92384000000001</v>
      </c>
      <c r="Q13038">
        <v>2.98</v>
      </c>
      <c r="R13038">
        <v>0</v>
      </c>
      <c r="S13038">
        <v>34.970239999999997</v>
      </c>
      <c r="T13038">
        <v>34.970239999999997</v>
      </c>
      <c r="U13038">
        <v>3.50536</v>
      </c>
      <c r="V13038">
        <v>0.21411114000000001</v>
      </c>
      <c r="W13038">
        <v>0</v>
      </c>
    </row>
    <row r="13039" spans="1:23" x14ac:dyDescent="0.25">
      <c r="A13039">
        <v>458140</v>
      </c>
      <c r="B13039">
        <v>1978</v>
      </c>
      <c r="C13039">
        <v>7.9601800000000003</v>
      </c>
      <c r="D13039">
        <v>103.48229000000001</v>
      </c>
      <c r="E13039">
        <v>5.5833300000000001</v>
      </c>
      <c r="F13039">
        <v>0</v>
      </c>
      <c r="G13039">
        <v>0.17534</v>
      </c>
      <c r="H13039">
        <v>3.1789999999999999E-2</v>
      </c>
      <c r="I13039">
        <v>12</v>
      </c>
      <c r="J13039">
        <v>25</v>
      </c>
      <c r="K13039">
        <v>1991</v>
      </c>
      <c r="L13039">
        <v>0.44878000000000001</v>
      </c>
      <c r="M13039">
        <v>0.67278000000000004</v>
      </c>
      <c r="N13039">
        <v>0</v>
      </c>
      <c r="O13039">
        <v>399.77782999999999</v>
      </c>
      <c r="P13039">
        <v>235.89089999999999</v>
      </c>
      <c r="Q13039">
        <v>3.24</v>
      </c>
      <c r="R13039">
        <v>0</v>
      </c>
      <c r="S13039">
        <v>30.623480000000001</v>
      </c>
      <c r="T13039">
        <v>30.623480000000001</v>
      </c>
      <c r="U13039">
        <v>2.74756</v>
      </c>
      <c r="V13039">
        <v>0.73637116000000002</v>
      </c>
      <c r="W13039">
        <v>0</v>
      </c>
    </row>
    <row r="13040" spans="1:23" x14ac:dyDescent="0.25">
      <c r="A13040">
        <v>458140</v>
      </c>
      <c r="B13040">
        <v>1979</v>
      </c>
      <c r="C13040">
        <v>7.7826300000000002</v>
      </c>
      <c r="D13040">
        <v>93.391570000000002</v>
      </c>
      <c r="E13040">
        <v>11.33333</v>
      </c>
      <c r="F13040">
        <v>0</v>
      </c>
      <c r="G13040">
        <v>0.20052</v>
      </c>
      <c r="H13040">
        <v>2.946E-2</v>
      </c>
      <c r="I13040">
        <v>12</v>
      </c>
      <c r="J13040">
        <v>25</v>
      </c>
      <c r="K13040">
        <v>1991</v>
      </c>
      <c r="L13040">
        <v>0.29579</v>
      </c>
      <c r="M13040">
        <v>0.79915999999999998</v>
      </c>
      <c r="N13040">
        <v>0</v>
      </c>
      <c r="O13040">
        <v>662.99585000000002</v>
      </c>
      <c r="P13040">
        <v>332.80126999999999</v>
      </c>
      <c r="Q13040">
        <v>3.59</v>
      </c>
      <c r="R13040">
        <v>0</v>
      </c>
      <c r="S13040">
        <v>25.916060000000002</v>
      </c>
      <c r="T13040">
        <v>25.916060000000002</v>
      </c>
      <c r="U13040">
        <v>4.2279200000000001</v>
      </c>
      <c r="V13040">
        <v>5.9812414999999997E-3</v>
      </c>
      <c r="W13040">
        <v>0</v>
      </c>
    </row>
    <row r="13041" spans="1:23" x14ac:dyDescent="0.25">
      <c r="A13041">
        <v>458140</v>
      </c>
      <c r="B13041">
        <v>1980</v>
      </c>
      <c r="C13041">
        <v>7.3962399999999997</v>
      </c>
      <c r="D13041">
        <v>81.358680000000007</v>
      </c>
      <c r="E13041">
        <v>13.5</v>
      </c>
      <c r="F13041">
        <v>0</v>
      </c>
      <c r="G13041">
        <v>0.20573</v>
      </c>
      <c r="H13041">
        <v>2.6079999999999999E-2</v>
      </c>
      <c r="I13041">
        <v>12</v>
      </c>
      <c r="J13041">
        <v>25</v>
      </c>
      <c r="K13041">
        <v>1991</v>
      </c>
      <c r="L13041">
        <v>0.33284999999999998</v>
      </c>
      <c r="M13041">
        <v>0.71101999999999999</v>
      </c>
      <c r="N13041">
        <v>0.37592999999999999</v>
      </c>
      <c r="O13041">
        <v>854.56079</v>
      </c>
      <c r="P13041">
        <v>468.69970999999998</v>
      </c>
      <c r="Q13041">
        <v>2.21</v>
      </c>
      <c r="R13041">
        <v>0</v>
      </c>
      <c r="S13041">
        <v>21.260680000000001</v>
      </c>
      <c r="T13041">
        <v>21.260680000000001</v>
      </c>
      <c r="U13041">
        <v>3.72052</v>
      </c>
      <c r="V13041">
        <v>-0.53610128999999995</v>
      </c>
      <c r="W13041">
        <v>0</v>
      </c>
    </row>
    <row r="13042" spans="1:23" x14ac:dyDescent="0.25">
      <c r="A13042">
        <v>458140</v>
      </c>
      <c r="B13042">
        <v>1981</v>
      </c>
      <c r="C13042">
        <v>7.4120299999999997</v>
      </c>
      <c r="D13042">
        <v>74.120260000000002</v>
      </c>
      <c r="E13042">
        <v>7.5416699999999999</v>
      </c>
      <c r="F13042">
        <v>0</v>
      </c>
      <c r="G13042">
        <v>0.18564</v>
      </c>
      <c r="H13042">
        <v>2.3040000000000001E-2</v>
      </c>
      <c r="I13042">
        <v>12</v>
      </c>
      <c r="J13042">
        <v>25</v>
      </c>
      <c r="K13042">
        <v>1991</v>
      </c>
      <c r="L13042">
        <v>0.25599</v>
      </c>
      <c r="M13042">
        <v>0.33205000000000001</v>
      </c>
      <c r="N13042">
        <v>0.28550999999999999</v>
      </c>
      <c r="O13042">
        <v>788.67578000000003</v>
      </c>
      <c r="P13042">
        <v>627.55249000000003</v>
      </c>
      <c r="Q13042">
        <v>0.61</v>
      </c>
      <c r="R13042">
        <v>0</v>
      </c>
      <c r="S13042">
        <v>17.927910000000001</v>
      </c>
      <c r="T13042">
        <v>17.927910000000001</v>
      </c>
      <c r="U13042">
        <v>1.59274</v>
      </c>
      <c r="V13042">
        <v>0.42387132999999999</v>
      </c>
      <c r="W13042">
        <v>0</v>
      </c>
    </row>
    <row r="13043" spans="1:23" x14ac:dyDescent="0.25">
      <c r="A13043">
        <v>458140</v>
      </c>
      <c r="B13043">
        <v>1982</v>
      </c>
      <c r="C13043">
        <v>11.78937</v>
      </c>
      <c r="D13043">
        <v>106.10433</v>
      </c>
      <c r="E13043">
        <v>12.91667</v>
      </c>
      <c r="F13043">
        <v>0</v>
      </c>
      <c r="G13043">
        <v>0.16861999999999999</v>
      </c>
      <c r="H13043">
        <v>1.7600000000000001E-2</v>
      </c>
      <c r="I13043">
        <v>12</v>
      </c>
      <c r="J13043">
        <v>25</v>
      </c>
      <c r="K13043">
        <v>1991</v>
      </c>
      <c r="L13043">
        <v>0.17801</v>
      </c>
      <c r="M13043">
        <v>0.29666999999999999</v>
      </c>
      <c r="N13043">
        <v>0.31985000000000002</v>
      </c>
      <c r="O13043">
        <v>899.81177000000002</v>
      </c>
      <c r="P13043">
        <v>775.69824000000006</v>
      </c>
      <c r="Q13043">
        <v>0.65</v>
      </c>
      <c r="R13043">
        <v>0</v>
      </c>
      <c r="S13043">
        <v>19.943390000000001</v>
      </c>
      <c r="T13043">
        <v>19.943390000000001</v>
      </c>
      <c r="U13043">
        <v>2.6045500000000001</v>
      </c>
      <c r="V13043">
        <v>0.88122155999999996</v>
      </c>
      <c r="W13043">
        <v>0</v>
      </c>
    </row>
    <row r="13044" spans="1:23" x14ac:dyDescent="0.25">
      <c r="A13044">
        <v>458140</v>
      </c>
      <c r="B13044">
        <v>1983</v>
      </c>
      <c r="C13044">
        <v>12.610049999999999</v>
      </c>
      <c r="D13044">
        <v>100.88043999999999</v>
      </c>
      <c r="E13044">
        <v>28</v>
      </c>
      <c r="F13044">
        <v>0</v>
      </c>
      <c r="G13044">
        <v>0.13219</v>
      </c>
      <c r="H13044">
        <v>1.4630000000000001E-2</v>
      </c>
      <c r="I13044">
        <v>12</v>
      </c>
      <c r="J13044">
        <v>25</v>
      </c>
      <c r="K13044">
        <v>1991</v>
      </c>
      <c r="L13044">
        <v>0.13467000000000001</v>
      </c>
      <c r="M13044">
        <v>0.33945999999999998</v>
      </c>
      <c r="N13044">
        <v>0.15323000000000001</v>
      </c>
      <c r="O13044">
        <v>1121.9429</v>
      </c>
      <c r="P13044">
        <v>1076.4775</v>
      </c>
      <c r="Q13044">
        <v>1.05</v>
      </c>
      <c r="R13044">
        <v>0</v>
      </c>
      <c r="S13044">
        <v>16.791149999999998</v>
      </c>
      <c r="T13044">
        <v>16.791149999999998</v>
      </c>
      <c r="U13044">
        <v>4.3464</v>
      </c>
      <c r="V13044">
        <v>-0.42802167000000002</v>
      </c>
      <c r="W13044">
        <v>0</v>
      </c>
    </row>
    <row r="13045" spans="1:23" x14ac:dyDescent="0.25">
      <c r="A13045">
        <v>458140</v>
      </c>
      <c r="B13045">
        <v>1984</v>
      </c>
      <c r="C13045">
        <v>15.24098</v>
      </c>
      <c r="D13045">
        <v>106.68685000000001</v>
      </c>
      <c r="E13045">
        <v>18.66667</v>
      </c>
      <c r="F13045">
        <v>0</v>
      </c>
      <c r="G13045">
        <v>0.12909999999999999</v>
      </c>
      <c r="H13045">
        <v>1.7469999999999999E-2</v>
      </c>
      <c r="I13045">
        <v>12</v>
      </c>
      <c r="J13045">
        <v>25</v>
      </c>
      <c r="K13045">
        <v>1991</v>
      </c>
      <c r="L13045">
        <v>0.27833999999999998</v>
      </c>
      <c r="M13045">
        <v>0.39317000000000002</v>
      </c>
      <c r="N13045">
        <v>0.14138999999999999</v>
      </c>
      <c r="O13045">
        <v>1629.3317999999999</v>
      </c>
      <c r="P13045">
        <v>1395.5917999999999</v>
      </c>
      <c r="Q13045">
        <v>1.7</v>
      </c>
      <c r="R13045">
        <v>0</v>
      </c>
      <c r="S13045">
        <v>15.04621</v>
      </c>
      <c r="T13045">
        <v>15.04621</v>
      </c>
      <c r="U13045">
        <v>2.2837900000000002</v>
      </c>
      <c r="V13045">
        <v>-9.7191707000000002E-2</v>
      </c>
      <c r="W13045">
        <v>0</v>
      </c>
    </row>
    <row r="13046" spans="1:23" x14ac:dyDescent="0.25">
      <c r="A13046">
        <v>458140</v>
      </c>
      <c r="B13046">
        <v>1985</v>
      </c>
      <c r="C13046">
        <v>20.685230000000001</v>
      </c>
      <c r="D13046">
        <v>124.11141000000001</v>
      </c>
      <c r="E13046">
        <v>19.5</v>
      </c>
      <c r="F13046">
        <v>0</v>
      </c>
      <c r="G13046">
        <v>0.14721000000000001</v>
      </c>
      <c r="H13046">
        <v>2.2509999999999999E-2</v>
      </c>
      <c r="I13046">
        <v>12</v>
      </c>
      <c r="J13046">
        <v>25</v>
      </c>
      <c r="K13046">
        <v>1991</v>
      </c>
      <c r="L13046">
        <v>0.17817</v>
      </c>
      <c r="M13046">
        <v>0.22499</v>
      </c>
      <c r="N13046">
        <v>0.30251</v>
      </c>
      <c r="O13046">
        <v>1364.9819</v>
      </c>
      <c r="P13046">
        <v>1325.7659000000001</v>
      </c>
      <c r="Q13046">
        <v>0.01</v>
      </c>
      <c r="R13046">
        <v>0</v>
      </c>
      <c r="S13046">
        <v>14.24249</v>
      </c>
      <c r="T13046">
        <v>14.24249</v>
      </c>
      <c r="U13046">
        <v>2.5610400000000002</v>
      </c>
      <c r="V13046">
        <v>-0.36967174000000003</v>
      </c>
      <c r="W13046">
        <v>0</v>
      </c>
    </row>
    <row r="13047" spans="1:23" x14ac:dyDescent="0.25">
      <c r="A13047">
        <v>458140</v>
      </c>
      <c r="B13047">
        <v>1986</v>
      </c>
      <c r="C13047">
        <v>26.43206</v>
      </c>
      <c r="D13047">
        <v>132.16029</v>
      </c>
      <c r="E13047">
        <v>14</v>
      </c>
      <c r="F13047">
        <v>0</v>
      </c>
      <c r="G13047">
        <v>0.17896000000000001</v>
      </c>
      <c r="H13047">
        <v>2.1780000000000001E-2</v>
      </c>
      <c r="I13047">
        <v>12</v>
      </c>
      <c r="J13047">
        <v>25</v>
      </c>
      <c r="K13047">
        <v>1991</v>
      </c>
      <c r="L13047">
        <v>0.12139</v>
      </c>
      <c r="M13047">
        <v>0.20033999999999999</v>
      </c>
      <c r="N13047">
        <v>0.31609999999999999</v>
      </c>
      <c r="O13047">
        <v>1265.011</v>
      </c>
      <c r="P13047">
        <v>1275.4446</v>
      </c>
      <c r="Q13047">
        <v>-1.48</v>
      </c>
      <c r="R13047">
        <v>0</v>
      </c>
      <c r="S13047">
        <v>12.41634</v>
      </c>
      <c r="T13047">
        <v>12.41634</v>
      </c>
      <c r="U13047">
        <v>1.9390700000000001</v>
      </c>
      <c r="V13047">
        <v>0.68731176999999999</v>
      </c>
      <c r="W13047">
        <v>0</v>
      </c>
    </row>
    <row r="13048" spans="1:23" x14ac:dyDescent="0.25">
      <c r="A13048">
        <v>458140</v>
      </c>
      <c r="B13048">
        <v>1987</v>
      </c>
      <c r="C13048">
        <v>28.433990000000001</v>
      </c>
      <c r="D13048">
        <v>113.73596999999999</v>
      </c>
      <c r="E13048">
        <v>26.5</v>
      </c>
      <c r="F13048">
        <v>0</v>
      </c>
      <c r="G13048">
        <v>0.18556</v>
      </c>
      <c r="H13048">
        <v>1.9879999999999998E-2</v>
      </c>
      <c r="I13048">
        <v>12</v>
      </c>
      <c r="J13048">
        <v>25</v>
      </c>
      <c r="K13048">
        <v>1991</v>
      </c>
      <c r="L13048">
        <v>0.21537000000000001</v>
      </c>
      <c r="M13048">
        <v>0.45651000000000003</v>
      </c>
      <c r="N13048">
        <v>0.29143000000000002</v>
      </c>
      <c r="O13048">
        <v>1907.1038000000001</v>
      </c>
      <c r="P13048">
        <v>1400.0265999999999</v>
      </c>
      <c r="Q13048">
        <v>1.38</v>
      </c>
      <c r="R13048">
        <v>0</v>
      </c>
      <c r="S13048">
        <v>9.0648800000000005</v>
      </c>
      <c r="T13048">
        <v>9.0648800000000005</v>
      </c>
      <c r="U13048">
        <v>3.1861899999999999</v>
      </c>
      <c r="V13048">
        <v>-0.21086168</v>
      </c>
      <c r="W13048">
        <v>0</v>
      </c>
    </row>
    <row r="13049" spans="1:23" x14ac:dyDescent="0.25">
      <c r="A13049">
        <v>458140</v>
      </c>
      <c r="B13049">
        <v>1988</v>
      </c>
      <c r="C13049">
        <v>31.805399999999999</v>
      </c>
      <c r="D13049">
        <v>95.41619</v>
      </c>
      <c r="E13049">
        <v>23.75</v>
      </c>
      <c r="F13049">
        <v>0</v>
      </c>
      <c r="G13049">
        <v>0.16044</v>
      </c>
      <c r="H13049">
        <v>2.2020000000000001E-2</v>
      </c>
      <c r="I13049">
        <v>12</v>
      </c>
      <c r="J13049">
        <v>25</v>
      </c>
      <c r="K13049">
        <v>1991</v>
      </c>
      <c r="L13049">
        <v>0.24063999999999999</v>
      </c>
      <c r="M13049">
        <v>0.54891999999999996</v>
      </c>
      <c r="N13049">
        <v>0.32815</v>
      </c>
      <c r="O13049">
        <v>2874.7687999999998</v>
      </c>
      <c r="P13049">
        <v>1984.1488999999999</v>
      </c>
      <c r="Q13049">
        <v>2.5099999999999998</v>
      </c>
      <c r="R13049">
        <v>0</v>
      </c>
      <c r="S13049">
        <v>6.2597399999999999</v>
      </c>
      <c r="T13049">
        <v>6.2597399999999999</v>
      </c>
      <c r="U13049">
        <v>2.1584099999999999</v>
      </c>
      <c r="V13049">
        <v>0.25746180000000002</v>
      </c>
      <c r="W13049">
        <v>0</v>
      </c>
    </row>
    <row r="13050" spans="1:23" x14ac:dyDescent="0.25">
      <c r="A13050">
        <v>458140</v>
      </c>
      <c r="B13050">
        <v>1989</v>
      </c>
      <c r="C13050">
        <v>37.350729999999999</v>
      </c>
      <c r="D13050">
        <v>74.701459999999997</v>
      </c>
      <c r="E13050">
        <v>34.5</v>
      </c>
      <c r="F13050">
        <v>0</v>
      </c>
      <c r="G13050">
        <v>0.16128000000000001</v>
      </c>
      <c r="H13050">
        <v>2.4410000000000001E-2</v>
      </c>
      <c r="I13050">
        <v>12</v>
      </c>
      <c r="J13050">
        <v>25</v>
      </c>
      <c r="K13050">
        <v>1991</v>
      </c>
      <c r="L13050">
        <v>0.18645999999999999</v>
      </c>
      <c r="M13050">
        <v>0.51097000000000004</v>
      </c>
      <c r="N13050">
        <v>0.23377000000000001</v>
      </c>
      <c r="O13050">
        <v>3126.8328000000001</v>
      </c>
      <c r="P13050">
        <v>2263.7838999999999</v>
      </c>
      <c r="Q13050">
        <v>2.0699999999999998</v>
      </c>
      <c r="R13050">
        <v>0</v>
      </c>
      <c r="S13050">
        <v>3.92211</v>
      </c>
      <c r="T13050">
        <v>3.92211</v>
      </c>
      <c r="U13050">
        <v>2.8009499999999998</v>
      </c>
      <c r="V13050">
        <v>-2.5701838000000001E-2</v>
      </c>
      <c r="W13050">
        <v>0</v>
      </c>
    </row>
    <row r="13051" spans="1:23" x14ac:dyDescent="0.25">
      <c r="A13051">
        <v>458140</v>
      </c>
      <c r="B13051">
        <v>1990</v>
      </c>
      <c r="C13051">
        <v>42.756860000000003</v>
      </c>
      <c r="D13051">
        <v>42.756860000000003</v>
      </c>
      <c r="E13051">
        <v>38.5</v>
      </c>
      <c r="F13051">
        <v>0</v>
      </c>
      <c r="G13051">
        <v>0.18306</v>
      </c>
      <c r="H13051">
        <v>3.3160000000000002E-2</v>
      </c>
      <c r="I13051">
        <v>12</v>
      </c>
      <c r="J13051">
        <v>25</v>
      </c>
      <c r="K13051">
        <v>1991</v>
      </c>
      <c r="L13051">
        <v>0.24073</v>
      </c>
      <c r="M13051">
        <v>0.58757000000000004</v>
      </c>
      <c r="N13051">
        <v>0.14382</v>
      </c>
      <c r="O13051">
        <v>3921.2739000000001</v>
      </c>
      <c r="P13051">
        <v>2822.8391000000001</v>
      </c>
      <c r="Q13051">
        <v>3.2</v>
      </c>
      <c r="R13051">
        <v>0</v>
      </c>
      <c r="S13051">
        <v>1.74518</v>
      </c>
      <c r="T13051">
        <v>1.74518</v>
      </c>
      <c r="U13051">
        <v>2.7229800000000002</v>
      </c>
      <c r="V13051">
        <v>0.110572</v>
      </c>
      <c r="W13051">
        <v>0</v>
      </c>
    </row>
    <row r="13052" spans="1:23" x14ac:dyDescent="0.25">
      <c r="A13052">
        <v>458140</v>
      </c>
      <c r="B13052">
        <v>1991</v>
      </c>
      <c r="C13052">
        <v>49</v>
      </c>
      <c r="D13052">
        <v>0</v>
      </c>
      <c r="E13052">
        <v>49</v>
      </c>
      <c r="F13052">
        <v>0</v>
      </c>
      <c r="G13052">
        <v>0.18743000000000001</v>
      </c>
      <c r="H13052">
        <v>4.2220000000000001E-2</v>
      </c>
      <c r="I13052">
        <v>12</v>
      </c>
      <c r="J13052">
        <v>25</v>
      </c>
      <c r="K13052">
        <v>1991</v>
      </c>
      <c r="L13052">
        <v>0.28758</v>
      </c>
      <c r="M13052">
        <v>0.65739000000000003</v>
      </c>
      <c r="N13052">
        <v>0.13589000000000001</v>
      </c>
      <c r="O13052">
        <v>4778.6133</v>
      </c>
      <c r="P13052">
        <v>3297.4524000000001</v>
      </c>
      <c r="Q13052">
        <v>3.92</v>
      </c>
      <c r="R13052">
        <v>0</v>
      </c>
      <c r="S13052">
        <v>0</v>
      </c>
      <c r="T13052">
        <v>0</v>
      </c>
      <c r="U13052">
        <v>3.02712</v>
      </c>
      <c r="V13052" t="s">
        <v>0</v>
      </c>
      <c r="W13052">
        <v>203710</v>
      </c>
    </row>
    <row r="13053" spans="1:23" x14ac:dyDescent="0.25">
      <c r="A13053">
        <v>458158</v>
      </c>
      <c r="B13053">
        <v>1981</v>
      </c>
      <c r="C13053">
        <v>2.33555</v>
      </c>
      <c r="D13053">
        <v>9.3422000000000001</v>
      </c>
      <c r="E13053">
        <v>8.5</v>
      </c>
      <c r="F13053">
        <v>0</v>
      </c>
      <c r="G13053">
        <v>0.1595</v>
      </c>
      <c r="H13053">
        <v>4.8469999999999999E-2</v>
      </c>
      <c r="I13053">
        <v>3</v>
      </c>
      <c r="J13053">
        <v>20</v>
      </c>
      <c r="K13053">
        <v>1985</v>
      </c>
      <c r="L13053">
        <v>6.0929999999999998E-2</v>
      </c>
      <c r="M13053">
        <v>0.92764000000000002</v>
      </c>
      <c r="N13053">
        <v>5.4299999999999999E-3</v>
      </c>
      <c r="O13053">
        <v>24.556989999999999</v>
      </c>
      <c r="P13053">
        <v>7.3854300000000004</v>
      </c>
      <c r="Q13053">
        <v>1.1499999999999999</v>
      </c>
      <c r="R13053">
        <v>0</v>
      </c>
      <c r="S13053">
        <v>17.927910000000001</v>
      </c>
      <c r="T13053">
        <v>7.63375</v>
      </c>
      <c r="U13053">
        <v>18.990089999999999</v>
      </c>
      <c r="V13053">
        <v>1.0539400000000001</v>
      </c>
      <c r="W13053">
        <v>16500</v>
      </c>
    </row>
    <row r="13054" spans="1:23" x14ac:dyDescent="0.25">
      <c r="A13054">
        <v>458158</v>
      </c>
      <c r="B13054">
        <v>1982</v>
      </c>
      <c r="C13054">
        <v>3.1625899999999998</v>
      </c>
      <c r="D13054">
        <v>9.4877699999999994</v>
      </c>
      <c r="E13054">
        <v>21</v>
      </c>
      <c r="F13054">
        <v>0</v>
      </c>
      <c r="G13054">
        <v>0.10491</v>
      </c>
      <c r="H13054">
        <v>5.6759999999999998E-2</v>
      </c>
      <c r="I13054">
        <v>3</v>
      </c>
      <c r="J13054">
        <v>20</v>
      </c>
      <c r="K13054">
        <v>1985</v>
      </c>
      <c r="L13054">
        <v>8.3549999999999999E-2</v>
      </c>
      <c r="M13054">
        <v>0.59899999999999998</v>
      </c>
      <c r="N13054">
        <v>1.686E-2</v>
      </c>
      <c r="O13054">
        <v>34.625990000000002</v>
      </c>
      <c r="P13054">
        <v>14.746359999999999</v>
      </c>
      <c r="Q13054">
        <v>0.46</v>
      </c>
      <c r="R13054">
        <v>0</v>
      </c>
      <c r="S13054">
        <v>19.943390000000001</v>
      </c>
      <c r="T13054">
        <v>6.1492199999999997</v>
      </c>
      <c r="U13054">
        <v>13.185560000000001</v>
      </c>
      <c r="V13054">
        <v>-0.33362999999999998</v>
      </c>
      <c r="W13054">
        <v>9259</v>
      </c>
    </row>
    <row r="13055" spans="1:23" x14ac:dyDescent="0.25">
      <c r="A13055">
        <v>458158</v>
      </c>
      <c r="B13055">
        <v>1983</v>
      </c>
      <c r="C13055">
        <v>3.6282299999999998</v>
      </c>
      <c r="D13055">
        <v>7.2564599999999997</v>
      </c>
      <c r="E13055">
        <v>16.125</v>
      </c>
      <c r="F13055">
        <v>0</v>
      </c>
      <c r="G13055">
        <v>0.10346</v>
      </c>
      <c r="H13055">
        <v>0.11797000000000001</v>
      </c>
      <c r="I13055">
        <v>3</v>
      </c>
      <c r="J13055">
        <v>20</v>
      </c>
      <c r="K13055">
        <v>1985</v>
      </c>
      <c r="L13055">
        <v>9.3560000000000004E-2</v>
      </c>
      <c r="M13055">
        <v>0.67117000000000004</v>
      </c>
      <c r="N13055">
        <v>2.3999999999999998E-3</v>
      </c>
      <c r="O13055">
        <v>90.075990000000004</v>
      </c>
      <c r="P13055">
        <v>35.967089999999999</v>
      </c>
      <c r="Q13055">
        <v>0.84</v>
      </c>
      <c r="R13055">
        <v>0</v>
      </c>
      <c r="S13055">
        <v>16.791149999999998</v>
      </c>
      <c r="T13055">
        <v>3.7605599999999999</v>
      </c>
      <c r="U13055">
        <v>4.9817999999999998</v>
      </c>
      <c r="V13055">
        <v>-0.68074999999999997</v>
      </c>
      <c r="W13055">
        <v>11112</v>
      </c>
    </row>
    <row r="13056" spans="1:23" x14ac:dyDescent="0.25">
      <c r="A13056">
        <v>458158</v>
      </c>
      <c r="B13056">
        <v>1984</v>
      </c>
      <c r="C13056">
        <v>4.3211300000000001</v>
      </c>
      <c r="D13056">
        <v>4.3211300000000001</v>
      </c>
      <c r="E13056">
        <v>6</v>
      </c>
      <c r="F13056">
        <v>0</v>
      </c>
      <c r="G13056">
        <v>0.14903</v>
      </c>
      <c r="H13056">
        <v>0.12637999999999999</v>
      </c>
      <c r="I13056">
        <v>3</v>
      </c>
      <c r="J13056">
        <v>20</v>
      </c>
      <c r="K13056">
        <v>1985</v>
      </c>
      <c r="L13056">
        <v>6.2330000000000003E-2</v>
      </c>
      <c r="M13056">
        <v>0.79864000000000002</v>
      </c>
      <c r="N13056">
        <v>4.81E-3</v>
      </c>
      <c r="O13056">
        <v>123.89499000000001</v>
      </c>
      <c r="P13056">
        <v>39.261629999999997</v>
      </c>
      <c r="Q13056">
        <v>0.16</v>
      </c>
      <c r="R13056">
        <v>0</v>
      </c>
      <c r="S13056">
        <v>15.04621</v>
      </c>
      <c r="T13056">
        <v>1.72845</v>
      </c>
      <c r="U13056">
        <v>1.70181</v>
      </c>
      <c r="V13056">
        <v>-0.27981</v>
      </c>
      <c r="W13056">
        <v>11136</v>
      </c>
    </row>
    <row r="13057" spans="1:23" x14ac:dyDescent="0.25">
      <c r="A13057">
        <v>458158</v>
      </c>
      <c r="B13057">
        <v>1985</v>
      </c>
      <c r="C13057">
        <v>5</v>
      </c>
      <c r="D13057">
        <v>0</v>
      </c>
      <c r="E13057">
        <v>5</v>
      </c>
      <c r="F13057">
        <v>0</v>
      </c>
      <c r="G13057">
        <v>0.12467</v>
      </c>
      <c r="H13057">
        <v>0.12350999999999999</v>
      </c>
      <c r="I13057">
        <v>3</v>
      </c>
      <c r="J13057">
        <v>20</v>
      </c>
      <c r="K13057">
        <v>1985</v>
      </c>
      <c r="L13057">
        <v>8.763E-2</v>
      </c>
      <c r="M13057">
        <v>0.36213000000000001</v>
      </c>
      <c r="N13057">
        <v>6.62E-3</v>
      </c>
      <c r="O13057">
        <v>125.54098999999999</v>
      </c>
      <c r="P13057">
        <v>45.89743</v>
      </c>
      <c r="Q13057">
        <v>0</v>
      </c>
      <c r="R13057">
        <v>0</v>
      </c>
      <c r="S13057">
        <v>14.24249</v>
      </c>
      <c r="T13057">
        <v>0</v>
      </c>
      <c r="U13057">
        <v>1.18242</v>
      </c>
      <c r="V13057" t="s">
        <v>0</v>
      </c>
      <c r="W13057">
        <v>10854</v>
      </c>
    </row>
    <row r="13058" spans="1:23" x14ac:dyDescent="0.25">
      <c r="A13058">
        <v>458160</v>
      </c>
      <c r="B13058">
        <v>1987</v>
      </c>
      <c r="C13058">
        <v>1.0819300000000001</v>
      </c>
      <c r="D13058">
        <v>3.1172900000000001</v>
      </c>
      <c r="E13058">
        <v>4.5</v>
      </c>
      <c r="F13058">
        <v>1.1499999999999999</v>
      </c>
      <c r="G13058">
        <v>0.13053999999999999</v>
      </c>
      <c r="H13058">
        <v>0.18622</v>
      </c>
      <c r="I13058">
        <v>12</v>
      </c>
      <c r="J13058">
        <v>20</v>
      </c>
      <c r="K13058">
        <v>1991</v>
      </c>
      <c r="L13058">
        <v>4.938E-2</v>
      </c>
      <c r="M13058">
        <v>0.60143000000000002</v>
      </c>
      <c r="N13058">
        <v>5.944E-2</v>
      </c>
      <c r="O13058">
        <v>163.22999999999999</v>
      </c>
      <c r="P13058">
        <v>49.677930000000003</v>
      </c>
      <c r="Q13058">
        <v>1.03</v>
      </c>
      <c r="R13058">
        <v>1</v>
      </c>
      <c r="S13058">
        <v>9.0648800000000005</v>
      </c>
      <c r="T13058">
        <v>9.0648800000000005</v>
      </c>
      <c r="U13058">
        <v>0.87485999999999997</v>
      </c>
      <c r="V13058">
        <v>-0.48147000000000001</v>
      </c>
      <c r="W13058">
        <v>9658</v>
      </c>
    </row>
    <row r="13059" spans="1:23" x14ac:dyDescent="0.25">
      <c r="A13059">
        <v>458160</v>
      </c>
      <c r="B13059">
        <v>1988</v>
      </c>
      <c r="C13059">
        <v>0.81679000000000002</v>
      </c>
      <c r="D13059">
        <v>2.2772399999999999</v>
      </c>
      <c r="E13059">
        <v>2.25</v>
      </c>
      <c r="F13059">
        <v>0.4</v>
      </c>
      <c r="G13059">
        <v>7.9469999999999999E-2</v>
      </c>
      <c r="H13059">
        <v>7.5139999999999998E-2</v>
      </c>
      <c r="I13059">
        <v>12</v>
      </c>
      <c r="J13059">
        <v>20</v>
      </c>
      <c r="K13059">
        <v>1991</v>
      </c>
      <c r="L13059">
        <v>2.0570000000000001E-2</v>
      </c>
      <c r="M13059">
        <v>4.0099999999999997E-3</v>
      </c>
      <c r="N13059">
        <v>3.3709999999999997E-2</v>
      </c>
      <c r="O13059">
        <v>74.883989999999997</v>
      </c>
      <c r="P13059">
        <v>41.612900000000003</v>
      </c>
      <c r="Q13059">
        <v>1.6</v>
      </c>
      <c r="R13059">
        <v>1</v>
      </c>
      <c r="S13059">
        <v>6.2597399999999999</v>
      </c>
      <c r="T13059">
        <v>6.2597399999999999</v>
      </c>
      <c r="U13059">
        <v>0.52220999999999995</v>
      </c>
      <c r="V13059">
        <v>-9.5880000000000007E-2</v>
      </c>
      <c r="W13059">
        <v>9658</v>
      </c>
    </row>
    <row r="13060" spans="1:23" x14ac:dyDescent="0.25">
      <c r="A13060">
        <v>458160</v>
      </c>
      <c r="B13060">
        <v>1989</v>
      </c>
      <c r="C13060">
        <v>0.85753999999999997</v>
      </c>
      <c r="D13060">
        <v>1.7150799999999999</v>
      </c>
      <c r="E13060">
        <v>2.25</v>
      </c>
      <c r="F13060">
        <v>0.1</v>
      </c>
      <c r="G13060">
        <v>6.676E-2</v>
      </c>
      <c r="H13060">
        <v>9.8729999999999998E-2</v>
      </c>
      <c r="I13060">
        <v>12</v>
      </c>
      <c r="J13060">
        <v>20</v>
      </c>
      <c r="K13060">
        <v>1991</v>
      </c>
      <c r="L13060">
        <v>2.2950000000000002E-2</v>
      </c>
      <c r="M13060">
        <v>-3.279E-2</v>
      </c>
      <c r="N13060">
        <v>0.11591</v>
      </c>
      <c r="O13060">
        <v>55.198990000000002</v>
      </c>
      <c r="P13060">
        <v>37.38635</v>
      </c>
      <c r="Q13060">
        <v>-0.46</v>
      </c>
      <c r="R13060">
        <v>1</v>
      </c>
      <c r="S13060">
        <v>3.92211</v>
      </c>
      <c r="T13060">
        <v>3.92211</v>
      </c>
      <c r="U13060">
        <v>0.48903999999999997</v>
      </c>
      <c r="V13060">
        <v>-0.56345999999999996</v>
      </c>
      <c r="W13060">
        <v>8126</v>
      </c>
    </row>
    <row r="13061" spans="1:23" x14ac:dyDescent="0.25">
      <c r="A13061">
        <v>458160</v>
      </c>
      <c r="B13061">
        <v>1990</v>
      </c>
      <c r="C13061">
        <v>0.98165999999999998</v>
      </c>
      <c r="D13061">
        <v>0.98165999999999998</v>
      </c>
      <c r="E13061">
        <v>1.125</v>
      </c>
      <c r="F13061">
        <v>0</v>
      </c>
      <c r="G13061">
        <v>0.11748</v>
      </c>
      <c r="H13061">
        <v>7.7030000000000001E-2</v>
      </c>
      <c r="I13061">
        <v>12</v>
      </c>
      <c r="J13061">
        <v>20</v>
      </c>
      <c r="K13061">
        <v>1991</v>
      </c>
      <c r="L13061">
        <v>2.1100000000000001E-2</v>
      </c>
      <c r="M13061">
        <v>1.6800000000000001E-3</v>
      </c>
      <c r="N13061">
        <v>8.7989999999999999E-2</v>
      </c>
      <c r="O13061">
        <v>51.823990000000002</v>
      </c>
      <c r="P13061">
        <v>31.0002</v>
      </c>
      <c r="Q13061">
        <v>-1.46</v>
      </c>
      <c r="R13061">
        <v>1</v>
      </c>
      <c r="S13061">
        <v>1.74518</v>
      </c>
      <c r="T13061">
        <v>1.74518</v>
      </c>
      <c r="U13061">
        <v>0.27305000000000001</v>
      </c>
      <c r="V13061">
        <v>-0.12741</v>
      </c>
      <c r="W13061">
        <v>7524</v>
      </c>
    </row>
    <row r="13062" spans="1:23" x14ac:dyDescent="0.25">
      <c r="A13062">
        <v>458160</v>
      </c>
      <c r="B13062">
        <v>1991</v>
      </c>
      <c r="C13062">
        <v>1.125</v>
      </c>
      <c r="D13062">
        <v>0</v>
      </c>
      <c r="E13062">
        <v>1.125</v>
      </c>
      <c r="F13062">
        <v>0</v>
      </c>
      <c r="G13062">
        <v>0.24468000000000001</v>
      </c>
      <c r="H13062">
        <v>7.7759999999999996E-2</v>
      </c>
      <c r="I13062">
        <v>12</v>
      </c>
      <c r="J13062">
        <v>20</v>
      </c>
      <c r="K13062">
        <v>1991</v>
      </c>
      <c r="L13062">
        <v>2.649E-2</v>
      </c>
      <c r="M13062">
        <v>0.24464</v>
      </c>
      <c r="N13062">
        <v>0</v>
      </c>
      <c r="O13062">
        <v>48.687989999999999</v>
      </c>
      <c r="P13062">
        <v>20.499880000000001</v>
      </c>
      <c r="Q13062">
        <v>-0.27</v>
      </c>
      <c r="R13062">
        <v>1</v>
      </c>
      <c r="S13062">
        <v>0</v>
      </c>
      <c r="T13062">
        <v>0</v>
      </c>
      <c r="U13062">
        <v>0.36719000000000002</v>
      </c>
      <c r="V13062" t="s">
        <v>0</v>
      </c>
      <c r="W13062">
        <v>6691</v>
      </c>
    </row>
    <row r="13063" spans="1:23" x14ac:dyDescent="0.25">
      <c r="A13063">
        <v>458372</v>
      </c>
      <c r="B13063">
        <v>1981</v>
      </c>
      <c r="C13063">
        <v>0.14180999999999999</v>
      </c>
      <c r="D13063">
        <v>1.41812</v>
      </c>
      <c r="E13063">
        <v>21.25</v>
      </c>
      <c r="F13063">
        <v>0</v>
      </c>
      <c r="G13063">
        <v>2.145E-2</v>
      </c>
      <c r="H13063">
        <v>0</v>
      </c>
      <c r="I13063">
        <v>11</v>
      </c>
      <c r="J13063">
        <v>25</v>
      </c>
      <c r="K13063">
        <v>1991</v>
      </c>
      <c r="L13063">
        <v>0.27472000000000002</v>
      </c>
      <c r="M13063">
        <v>0.24548</v>
      </c>
      <c r="N13063">
        <v>0.28905999999999998</v>
      </c>
      <c r="O13063">
        <v>43.353000000000002</v>
      </c>
      <c r="P13063">
        <v>30.4422</v>
      </c>
      <c r="Q13063">
        <v>0.46</v>
      </c>
      <c r="R13063">
        <v>0</v>
      </c>
      <c r="S13063">
        <v>17.927910000000001</v>
      </c>
      <c r="T13063">
        <v>17.927910000000001</v>
      </c>
      <c r="U13063">
        <v>6.1099800000000002</v>
      </c>
      <c r="V13063">
        <v>-0.53783999999999998</v>
      </c>
      <c r="W13063">
        <v>8753</v>
      </c>
    </row>
    <row r="13064" spans="1:23" x14ac:dyDescent="0.25">
      <c r="A13064">
        <v>458372</v>
      </c>
      <c r="B13064">
        <v>1982</v>
      </c>
      <c r="C13064">
        <v>0.22556000000000001</v>
      </c>
      <c r="D13064">
        <v>2.0300600000000002</v>
      </c>
      <c r="E13064">
        <v>11.813000000000001</v>
      </c>
      <c r="F13064">
        <v>0</v>
      </c>
      <c r="G13064">
        <v>6.3700000000000007E-2</v>
      </c>
      <c r="H13064">
        <v>0</v>
      </c>
      <c r="I13064">
        <v>11</v>
      </c>
      <c r="J13064">
        <v>25</v>
      </c>
      <c r="K13064">
        <v>1991</v>
      </c>
      <c r="L13064">
        <v>0.10112</v>
      </c>
      <c r="M13064">
        <v>7.8399999999999997E-2</v>
      </c>
      <c r="N13064">
        <v>5.7079999999999999E-2</v>
      </c>
      <c r="O13064">
        <v>34.89</v>
      </c>
      <c r="P13064">
        <v>22.93411</v>
      </c>
      <c r="Q13064">
        <v>0.12</v>
      </c>
      <c r="R13064">
        <v>0</v>
      </c>
      <c r="S13064">
        <v>19.943390000000001</v>
      </c>
      <c r="T13064">
        <v>19.943390000000001</v>
      </c>
      <c r="U13064">
        <v>5.0225900000000001</v>
      </c>
      <c r="V13064">
        <v>-0.56840000000000002</v>
      </c>
      <c r="W13064">
        <v>9751</v>
      </c>
    </row>
    <row r="13065" spans="1:23" x14ac:dyDescent="0.25">
      <c r="A13065">
        <v>458372</v>
      </c>
      <c r="B13065">
        <v>1983</v>
      </c>
      <c r="C13065">
        <v>0.24126</v>
      </c>
      <c r="D13065">
        <v>1.93011</v>
      </c>
      <c r="E13065">
        <v>5.875</v>
      </c>
      <c r="F13065">
        <v>0</v>
      </c>
      <c r="G13065">
        <v>6.1870000000000001E-2</v>
      </c>
      <c r="H13065">
        <v>0</v>
      </c>
      <c r="I13065">
        <v>11</v>
      </c>
      <c r="J13065">
        <v>25</v>
      </c>
      <c r="K13065">
        <v>1991</v>
      </c>
      <c r="L13065">
        <v>0.31907000000000002</v>
      </c>
      <c r="M13065">
        <v>-0.11679</v>
      </c>
      <c r="N13065">
        <v>0.39374999999999999</v>
      </c>
      <c r="O13065">
        <v>38.433</v>
      </c>
      <c r="P13065">
        <v>24.471499999999999</v>
      </c>
      <c r="Q13065">
        <v>-0.19</v>
      </c>
      <c r="R13065">
        <v>0</v>
      </c>
      <c r="S13065">
        <v>16.791149999999998</v>
      </c>
      <c r="T13065">
        <v>16.791149999999998</v>
      </c>
      <c r="U13065">
        <v>2.3431299999999999</v>
      </c>
      <c r="V13065">
        <v>-0.67140999999999995</v>
      </c>
      <c r="W13065">
        <v>9760</v>
      </c>
    </row>
    <row r="13066" spans="1:23" x14ac:dyDescent="0.25">
      <c r="A13066">
        <v>458372</v>
      </c>
      <c r="B13066">
        <v>1984</v>
      </c>
      <c r="C13066">
        <v>0.29160000000000003</v>
      </c>
      <c r="D13066">
        <v>2.0411999999999999</v>
      </c>
      <c r="E13066">
        <v>2.25</v>
      </c>
      <c r="F13066">
        <v>0</v>
      </c>
      <c r="G13066">
        <v>7.4929999999999997E-2</v>
      </c>
      <c r="H13066">
        <v>0</v>
      </c>
      <c r="I13066">
        <v>11</v>
      </c>
      <c r="J13066">
        <v>25</v>
      </c>
      <c r="K13066">
        <v>1991</v>
      </c>
      <c r="L13066">
        <v>7.9399999999999998E-2</v>
      </c>
      <c r="M13066">
        <v>-8.9679999999999996E-2</v>
      </c>
      <c r="N13066">
        <v>0.38002999999999998</v>
      </c>
      <c r="O13066">
        <v>41.566989999999997</v>
      </c>
      <c r="P13066">
        <v>25.302409999999998</v>
      </c>
      <c r="Q13066">
        <v>-0.25</v>
      </c>
      <c r="R13066">
        <v>0</v>
      </c>
      <c r="S13066">
        <v>15.04621</v>
      </c>
      <c r="T13066">
        <v>15.04621</v>
      </c>
      <c r="U13066">
        <v>0.80823</v>
      </c>
      <c r="V13066">
        <v>-0.23180000000000001</v>
      </c>
      <c r="W13066">
        <v>9089</v>
      </c>
    </row>
    <row r="13067" spans="1:23" x14ac:dyDescent="0.25">
      <c r="A13067">
        <v>458372</v>
      </c>
      <c r="B13067">
        <v>1985</v>
      </c>
      <c r="C13067">
        <v>0.39576</v>
      </c>
      <c r="D13067">
        <v>2.3745799999999999</v>
      </c>
      <c r="E13067">
        <v>2</v>
      </c>
      <c r="F13067">
        <v>0</v>
      </c>
      <c r="G13067">
        <v>0.10731</v>
      </c>
      <c r="H13067">
        <v>0</v>
      </c>
      <c r="I13067">
        <v>11</v>
      </c>
      <c r="J13067">
        <v>25</v>
      </c>
      <c r="K13067">
        <v>1991</v>
      </c>
      <c r="L13067">
        <v>4.7289999999999999E-2</v>
      </c>
      <c r="M13067">
        <v>8.6019999999999999E-2</v>
      </c>
      <c r="N13067">
        <v>0.43406</v>
      </c>
      <c r="O13067">
        <v>38.27599</v>
      </c>
      <c r="P13067">
        <v>21.50723</v>
      </c>
      <c r="Q13067">
        <v>-0.1</v>
      </c>
      <c r="R13067">
        <v>0</v>
      </c>
      <c r="S13067">
        <v>14.24249</v>
      </c>
      <c r="T13067">
        <v>14.24249</v>
      </c>
      <c r="U13067">
        <v>0.79144999999999999</v>
      </c>
      <c r="V13067">
        <v>-0.23179</v>
      </c>
      <c r="W13067">
        <v>8511</v>
      </c>
    </row>
    <row r="13068" spans="1:23" x14ac:dyDescent="0.25">
      <c r="A13068">
        <v>458372</v>
      </c>
      <c r="B13068">
        <v>1986</v>
      </c>
      <c r="C13068">
        <v>0.50571999999999995</v>
      </c>
      <c r="D13068">
        <v>2.5285799999999998</v>
      </c>
      <c r="E13068">
        <v>1.75</v>
      </c>
      <c r="F13068">
        <v>0</v>
      </c>
      <c r="G13068">
        <v>9.2299999999999993E-2</v>
      </c>
      <c r="H13068">
        <v>0</v>
      </c>
      <c r="I13068">
        <v>11</v>
      </c>
      <c r="J13068">
        <v>25</v>
      </c>
      <c r="K13068">
        <v>1991</v>
      </c>
      <c r="L13068">
        <v>4.5289999999999997E-2</v>
      </c>
      <c r="M13068">
        <v>0.17374000000000001</v>
      </c>
      <c r="N13068">
        <v>0.47482000000000002</v>
      </c>
      <c r="O13068">
        <v>36.52599</v>
      </c>
      <c r="P13068">
        <v>16.294429999999998</v>
      </c>
      <c r="Q13068">
        <v>0.05</v>
      </c>
      <c r="R13068">
        <v>0</v>
      </c>
      <c r="S13068">
        <v>12.41634</v>
      </c>
      <c r="T13068">
        <v>12.41634</v>
      </c>
      <c r="U13068">
        <v>0.89280999999999999</v>
      </c>
      <c r="V13068">
        <v>1.41954</v>
      </c>
      <c r="W13068">
        <v>8313</v>
      </c>
    </row>
    <row r="13069" spans="1:23" x14ac:dyDescent="0.25">
      <c r="A13069">
        <v>458372</v>
      </c>
      <c r="B13069">
        <v>1987</v>
      </c>
      <c r="C13069">
        <v>0.54401999999999995</v>
      </c>
      <c r="D13069">
        <v>2.1760700000000002</v>
      </c>
      <c r="E13069">
        <v>4.75</v>
      </c>
      <c r="F13069">
        <v>0</v>
      </c>
      <c r="G13069">
        <v>6.898E-2</v>
      </c>
      <c r="H13069">
        <v>0</v>
      </c>
      <c r="I13069">
        <v>12</v>
      </c>
      <c r="J13069">
        <v>25</v>
      </c>
      <c r="K13069">
        <v>1991</v>
      </c>
      <c r="L13069">
        <v>0.11587</v>
      </c>
      <c r="M13069">
        <v>0.20569999999999999</v>
      </c>
      <c r="N13069">
        <v>0.42785000000000001</v>
      </c>
      <c r="O13069">
        <v>49.405000000000001</v>
      </c>
      <c r="P13069">
        <v>28.83305</v>
      </c>
      <c r="Q13069">
        <v>0.27</v>
      </c>
      <c r="R13069">
        <v>0</v>
      </c>
      <c r="S13069">
        <v>9.0648800000000005</v>
      </c>
      <c r="T13069">
        <v>9.0648800000000005</v>
      </c>
      <c r="U13069">
        <v>1.4096900000000001</v>
      </c>
      <c r="V13069">
        <v>-0.58291000000000004</v>
      </c>
      <c r="W13069">
        <v>8557</v>
      </c>
    </row>
    <row r="13070" spans="1:23" x14ac:dyDescent="0.25">
      <c r="A13070">
        <v>458372</v>
      </c>
      <c r="B13070">
        <v>1988</v>
      </c>
      <c r="C13070">
        <v>0.60851999999999995</v>
      </c>
      <c r="D13070">
        <v>1.8255600000000001</v>
      </c>
      <c r="E13070">
        <v>2.25</v>
      </c>
      <c r="F13070">
        <v>0</v>
      </c>
      <c r="G13070">
        <v>7.6810000000000003E-2</v>
      </c>
      <c r="H13070">
        <v>0</v>
      </c>
      <c r="I13070">
        <v>12</v>
      </c>
      <c r="J13070">
        <v>25</v>
      </c>
      <c r="K13070">
        <v>1991</v>
      </c>
      <c r="L13070">
        <v>0.13958000000000001</v>
      </c>
      <c r="M13070">
        <v>0.19284000000000001</v>
      </c>
      <c r="N13070">
        <v>0.34393000000000001</v>
      </c>
      <c r="O13070">
        <v>62.59599</v>
      </c>
      <c r="P13070">
        <v>32.561230000000002</v>
      </c>
      <c r="Q13070">
        <v>0.2</v>
      </c>
      <c r="R13070">
        <v>0</v>
      </c>
      <c r="S13070">
        <v>6.2597399999999999</v>
      </c>
      <c r="T13070">
        <v>6.2597399999999999</v>
      </c>
      <c r="U13070">
        <v>0.59882999999999997</v>
      </c>
      <c r="V13070">
        <v>-0.47099000000000002</v>
      </c>
      <c r="W13070">
        <v>8666</v>
      </c>
    </row>
    <row r="13071" spans="1:23" x14ac:dyDescent="0.25">
      <c r="A13071">
        <v>458372</v>
      </c>
      <c r="B13071">
        <v>1989</v>
      </c>
      <c r="C13071">
        <v>0.71462000000000003</v>
      </c>
      <c r="D13071">
        <v>1.4292400000000001</v>
      </c>
      <c r="E13071">
        <v>1.375</v>
      </c>
      <c r="F13071">
        <v>0</v>
      </c>
      <c r="G13071">
        <v>9.5659999999999995E-2</v>
      </c>
      <c r="H13071">
        <v>0</v>
      </c>
      <c r="I13071">
        <v>12</v>
      </c>
      <c r="J13071">
        <v>25</v>
      </c>
      <c r="K13071">
        <v>1991</v>
      </c>
      <c r="L13071">
        <v>5.0099999999999999E-2</v>
      </c>
      <c r="M13071">
        <v>0.17227999999999999</v>
      </c>
      <c r="N13071">
        <v>0.33723999999999998</v>
      </c>
      <c r="O13071">
        <v>61.588000000000001</v>
      </c>
      <c r="P13071">
        <v>32.418289999999999</v>
      </c>
      <c r="Q13071">
        <v>0.06</v>
      </c>
      <c r="R13071">
        <v>0</v>
      </c>
      <c r="S13071">
        <v>3.92211</v>
      </c>
      <c r="T13071">
        <v>3.92211</v>
      </c>
      <c r="U13071">
        <v>0.35911999999999999</v>
      </c>
      <c r="V13071">
        <v>-0.36503999999999998</v>
      </c>
      <c r="W13071">
        <v>8467</v>
      </c>
    </row>
    <row r="13072" spans="1:23" x14ac:dyDescent="0.25">
      <c r="A13072">
        <v>458372</v>
      </c>
      <c r="B13072">
        <v>1990</v>
      </c>
      <c r="C13072">
        <v>0.81805000000000005</v>
      </c>
      <c r="D13072">
        <v>0.81805000000000005</v>
      </c>
      <c r="E13072">
        <v>1</v>
      </c>
      <c r="F13072">
        <v>0</v>
      </c>
      <c r="G13072">
        <v>0.10449</v>
      </c>
      <c r="H13072">
        <v>0</v>
      </c>
      <c r="I13072">
        <v>12</v>
      </c>
      <c r="J13072">
        <v>25</v>
      </c>
      <c r="K13072">
        <v>1991</v>
      </c>
      <c r="L13072">
        <v>6.3310000000000005E-2</v>
      </c>
      <c r="M13072">
        <v>0.22653000000000001</v>
      </c>
      <c r="N13072">
        <v>0.28190999999999999</v>
      </c>
      <c r="O13072">
        <v>67.358990000000006</v>
      </c>
      <c r="P13072">
        <v>32.349119999999999</v>
      </c>
      <c r="Q13072">
        <v>0.16</v>
      </c>
      <c r="R13072">
        <v>0</v>
      </c>
      <c r="S13072">
        <v>1.74518</v>
      </c>
      <c r="T13072">
        <v>1.74518</v>
      </c>
      <c r="U13072">
        <v>0.24576000000000001</v>
      </c>
      <c r="V13072">
        <v>-0.18195</v>
      </c>
      <c r="W13072">
        <v>7950</v>
      </c>
    </row>
    <row r="13073" spans="1:23" x14ac:dyDescent="0.25">
      <c r="A13073">
        <v>458372</v>
      </c>
      <c r="B13073">
        <v>1991</v>
      </c>
      <c r="C13073">
        <v>0.9375</v>
      </c>
      <c r="D13073">
        <v>0</v>
      </c>
      <c r="E13073">
        <v>0.9375</v>
      </c>
      <c r="F13073">
        <v>0</v>
      </c>
      <c r="G13073">
        <v>0.15376000000000001</v>
      </c>
      <c r="H13073">
        <v>0</v>
      </c>
      <c r="I13073">
        <v>12</v>
      </c>
      <c r="J13073">
        <v>25</v>
      </c>
      <c r="K13073">
        <v>1991</v>
      </c>
      <c r="L13073">
        <v>3.8129999999999997E-2</v>
      </c>
      <c r="M13073">
        <v>0.29715999999999998</v>
      </c>
      <c r="N13073">
        <v>0.30597000000000002</v>
      </c>
      <c r="O13073">
        <v>66.09299</v>
      </c>
      <c r="P13073">
        <v>23.654309999999999</v>
      </c>
      <c r="Q13073">
        <v>-0.53</v>
      </c>
      <c r="R13073">
        <v>0</v>
      </c>
      <c r="S13073">
        <v>0</v>
      </c>
      <c r="T13073">
        <v>0</v>
      </c>
      <c r="U13073">
        <v>0.31508999999999998</v>
      </c>
      <c r="V13073" t="s">
        <v>0</v>
      </c>
      <c r="W13073">
        <v>7950</v>
      </c>
    </row>
    <row r="13074" spans="1:23" x14ac:dyDescent="0.25">
      <c r="A13074">
        <v>458542</v>
      </c>
      <c r="B13074">
        <v>1973</v>
      </c>
      <c r="C13074">
        <v>1.9267300000000001</v>
      </c>
      <c r="D13074">
        <v>22.274470000000001</v>
      </c>
      <c r="E13074">
        <v>2.375</v>
      </c>
      <c r="F13074">
        <v>0</v>
      </c>
      <c r="G13074">
        <v>6.6470000000000001E-2</v>
      </c>
      <c r="H13074">
        <v>0</v>
      </c>
      <c r="I13074">
        <v>6</v>
      </c>
      <c r="J13074">
        <v>29</v>
      </c>
      <c r="K13074">
        <v>1985</v>
      </c>
      <c r="L13074">
        <v>2.3900000000000002E-3</v>
      </c>
      <c r="M13074">
        <v>0.17549000000000001</v>
      </c>
      <c r="N13074">
        <v>0.23597000000000001</v>
      </c>
      <c r="O13074">
        <v>4.3550000000000004</v>
      </c>
      <c r="P13074">
        <v>3.7609499999999998</v>
      </c>
      <c r="Q13074">
        <v>0.41</v>
      </c>
      <c r="R13074">
        <v>0</v>
      </c>
      <c r="S13074">
        <v>44.973210000000002</v>
      </c>
      <c r="T13074">
        <v>32.42116</v>
      </c>
      <c r="U13074">
        <v>0.49571999999999999</v>
      </c>
      <c r="V13074">
        <v>-0.11901</v>
      </c>
      <c r="W13074">
        <v>785</v>
      </c>
    </row>
    <row r="13075" spans="1:23" x14ac:dyDescent="0.25">
      <c r="A13075">
        <v>458542</v>
      </c>
      <c r="B13075">
        <v>1974</v>
      </c>
      <c r="C13075">
        <v>2.0645899999999999</v>
      </c>
      <c r="D13075">
        <v>21.776479999999999</v>
      </c>
      <c r="E13075">
        <v>2.375</v>
      </c>
      <c r="F13075">
        <v>0</v>
      </c>
      <c r="G13075">
        <v>7.0029999999999995E-2</v>
      </c>
      <c r="H13075">
        <v>0</v>
      </c>
      <c r="I13075">
        <v>6</v>
      </c>
      <c r="J13075">
        <v>29</v>
      </c>
      <c r="K13075">
        <v>1985</v>
      </c>
      <c r="L13075">
        <v>2.9409999999999999E-2</v>
      </c>
      <c r="M13075">
        <v>0.23349</v>
      </c>
      <c r="N13075">
        <v>0.16864999999999999</v>
      </c>
      <c r="O13075">
        <v>8.0470000000000006</v>
      </c>
      <c r="P13075">
        <v>4.9981400000000002</v>
      </c>
      <c r="Q13075">
        <v>0.52</v>
      </c>
      <c r="R13075">
        <v>0</v>
      </c>
      <c r="S13075">
        <v>41.041969999999999</v>
      </c>
      <c r="T13075">
        <v>28.774740000000001</v>
      </c>
      <c r="U13075">
        <v>0.37301000000000001</v>
      </c>
      <c r="V13075">
        <v>0.16069</v>
      </c>
      <c r="W13075">
        <v>785</v>
      </c>
    </row>
    <row r="13076" spans="1:23" x14ac:dyDescent="0.25">
      <c r="A13076">
        <v>458542</v>
      </c>
      <c r="B13076">
        <v>1975</v>
      </c>
      <c r="C13076">
        <v>2.3204799999999999</v>
      </c>
      <c r="D13076">
        <v>22.14227</v>
      </c>
      <c r="E13076">
        <v>3.125</v>
      </c>
      <c r="F13076">
        <v>0</v>
      </c>
      <c r="G13076">
        <v>7.3340000000000002E-2</v>
      </c>
      <c r="H13076">
        <v>0</v>
      </c>
      <c r="I13076">
        <v>6</v>
      </c>
      <c r="J13076">
        <v>29</v>
      </c>
      <c r="K13076">
        <v>1985</v>
      </c>
      <c r="L13076">
        <v>1.4670000000000001E-2</v>
      </c>
      <c r="M13076">
        <v>0.26422000000000001</v>
      </c>
      <c r="N13076">
        <v>0.11206000000000001</v>
      </c>
      <c r="O13076">
        <v>10.071</v>
      </c>
      <c r="P13076">
        <v>5.4538200000000003</v>
      </c>
      <c r="Q13076">
        <v>0.6</v>
      </c>
      <c r="R13076">
        <v>0</v>
      </c>
      <c r="S13076">
        <v>38.797829999999998</v>
      </c>
      <c r="T13076">
        <v>26.0641</v>
      </c>
      <c r="U13076">
        <v>0.53861000000000003</v>
      </c>
      <c r="V13076">
        <v>-0.39351999999999998</v>
      </c>
      <c r="W13076">
        <v>940</v>
      </c>
    </row>
    <row r="13077" spans="1:23" x14ac:dyDescent="0.25">
      <c r="A13077">
        <v>458542</v>
      </c>
      <c r="B13077">
        <v>1976</v>
      </c>
      <c r="C13077">
        <v>2.8508399999999998</v>
      </c>
      <c r="D13077">
        <v>24.387550000000001</v>
      </c>
      <c r="E13077">
        <v>2.125</v>
      </c>
      <c r="F13077">
        <v>0</v>
      </c>
      <c r="G13077">
        <v>9.0660000000000004E-2</v>
      </c>
      <c r="H13077">
        <v>0</v>
      </c>
      <c r="I13077">
        <v>6</v>
      </c>
      <c r="J13077">
        <v>29</v>
      </c>
      <c r="K13077">
        <v>1985</v>
      </c>
      <c r="L13077">
        <v>7.0699999999999999E-3</v>
      </c>
      <c r="M13077">
        <v>0.24406</v>
      </c>
      <c r="N13077">
        <v>0.26837</v>
      </c>
      <c r="O13077">
        <v>8.2249999999999996</v>
      </c>
      <c r="P13077">
        <v>5.5151500000000002</v>
      </c>
      <c r="Q13077">
        <v>0.45</v>
      </c>
      <c r="R13077">
        <v>0</v>
      </c>
      <c r="S13077">
        <v>39.84019</v>
      </c>
      <c r="T13077">
        <v>24.834029999999998</v>
      </c>
      <c r="U13077">
        <v>0.36218</v>
      </c>
      <c r="V13077">
        <v>8.9899999999999997E-3</v>
      </c>
      <c r="W13077">
        <v>940</v>
      </c>
    </row>
    <row r="13078" spans="1:23" x14ac:dyDescent="0.25">
      <c r="A13078">
        <v>458542</v>
      </c>
      <c r="B13078">
        <v>1977</v>
      </c>
      <c r="C13078">
        <v>3.0228999999999999</v>
      </c>
      <c r="D13078">
        <v>22.808669999999999</v>
      </c>
      <c r="E13078">
        <v>2.375</v>
      </c>
      <c r="F13078">
        <v>0</v>
      </c>
      <c r="G13078">
        <v>0.10462</v>
      </c>
      <c r="H13078">
        <v>0</v>
      </c>
      <c r="I13078">
        <v>6</v>
      </c>
      <c r="J13078">
        <v>29</v>
      </c>
      <c r="K13078">
        <v>1985</v>
      </c>
      <c r="L13078">
        <v>1.308E-2</v>
      </c>
      <c r="M13078">
        <v>0.30792999999999998</v>
      </c>
      <c r="N13078">
        <v>0.23808000000000001</v>
      </c>
      <c r="O13078">
        <v>10.401</v>
      </c>
      <c r="P13078">
        <v>5.7350700000000003</v>
      </c>
      <c r="Q13078">
        <v>0.62</v>
      </c>
      <c r="R13078">
        <v>0</v>
      </c>
      <c r="S13078">
        <v>34.970239999999997</v>
      </c>
      <c r="T13078">
        <v>20.620609999999999</v>
      </c>
      <c r="U13078">
        <v>0.38927</v>
      </c>
      <c r="V13078">
        <v>0.41488999999999998</v>
      </c>
      <c r="W13078">
        <v>940</v>
      </c>
    </row>
    <row r="13079" spans="1:23" x14ac:dyDescent="0.25">
      <c r="A13079">
        <v>458542</v>
      </c>
      <c r="B13079">
        <v>1978</v>
      </c>
      <c r="C13079">
        <v>3.18641</v>
      </c>
      <c r="D13079">
        <v>21.144559999999998</v>
      </c>
      <c r="E13079">
        <v>3.75</v>
      </c>
      <c r="F13079">
        <v>0.05</v>
      </c>
      <c r="G13079">
        <v>0.11488</v>
      </c>
      <c r="H13079">
        <v>0</v>
      </c>
      <c r="I13079">
        <v>6</v>
      </c>
      <c r="J13079">
        <v>29</v>
      </c>
      <c r="K13079">
        <v>1985</v>
      </c>
      <c r="L13079">
        <v>1.4930000000000001E-2</v>
      </c>
      <c r="M13079">
        <v>0.32840000000000003</v>
      </c>
      <c r="N13079">
        <v>0.30841000000000002</v>
      </c>
      <c r="O13079">
        <v>12.151999999999999</v>
      </c>
      <c r="P13079">
        <v>6.0932700000000004</v>
      </c>
      <c r="Q13079">
        <v>0.72</v>
      </c>
      <c r="R13079">
        <v>0</v>
      </c>
      <c r="S13079">
        <v>30.623480000000001</v>
      </c>
      <c r="T13079">
        <v>16.81138</v>
      </c>
      <c r="U13079">
        <v>0.57850999999999997</v>
      </c>
      <c r="V13079">
        <v>-0.10009999999999999</v>
      </c>
      <c r="W13079">
        <v>940</v>
      </c>
    </row>
    <row r="13080" spans="1:23" x14ac:dyDescent="0.25">
      <c r="A13080">
        <v>458542</v>
      </c>
      <c r="B13080">
        <v>1979</v>
      </c>
      <c r="C13080">
        <v>3.3189000000000002</v>
      </c>
      <c r="D13080">
        <v>19.016839999999998</v>
      </c>
      <c r="E13080">
        <v>3.875</v>
      </c>
      <c r="F13080">
        <v>7.0000000000000007E-2</v>
      </c>
      <c r="G13080">
        <v>9.8890000000000006E-2</v>
      </c>
      <c r="H13080">
        <v>0</v>
      </c>
      <c r="I13080">
        <v>6</v>
      </c>
      <c r="J13080">
        <v>29</v>
      </c>
      <c r="K13080">
        <v>1985</v>
      </c>
      <c r="L13080">
        <v>2.6579999999999999E-2</v>
      </c>
      <c r="M13080">
        <v>0.30481000000000003</v>
      </c>
      <c r="N13080">
        <v>0.34831000000000001</v>
      </c>
      <c r="O13080">
        <v>14.24</v>
      </c>
      <c r="P13080">
        <v>8.0901800000000001</v>
      </c>
      <c r="Q13080">
        <v>0.89</v>
      </c>
      <c r="R13080">
        <v>0</v>
      </c>
      <c r="S13080">
        <v>25.916060000000002</v>
      </c>
      <c r="T13080">
        <v>13.331250000000001</v>
      </c>
      <c r="U13080">
        <v>0.45023999999999997</v>
      </c>
      <c r="V13080">
        <v>2.9770000000000001E-2</v>
      </c>
      <c r="W13080">
        <v>940</v>
      </c>
    </row>
    <row r="13081" spans="1:23" x14ac:dyDescent="0.25">
      <c r="A13081">
        <v>458542</v>
      </c>
      <c r="B13081">
        <v>1980</v>
      </c>
      <c r="C13081">
        <v>3.4213200000000001</v>
      </c>
      <c r="D13081">
        <v>16.565049999999999</v>
      </c>
      <c r="E13081">
        <v>4.625</v>
      </c>
      <c r="F13081">
        <v>0.1</v>
      </c>
      <c r="G13081">
        <v>7.7030000000000001E-2</v>
      </c>
      <c r="H13081">
        <v>0</v>
      </c>
      <c r="I13081">
        <v>6</v>
      </c>
      <c r="J13081">
        <v>29</v>
      </c>
      <c r="K13081">
        <v>1985</v>
      </c>
      <c r="L13081">
        <v>1.5949999999999999E-2</v>
      </c>
      <c r="M13081">
        <v>0.23663999999999999</v>
      </c>
      <c r="N13081">
        <v>0.16805</v>
      </c>
      <c r="O13081">
        <v>18.643999999999998</v>
      </c>
      <c r="P13081">
        <v>12.98171</v>
      </c>
      <c r="Q13081">
        <v>1.1299999999999999</v>
      </c>
      <c r="R13081">
        <v>0</v>
      </c>
      <c r="S13081">
        <v>21.260680000000001</v>
      </c>
      <c r="T13081">
        <v>10.10937</v>
      </c>
      <c r="U13081">
        <v>0.33489000000000002</v>
      </c>
      <c r="V13081">
        <v>0.72365999999999997</v>
      </c>
      <c r="W13081">
        <v>940</v>
      </c>
    </row>
    <row r="13082" spans="1:23" x14ac:dyDescent="0.25">
      <c r="A13082">
        <v>458542</v>
      </c>
      <c r="B13082">
        <v>1981</v>
      </c>
      <c r="C13082">
        <v>3.7546200000000001</v>
      </c>
      <c r="D13082">
        <v>14.769080000000001</v>
      </c>
      <c r="E13082">
        <v>9.5</v>
      </c>
      <c r="F13082">
        <v>0.1</v>
      </c>
      <c r="G13082">
        <v>6.8559999999999996E-2</v>
      </c>
      <c r="H13082">
        <v>0</v>
      </c>
      <c r="I13082">
        <v>6</v>
      </c>
      <c r="J13082">
        <v>29</v>
      </c>
      <c r="K13082">
        <v>1985</v>
      </c>
      <c r="L13082">
        <v>4.657E-2</v>
      </c>
      <c r="M13082">
        <v>0.20135</v>
      </c>
      <c r="N13082">
        <v>0.11203</v>
      </c>
      <c r="O13082">
        <v>22.131</v>
      </c>
      <c r="P13082">
        <v>17.502089999999999</v>
      </c>
      <c r="Q13082">
        <v>1.22</v>
      </c>
      <c r="R13082">
        <v>0</v>
      </c>
      <c r="S13082">
        <v>17.927910000000001</v>
      </c>
      <c r="T13082">
        <v>7.63375</v>
      </c>
      <c r="U13082">
        <v>0.51022000000000001</v>
      </c>
      <c r="V13082">
        <v>-0.47711999999999999</v>
      </c>
      <c r="W13082">
        <v>940</v>
      </c>
    </row>
    <row r="13083" spans="1:23" x14ac:dyDescent="0.25">
      <c r="A13083">
        <v>458542</v>
      </c>
      <c r="B13083">
        <v>1982</v>
      </c>
      <c r="C13083">
        <v>4.97159</v>
      </c>
      <c r="D13083">
        <v>14.91478</v>
      </c>
      <c r="E13083">
        <v>5.875</v>
      </c>
      <c r="F13083">
        <v>0.1</v>
      </c>
      <c r="G13083">
        <v>8.7859999999999994E-2</v>
      </c>
      <c r="H13083">
        <v>0</v>
      </c>
      <c r="I13083">
        <v>6</v>
      </c>
      <c r="J13083">
        <v>29</v>
      </c>
      <c r="K13083">
        <v>1985</v>
      </c>
      <c r="L13083">
        <v>3.492E-2</v>
      </c>
      <c r="M13083">
        <v>0.18049999999999999</v>
      </c>
      <c r="N13083">
        <v>0.34271000000000001</v>
      </c>
      <c r="O13083">
        <v>22.593990000000002</v>
      </c>
      <c r="P13083">
        <v>18.21077</v>
      </c>
      <c r="Q13083">
        <v>1.0900000000000001</v>
      </c>
      <c r="R13083">
        <v>0</v>
      </c>
      <c r="S13083">
        <v>19.943390000000001</v>
      </c>
      <c r="T13083">
        <v>6.1492199999999997</v>
      </c>
      <c r="U13083">
        <v>0.30325000000000002</v>
      </c>
      <c r="V13083">
        <v>0.29249999999999998</v>
      </c>
      <c r="W13083">
        <v>940</v>
      </c>
    </row>
    <row r="13084" spans="1:23" x14ac:dyDescent="0.25">
      <c r="A13084">
        <v>458542</v>
      </c>
      <c r="B13084">
        <v>1983</v>
      </c>
      <c r="C13084">
        <v>5.70357</v>
      </c>
      <c r="D13084">
        <v>11.40715</v>
      </c>
      <c r="E13084">
        <v>8.75</v>
      </c>
      <c r="F13084">
        <v>0</v>
      </c>
      <c r="G13084">
        <v>9.3439999999999995E-2</v>
      </c>
      <c r="H13084">
        <v>0</v>
      </c>
      <c r="I13084">
        <v>6</v>
      </c>
      <c r="J13084">
        <v>29</v>
      </c>
      <c r="K13084">
        <v>1985</v>
      </c>
      <c r="L13084">
        <v>5.7099999999999998E-3</v>
      </c>
      <c r="M13084">
        <v>0.11291</v>
      </c>
      <c r="N13084">
        <v>0.32629000000000002</v>
      </c>
      <c r="O13084">
        <v>17.799990000000001</v>
      </c>
      <c r="P13084">
        <v>19.26361</v>
      </c>
      <c r="Q13084">
        <v>0.27</v>
      </c>
      <c r="R13084">
        <v>0</v>
      </c>
      <c r="S13084">
        <v>16.791149999999998</v>
      </c>
      <c r="T13084">
        <v>3.7605599999999999</v>
      </c>
      <c r="U13084">
        <v>0.42697000000000002</v>
      </c>
      <c r="V13084">
        <v>-0.36264999999999997</v>
      </c>
      <c r="W13084">
        <v>940</v>
      </c>
    </row>
    <row r="13085" spans="1:23" x14ac:dyDescent="0.25">
      <c r="A13085">
        <v>458542</v>
      </c>
      <c r="B13085">
        <v>1984</v>
      </c>
      <c r="C13085">
        <v>6.7928100000000002</v>
      </c>
      <c r="D13085">
        <v>6.7928100000000002</v>
      </c>
      <c r="E13085">
        <v>6.5</v>
      </c>
      <c r="F13085">
        <v>0</v>
      </c>
      <c r="G13085">
        <v>0.12271</v>
      </c>
      <c r="H13085">
        <v>0</v>
      </c>
      <c r="I13085">
        <v>6</v>
      </c>
      <c r="J13085">
        <v>29</v>
      </c>
      <c r="K13085">
        <v>1985</v>
      </c>
      <c r="L13085">
        <v>2.3789999999999999E-2</v>
      </c>
      <c r="M13085">
        <v>4.0000000000000001E-3</v>
      </c>
      <c r="N13085">
        <v>0.33517999999999998</v>
      </c>
      <c r="O13085">
        <v>19.004989999999999</v>
      </c>
      <c r="P13085">
        <v>18.743819999999999</v>
      </c>
      <c r="Q13085">
        <v>-1.36</v>
      </c>
      <c r="R13085">
        <v>0</v>
      </c>
      <c r="S13085">
        <v>15.04621</v>
      </c>
      <c r="T13085">
        <v>1.72845</v>
      </c>
      <c r="U13085">
        <v>0.32596999999999998</v>
      </c>
      <c r="V13085">
        <v>-0.55127000000000004</v>
      </c>
      <c r="W13085">
        <v>940</v>
      </c>
    </row>
    <row r="13086" spans="1:23" x14ac:dyDescent="0.25">
      <c r="A13086">
        <v>458542</v>
      </c>
      <c r="B13086">
        <v>1985</v>
      </c>
      <c r="C13086">
        <v>7.86</v>
      </c>
      <c r="D13086">
        <v>0</v>
      </c>
      <c r="E13086">
        <v>3.375</v>
      </c>
      <c r="F13086">
        <v>0</v>
      </c>
      <c r="G13086">
        <v>0.11008</v>
      </c>
      <c r="H13086">
        <v>0</v>
      </c>
      <c r="I13086">
        <v>6</v>
      </c>
      <c r="J13086">
        <v>29</v>
      </c>
      <c r="K13086">
        <v>1985</v>
      </c>
      <c r="L13086">
        <v>5.2300000000000003E-3</v>
      </c>
      <c r="M13086">
        <v>0.14238999999999999</v>
      </c>
      <c r="N13086">
        <v>0.28776000000000002</v>
      </c>
      <c r="O13086">
        <v>21.2</v>
      </c>
      <c r="P13086">
        <v>18.16901</v>
      </c>
      <c r="Q13086">
        <v>0.18</v>
      </c>
      <c r="R13086">
        <v>0</v>
      </c>
      <c r="S13086">
        <v>14.24249</v>
      </c>
      <c r="T13086">
        <v>0</v>
      </c>
      <c r="U13086">
        <v>0.17460999999999999</v>
      </c>
      <c r="V13086" t="s">
        <v>0</v>
      </c>
      <c r="W13086">
        <v>940</v>
      </c>
    </row>
    <row r="13087" spans="1:23" x14ac:dyDescent="0.25">
      <c r="A13087">
        <v>458656</v>
      </c>
      <c r="B13087">
        <v>1973</v>
      </c>
      <c r="C13087">
        <v>7.6893399999999996</v>
      </c>
      <c r="D13087">
        <v>55.909509999999997</v>
      </c>
      <c r="E13087">
        <v>10.5</v>
      </c>
      <c r="F13087">
        <v>0.1</v>
      </c>
      <c r="G13087">
        <v>1.3010000000000001E-2</v>
      </c>
      <c r="H13087">
        <v>2.324E-2</v>
      </c>
      <c r="I13087">
        <v>6</v>
      </c>
      <c r="J13087">
        <v>31</v>
      </c>
      <c r="K13087">
        <v>1981</v>
      </c>
      <c r="L13087">
        <v>0.13641</v>
      </c>
      <c r="M13087">
        <v>0.19933999999999999</v>
      </c>
      <c r="N13087">
        <v>0.21448999999999999</v>
      </c>
      <c r="O13087">
        <v>43.562989999999999</v>
      </c>
      <c r="P13087">
        <v>27.665759999999999</v>
      </c>
      <c r="Q13087">
        <v>1.1299999999999999</v>
      </c>
      <c r="R13087">
        <v>0</v>
      </c>
      <c r="S13087">
        <v>44.973210000000002</v>
      </c>
      <c r="T13087">
        <v>21.429729999999999</v>
      </c>
      <c r="U13087">
        <v>0.51388</v>
      </c>
      <c r="V13087">
        <v>-0.29100999999999999</v>
      </c>
      <c r="W13087">
        <v>1354</v>
      </c>
    </row>
    <row r="13088" spans="1:23" x14ac:dyDescent="0.25">
      <c r="A13088">
        <v>458656</v>
      </c>
      <c r="B13088">
        <v>1974</v>
      </c>
      <c r="C13088">
        <v>8.2485599999999994</v>
      </c>
      <c r="D13088">
        <v>52.864130000000003</v>
      </c>
      <c r="E13088">
        <v>8.25</v>
      </c>
      <c r="F13088">
        <v>0.2</v>
      </c>
      <c r="G13088">
        <v>1.6740000000000001E-2</v>
      </c>
      <c r="H13088">
        <v>1.8710000000000001E-2</v>
      </c>
      <c r="I13088">
        <v>6</v>
      </c>
      <c r="J13088">
        <v>31</v>
      </c>
      <c r="K13088">
        <v>1981</v>
      </c>
      <c r="L13088">
        <v>0.10979</v>
      </c>
      <c r="M13088">
        <v>0.17485999999999999</v>
      </c>
      <c r="N13088">
        <v>0.44925999999999999</v>
      </c>
      <c r="O13088">
        <v>51.659990000000001</v>
      </c>
      <c r="P13088">
        <v>33.992100000000001</v>
      </c>
      <c r="Q13088">
        <v>1.55</v>
      </c>
      <c r="R13088">
        <v>0</v>
      </c>
      <c r="S13088">
        <v>41.041969999999999</v>
      </c>
      <c r="T13088">
        <v>18.003920000000001</v>
      </c>
      <c r="U13088">
        <v>0.32862000000000002</v>
      </c>
      <c r="V13088">
        <v>5.0529999999999999E-2</v>
      </c>
      <c r="W13088">
        <v>1354</v>
      </c>
    </row>
    <row r="13089" spans="1:23" x14ac:dyDescent="0.25">
      <c r="A13089">
        <v>458656</v>
      </c>
      <c r="B13089">
        <v>1975</v>
      </c>
      <c r="C13089">
        <v>9.1661400000000004</v>
      </c>
      <c r="D13089">
        <v>50.633240000000001</v>
      </c>
      <c r="E13089">
        <v>9.625</v>
      </c>
      <c r="F13089">
        <v>0.2</v>
      </c>
      <c r="G13089">
        <v>5.9300000000000004E-3</v>
      </c>
      <c r="H13089">
        <v>7.5700000000000003E-3</v>
      </c>
      <c r="I13089">
        <v>6</v>
      </c>
      <c r="J13089">
        <v>31</v>
      </c>
      <c r="K13089">
        <v>1981</v>
      </c>
      <c r="L13089">
        <v>6.4939999999999998E-2</v>
      </c>
      <c r="M13089">
        <v>0.15223999999999999</v>
      </c>
      <c r="N13089">
        <v>0.43745000000000001</v>
      </c>
      <c r="O13089">
        <v>52.966999999999999</v>
      </c>
      <c r="P13089">
        <v>32.35089</v>
      </c>
      <c r="Q13089">
        <v>1.02</v>
      </c>
      <c r="R13089">
        <v>0</v>
      </c>
      <c r="S13089">
        <v>38.797829999999998</v>
      </c>
      <c r="T13089">
        <v>15.09144</v>
      </c>
      <c r="U13089">
        <v>0.40254000000000001</v>
      </c>
      <c r="V13089">
        <v>8.9719999999999994E-2</v>
      </c>
      <c r="W13089">
        <v>1353</v>
      </c>
    </row>
    <row r="13090" spans="1:23" x14ac:dyDescent="0.25">
      <c r="A13090">
        <v>458656</v>
      </c>
      <c r="B13090">
        <v>1976</v>
      </c>
      <c r="C13090">
        <v>10.841290000000001</v>
      </c>
      <c r="D13090">
        <v>50.455530000000003</v>
      </c>
      <c r="E13090">
        <v>11.5</v>
      </c>
      <c r="F13090">
        <v>0.26</v>
      </c>
      <c r="G13090">
        <v>7.0000000000000001E-3</v>
      </c>
      <c r="H13090">
        <v>7.2300000000000003E-3</v>
      </c>
      <c r="I13090">
        <v>6</v>
      </c>
      <c r="J13090">
        <v>31</v>
      </c>
      <c r="K13090">
        <v>1981</v>
      </c>
      <c r="L13090">
        <v>5.5109999999999999E-2</v>
      </c>
      <c r="M13090">
        <v>0.19625000000000001</v>
      </c>
      <c r="N13090">
        <v>0.37884000000000001</v>
      </c>
      <c r="O13090">
        <v>61.483989999999999</v>
      </c>
      <c r="P13090">
        <v>35.836649999999999</v>
      </c>
      <c r="Q13090">
        <v>1.83</v>
      </c>
      <c r="R13090">
        <v>0</v>
      </c>
      <c r="S13090">
        <v>39.84019</v>
      </c>
      <c r="T13090">
        <v>12.80162</v>
      </c>
      <c r="U13090">
        <v>0.43418000000000001</v>
      </c>
      <c r="V13090">
        <v>-0.21929000000000001</v>
      </c>
      <c r="W13090">
        <v>1353</v>
      </c>
    </row>
    <row r="13091" spans="1:23" x14ac:dyDescent="0.25">
      <c r="A13091">
        <v>458656</v>
      </c>
      <c r="B13091">
        <v>1977</v>
      </c>
      <c r="C13091">
        <v>11.30673</v>
      </c>
      <c r="D13091">
        <v>42.397300000000001</v>
      </c>
      <c r="E13091">
        <v>9.625</v>
      </c>
      <c r="F13091">
        <v>0.32</v>
      </c>
      <c r="G13091">
        <v>2.7100000000000002E-3</v>
      </c>
      <c r="H13091">
        <v>9.9699999999999997E-3</v>
      </c>
      <c r="I13091">
        <v>6</v>
      </c>
      <c r="J13091">
        <v>31</v>
      </c>
      <c r="K13091">
        <v>1981</v>
      </c>
      <c r="L13091">
        <v>9.6920000000000006E-2</v>
      </c>
      <c r="M13091">
        <v>0.13902999999999999</v>
      </c>
      <c r="N13091">
        <v>0.33161000000000002</v>
      </c>
      <c r="O13091">
        <v>69.364990000000006</v>
      </c>
      <c r="P13091">
        <v>40.632289999999998</v>
      </c>
      <c r="Q13091">
        <v>0.97</v>
      </c>
      <c r="R13091">
        <v>0</v>
      </c>
      <c r="S13091">
        <v>34.970239999999997</v>
      </c>
      <c r="T13091">
        <v>9.2774400000000004</v>
      </c>
      <c r="U13091">
        <v>0.32050000000000001</v>
      </c>
      <c r="V13091">
        <v>0.24584</v>
      </c>
      <c r="W13091">
        <v>1353</v>
      </c>
    </row>
    <row r="13092" spans="1:23" x14ac:dyDescent="0.25">
      <c r="A13092">
        <v>458656</v>
      </c>
      <c r="B13092">
        <v>1978</v>
      </c>
      <c r="C13092">
        <v>11.73099</v>
      </c>
      <c r="D13092">
        <v>33.720790000000001</v>
      </c>
      <c r="E13092">
        <v>13</v>
      </c>
      <c r="F13092">
        <v>0.56000000000000005</v>
      </c>
      <c r="G13092">
        <v>2.18E-2</v>
      </c>
      <c r="H13092">
        <v>8.6400000000000001E-3</v>
      </c>
      <c r="I13092">
        <v>12</v>
      </c>
      <c r="J13092">
        <v>31</v>
      </c>
      <c r="K13092">
        <v>1981</v>
      </c>
      <c r="L13092">
        <v>0.10589999999999999</v>
      </c>
      <c r="M13092">
        <v>0.1779</v>
      </c>
      <c r="N13092">
        <v>0.31834000000000001</v>
      </c>
      <c r="O13092">
        <v>100.64798999999999</v>
      </c>
      <c r="P13092">
        <v>59.129989999999999</v>
      </c>
      <c r="Q13092">
        <v>2.57</v>
      </c>
      <c r="R13092">
        <v>0</v>
      </c>
      <c r="S13092">
        <v>30.623480000000001</v>
      </c>
      <c r="T13092">
        <v>6.2344999999999997</v>
      </c>
      <c r="U13092">
        <v>0.3034</v>
      </c>
      <c r="V13092">
        <v>-0.25316</v>
      </c>
      <c r="W13092">
        <v>1380</v>
      </c>
    </row>
    <row r="13093" spans="1:23" x14ac:dyDescent="0.25">
      <c r="A13093">
        <v>458656</v>
      </c>
      <c r="B13093">
        <v>1979</v>
      </c>
      <c r="C13093">
        <v>12.449669999999999</v>
      </c>
      <c r="D13093">
        <v>24.392620000000001</v>
      </c>
      <c r="E13093">
        <v>10.75</v>
      </c>
      <c r="F13093">
        <v>0.6</v>
      </c>
      <c r="G13093">
        <v>1.9970000000000002E-2</v>
      </c>
      <c r="H13093">
        <v>1.592E-2</v>
      </c>
      <c r="I13093">
        <v>12</v>
      </c>
      <c r="J13093">
        <v>31</v>
      </c>
      <c r="K13093">
        <v>1981</v>
      </c>
      <c r="L13093">
        <v>6.0249999999999998E-2</v>
      </c>
      <c r="M13093">
        <v>9.2060000000000003E-2</v>
      </c>
      <c r="N13093">
        <v>0.27518999999999999</v>
      </c>
      <c r="O13093">
        <v>104.01999000000001</v>
      </c>
      <c r="P13093">
        <v>61.296230000000001</v>
      </c>
      <c r="Q13093">
        <v>0.44</v>
      </c>
      <c r="R13093">
        <v>0</v>
      </c>
      <c r="S13093">
        <v>25.916060000000002</v>
      </c>
      <c r="T13093">
        <v>3.72234</v>
      </c>
      <c r="U13093">
        <v>0.23921999999999999</v>
      </c>
      <c r="V13093">
        <v>-0.14762</v>
      </c>
      <c r="W13093">
        <v>1364</v>
      </c>
    </row>
    <row r="13094" spans="1:23" x14ac:dyDescent="0.25">
      <c r="A13094">
        <v>458656</v>
      </c>
      <c r="B13094">
        <v>1980</v>
      </c>
      <c r="C13094">
        <v>13.78481</v>
      </c>
      <c r="D13094">
        <v>13.78481</v>
      </c>
      <c r="E13094">
        <v>10.25</v>
      </c>
      <c r="F13094">
        <v>0.6</v>
      </c>
      <c r="G13094">
        <v>1.9380000000000001E-2</v>
      </c>
      <c r="H13094">
        <v>2.7720000000000002E-2</v>
      </c>
      <c r="I13094">
        <v>12</v>
      </c>
      <c r="J13094">
        <v>31</v>
      </c>
      <c r="K13094">
        <v>1981</v>
      </c>
      <c r="L13094">
        <v>5.9630000000000002E-2</v>
      </c>
      <c r="M13094">
        <v>0.22025</v>
      </c>
      <c r="N13094">
        <v>0.26162999999999997</v>
      </c>
      <c r="O13094">
        <v>115.83699</v>
      </c>
      <c r="P13094">
        <v>59.24586</v>
      </c>
      <c r="Q13094">
        <v>3.01</v>
      </c>
      <c r="R13094">
        <v>0</v>
      </c>
      <c r="S13094">
        <v>21.260680000000001</v>
      </c>
      <c r="T13094">
        <v>1.66082</v>
      </c>
      <c r="U13094">
        <v>0.23304</v>
      </c>
      <c r="V13094">
        <v>0.34486</v>
      </c>
      <c r="W13094">
        <v>1347</v>
      </c>
    </row>
    <row r="13095" spans="1:23" x14ac:dyDescent="0.25">
      <c r="A13095">
        <v>458656</v>
      </c>
      <c r="B13095">
        <v>1981</v>
      </c>
      <c r="C13095">
        <v>16</v>
      </c>
      <c r="D13095">
        <v>0</v>
      </c>
      <c r="E13095">
        <v>16</v>
      </c>
      <c r="F13095">
        <v>0.6</v>
      </c>
      <c r="G13095">
        <v>2.4150000000000001E-2</v>
      </c>
      <c r="H13095">
        <v>4.3020000000000003E-2</v>
      </c>
      <c r="I13095">
        <v>12</v>
      </c>
      <c r="J13095">
        <v>31</v>
      </c>
      <c r="K13095">
        <v>1981</v>
      </c>
      <c r="L13095">
        <v>0.13105</v>
      </c>
      <c r="M13095">
        <v>0.20446</v>
      </c>
      <c r="N13095">
        <v>0.37111</v>
      </c>
      <c r="O13095">
        <v>129.51999000000001</v>
      </c>
      <c r="P13095">
        <v>67.941640000000007</v>
      </c>
      <c r="Q13095">
        <v>1.21</v>
      </c>
      <c r="R13095">
        <v>0</v>
      </c>
      <c r="S13095">
        <v>17.927910000000001</v>
      </c>
      <c r="T13095">
        <v>0</v>
      </c>
      <c r="U13095">
        <v>0.31485999999999997</v>
      </c>
      <c r="V13095" t="s">
        <v>0</v>
      </c>
      <c r="W13095">
        <v>1337</v>
      </c>
    </row>
    <row r="13096" spans="1:23" x14ac:dyDescent="0.25">
      <c r="A13096">
        <v>458665</v>
      </c>
      <c r="B13096">
        <v>1983</v>
      </c>
      <c r="C13096">
        <v>3.5924900000000002</v>
      </c>
      <c r="D13096">
        <v>26.890319999999999</v>
      </c>
      <c r="E13096">
        <v>14.6875</v>
      </c>
      <c r="F13096">
        <v>0.05</v>
      </c>
      <c r="G13096">
        <v>0</v>
      </c>
      <c r="H13096">
        <v>3.9559999999999998E-2</v>
      </c>
      <c r="I13096">
        <v>12</v>
      </c>
      <c r="J13096">
        <v>4</v>
      </c>
      <c r="K13096">
        <v>1991</v>
      </c>
      <c r="L13096">
        <v>0.15833</v>
      </c>
      <c r="M13096">
        <v>0.55039000000000005</v>
      </c>
      <c r="N13096">
        <v>0.34262999999999999</v>
      </c>
      <c r="O13096">
        <v>80.049989999999994</v>
      </c>
      <c r="P13096">
        <v>23.40709</v>
      </c>
      <c r="Q13096">
        <v>0.91</v>
      </c>
      <c r="R13096">
        <v>0</v>
      </c>
      <c r="S13096">
        <v>16.791149999999998</v>
      </c>
      <c r="T13096">
        <v>16.791149999999998</v>
      </c>
      <c r="U13096">
        <v>5.5268499999999996</v>
      </c>
      <c r="V13096">
        <v>-0.72516000000000003</v>
      </c>
      <c r="W13096">
        <v>8808</v>
      </c>
    </row>
    <row r="13097" spans="1:23" x14ac:dyDescent="0.25">
      <c r="A13097">
        <v>458665</v>
      </c>
      <c r="B13097">
        <v>1984</v>
      </c>
      <c r="C13097">
        <v>4.2575000000000003</v>
      </c>
      <c r="D13097">
        <v>28.15578</v>
      </c>
      <c r="E13097">
        <v>4.625</v>
      </c>
      <c r="F13097">
        <v>0.08</v>
      </c>
      <c r="G13097">
        <v>0</v>
      </c>
      <c r="H13097">
        <v>3.7330000000000002E-2</v>
      </c>
      <c r="I13097">
        <v>12</v>
      </c>
      <c r="J13097">
        <v>4</v>
      </c>
      <c r="K13097">
        <v>1991</v>
      </c>
      <c r="L13097">
        <v>0.27183000000000002</v>
      </c>
      <c r="M13097">
        <v>0.31068000000000001</v>
      </c>
      <c r="N13097">
        <v>0.38302000000000003</v>
      </c>
      <c r="O13097">
        <v>107.27399</v>
      </c>
      <c r="P13097">
        <v>36.107770000000002</v>
      </c>
      <c r="Q13097">
        <v>0.7</v>
      </c>
      <c r="R13097">
        <v>0</v>
      </c>
      <c r="S13097">
        <v>15.04621</v>
      </c>
      <c r="T13097">
        <v>15.04621</v>
      </c>
      <c r="U13097">
        <v>1.2522</v>
      </c>
      <c r="V13097">
        <v>0.46404000000000001</v>
      </c>
      <c r="W13097">
        <v>9776</v>
      </c>
    </row>
    <row r="13098" spans="1:23" x14ac:dyDescent="0.25">
      <c r="A13098">
        <v>458665</v>
      </c>
      <c r="B13098">
        <v>1985</v>
      </c>
      <c r="C13098">
        <v>5.6441499999999998</v>
      </c>
      <c r="D13098">
        <v>32.358750000000001</v>
      </c>
      <c r="E13098">
        <v>7.75</v>
      </c>
      <c r="F13098">
        <v>8.5000000000000006E-2</v>
      </c>
      <c r="G13098">
        <v>0</v>
      </c>
      <c r="H13098">
        <v>2.9780000000000001E-2</v>
      </c>
      <c r="I13098">
        <v>12</v>
      </c>
      <c r="J13098">
        <v>4</v>
      </c>
      <c r="K13098">
        <v>1991</v>
      </c>
      <c r="L13098">
        <v>0.18522</v>
      </c>
      <c r="M13098">
        <v>0.25189</v>
      </c>
      <c r="N13098">
        <v>0.40533000000000002</v>
      </c>
      <c r="O13098">
        <v>123.42999</v>
      </c>
      <c r="P13098">
        <v>54.868729999999999</v>
      </c>
      <c r="Q13098">
        <v>1.19</v>
      </c>
      <c r="R13098">
        <v>0</v>
      </c>
      <c r="S13098">
        <v>14.24249</v>
      </c>
      <c r="T13098">
        <v>14.24249</v>
      </c>
      <c r="U13098">
        <v>1.2209300000000001</v>
      </c>
      <c r="V13098">
        <v>-1.159E-2</v>
      </c>
      <c r="W13098">
        <v>8644</v>
      </c>
    </row>
    <row r="13099" spans="1:23" x14ac:dyDescent="0.25">
      <c r="A13099">
        <v>458665</v>
      </c>
      <c r="B13099">
        <v>1986</v>
      </c>
      <c r="C13099">
        <v>7.0674599999999996</v>
      </c>
      <c r="D13099">
        <v>34.066200000000002</v>
      </c>
      <c r="E13099">
        <v>8.625</v>
      </c>
      <c r="F13099">
        <v>0.1</v>
      </c>
      <c r="G13099">
        <v>0</v>
      </c>
      <c r="H13099">
        <v>9.2800000000000001E-3</v>
      </c>
      <c r="I13099">
        <v>12</v>
      </c>
      <c r="J13099">
        <v>4</v>
      </c>
      <c r="K13099">
        <v>1991</v>
      </c>
      <c r="L13099">
        <v>4.9209999999999997E-2</v>
      </c>
      <c r="M13099">
        <v>0.11391999999999999</v>
      </c>
      <c r="N13099">
        <v>1.0274399999999999</v>
      </c>
      <c r="O13099">
        <v>137.40998999999999</v>
      </c>
      <c r="P13099">
        <v>141.70808</v>
      </c>
      <c r="Q13099">
        <v>1.37</v>
      </c>
      <c r="R13099">
        <v>0</v>
      </c>
      <c r="S13099">
        <v>12.41634</v>
      </c>
      <c r="T13099">
        <v>12.41634</v>
      </c>
      <c r="U13099">
        <v>0.51551999999999998</v>
      </c>
      <c r="V13099">
        <v>4.6949999999999999E-2</v>
      </c>
      <c r="W13099">
        <v>8470</v>
      </c>
    </row>
    <row r="13100" spans="1:23" x14ac:dyDescent="0.25">
      <c r="A13100">
        <v>458665</v>
      </c>
      <c r="B13100">
        <v>1987</v>
      </c>
      <c r="C13100">
        <v>7.4884599999999999</v>
      </c>
      <c r="D13100">
        <v>29.06108</v>
      </c>
      <c r="E13100">
        <v>10</v>
      </c>
      <c r="F13100">
        <v>0.13</v>
      </c>
      <c r="G13100">
        <v>0</v>
      </c>
      <c r="H13100">
        <v>1.8630000000000001E-2</v>
      </c>
      <c r="I13100">
        <v>12</v>
      </c>
      <c r="J13100">
        <v>4</v>
      </c>
      <c r="K13100">
        <v>1991</v>
      </c>
      <c r="L13100">
        <v>9.9080000000000001E-2</v>
      </c>
      <c r="M13100">
        <v>0.22459000000000001</v>
      </c>
      <c r="N13100">
        <v>0.54737000000000002</v>
      </c>
      <c r="O13100">
        <v>267.00781000000001</v>
      </c>
      <c r="P13100">
        <v>166.85677000000001</v>
      </c>
      <c r="Q13100">
        <v>0.87</v>
      </c>
      <c r="R13100">
        <v>0</v>
      </c>
      <c r="S13100">
        <v>9.0648800000000005</v>
      </c>
      <c r="T13100">
        <v>9.0648800000000005</v>
      </c>
      <c r="U13100">
        <v>0.80123</v>
      </c>
      <c r="V13100">
        <v>0.34543000000000001</v>
      </c>
      <c r="W13100">
        <v>13369</v>
      </c>
    </row>
    <row r="13101" spans="1:23" x14ac:dyDescent="0.25">
      <c r="A13101">
        <v>458665</v>
      </c>
      <c r="B13101">
        <v>1988</v>
      </c>
      <c r="C13101">
        <v>8.2254500000000004</v>
      </c>
      <c r="D13101">
        <v>24.132850000000001</v>
      </c>
      <c r="E13101">
        <v>15.125</v>
      </c>
      <c r="F13101">
        <v>0.155</v>
      </c>
      <c r="G13101">
        <v>0</v>
      </c>
      <c r="H13101">
        <v>9.9600000000000001E-3</v>
      </c>
      <c r="I13101">
        <v>12</v>
      </c>
      <c r="J13101">
        <v>4</v>
      </c>
      <c r="K13101">
        <v>1991</v>
      </c>
      <c r="L13101">
        <v>0.16683999999999999</v>
      </c>
      <c r="M13101">
        <v>0.1424</v>
      </c>
      <c r="N13101">
        <v>0.97484000000000004</v>
      </c>
      <c r="O13101">
        <v>396.65087999999997</v>
      </c>
      <c r="P13101">
        <v>360.41503999999998</v>
      </c>
      <c r="Q13101">
        <v>1.18</v>
      </c>
      <c r="R13101">
        <v>0</v>
      </c>
      <c r="S13101">
        <v>6.2597399999999999</v>
      </c>
      <c r="T13101">
        <v>6.2597399999999999</v>
      </c>
      <c r="U13101">
        <v>0.56620000000000004</v>
      </c>
      <c r="V13101">
        <v>2.7900000000000001E-2</v>
      </c>
      <c r="W13101">
        <v>13492</v>
      </c>
    </row>
    <row r="13102" spans="1:23" x14ac:dyDescent="0.25">
      <c r="A13102">
        <v>458665</v>
      </c>
      <c r="B13102">
        <v>1989</v>
      </c>
      <c r="C13102">
        <v>9.4443099999999998</v>
      </c>
      <c r="D13102">
        <v>18.679089999999999</v>
      </c>
      <c r="E13102">
        <v>17.75</v>
      </c>
      <c r="F13102">
        <v>0.21</v>
      </c>
      <c r="G13102">
        <v>0</v>
      </c>
      <c r="H13102">
        <v>1.107E-2</v>
      </c>
      <c r="I13102">
        <v>12</v>
      </c>
      <c r="J13102">
        <v>4</v>
      </c>
      <c r="K13102">
        <v>1991</v>
      </c>
      <c r="L13102">
        <v>5.9650000000000002E-2</v>
      </c>
      <c r="M13102">
        <v>0.1525</v>
      </c>
      <c r="N13102">
        <v>0.83860999999999997</v>
      </c>
      <c r="O13102">
        <v>581.75585999999998</v>
      </c>
      <c r="P13102">
        <v>385.94702000000001</v>
      </c>
      <c r="Q13102">
        <v>1.43</v>
      </c>
      <c r="R13102">
        <v>0</v>
      </c>
      <c r="S13102">
        <v>3.92211</v>
      </c>
      <c r="T13102">
        <v>3.92211</v>
      </c>
      <c r="U13102">
        <v>0.62431999999999999</v>
      </c>
      <c r="V13102">
        <v>-0.50861999999999996</v>
      </c>
      <c r="W13102">
        <v>13575</v>
      </c>
    </row>
    <row r="13103" spans="1:23" x14ac:dyDescent="0.25">
      <c r="A13103">
        <v>458665</v>
      </c>
      <c r="B13103">
        <v>1990</v>
      </c>
      <c r="C13103">
        <v>10.57142</v>
      </c>
      <c r="D13103">
        <v>10.57142</v>
      </c>
      <c r="E13103">
        <v>9.75</v>
      </c>
      <c r="F13103">
        <v>0.24</v>
      </c>
      <c r="G13103">
        <v>0</v>
      </c>
      <c r="H13103">
        <v>9.11E-3</v>
      </c>
      <c r="I13103">
        <v>12</v>
      </c>
      <c r="J13103">
        <v>4</v>
      </c>
      <c r="K13103">
        <v>1991</v>
      </c>
      <c r="L13103">
        <v>7.7249999999999999E-2</v>
      </c>
      <c r="M13103">
        <v>0.13059999999999999</v>
      </c>
      <c r="N13103">
        <v>0.72418000000000005</v>
      </c>
      <c r="O13103">
        <v>623.46680000000003</v>
      </c>
      <c r="P13103">
        <v>424.87450999999999</v>
      </c>
      <c r="Q13103">
        <v>1.37</v>
      </c>
      <c r="R13103">
        <v>0</v>
      </c>
      <c r="S13103">
        <v>1.74518</v>
      </c>
      <c r="T13103">
        <v>1.74518</v>
      </c>
      <c r="U13103">
        <v>0.31540000000000001</v>
      </c>
      <c r="V13103">
        <v>8.4250000000000005E-2</v>
      </c>
      <c r="W13103">
        <v>13744</v>
      </c>
    </row>
    <row r="13104" spans="1:23" x14ac:dyDescent="0.25">
      <c r="A13104">
        <v>458665</v>
      </c>
      <c r="B13104">
        <v>1991</v>
      </c>
      <c r="C13104">
        <v>11.875</v>
      </c>
      <c r="D13104">
        <v>0</v>
      </c>
      <c r="E13104">
        <v>11.875</v>
      </c>
      <c r="F13104">
        <v>0.24</v>
      </c>
      <c r="G13104">
        <v>0</v>
      </c>
      <c r="H13104">
        <v>6.43E-3</v>
      </c>
      <c r="I13104">
        <v>12</v>
      </c>
      <c r="J13104">
        <v>4</v>
      </c>
      <c r="K13104">
        <v>1991</v>
      </c>
      <c r="L13104">
        <v>3.7900000000000003E-2</v>
      </c>
      <c r="M13104">
        <v>9.3850000000000003E-2</v>
      </c>
      <c r="N13104">
        <v>0.72853999999999997</v>
      </c>
      <c r="O13104">
        <v>581.78588999999999</v>
      </c>
      <c r="P13104">
        <v>419.67358000000002</v>
      </c>
      <c r="Q13104">
        <v>0.52</v>
      </c>
      <c r="R13104">
        <v>0</v>
      </c>
      <c r="S13104">
        <v>0</v>
      </c>
      <c r="T13104">
        <v>0</v>
      </c>
      <c r="U13104">
        <v>0.38890000000000002</v>
      </c>
      <c r="V13104" t="s">
        <v>0</v>
      </c>
      <c r="W13104">
        <v>13744</v>
      </c>
    </row>
    <row r="13105" spans="1:23" x14ac:dyDescent="0.25">
      <c r="A13105">
        <v>458667</v>
      </c>
      <c r="B13105">
        <v>1983</v>
      </c>
      <c r="C13105">
        <v>1.1580699999999999</v>
      </c>
      <c r="D13105">
        <v>9.2645300000000006</v>
      </c>
      <c r="E13105">
        <v>4.0712700000000002</v>
      </c>
      <c r="F13105">
        <v>0</v>
      </c>
      <c r="G13105">
        <v>0.12119000000000001</v>
      </c>
      <c r="H13105">
        <v>1.8579999999999999E-2</v>
      </c>
      <c r="I13105">
        <v>9</v>
      </c>
      <c r="J13105">
        <v>20</v>
      </c>
      <c r="K13105">
        <v>1991</v>
      </c>
      <c r="L13105">
        <v>0.37325000000000003</v>
      </c>
      <c r="M13105">
        <v>0.74933000000000005</v>
      </c>
      <c r="N13105">
        <v>0.23233000000000001</v>
      </c>
      <c r="O13105">
        <v>3.8889999999999998</v>
      </c>
      <c r="P13105">
        <v>2.4755500000000001</v>
      </c>
      <c r="Q13105">
        <v>0.56000000000000005</v>
      </c>
      <c r="R13105">
        <v>0</v>
      </c>
      <c r="S13105">
        <v>16.791149999999998</v>
      </c>
      <c r="T13105">
        <v>16.791149999999998</v>
      </c>
      <c r="U13105">
        <v>5.5077199999999999</v>
      </c>
      <c r="V13105">
        <v>8.2879999999999995E-2</v>
      </c>
      <c r="W13105">
        <v>3348.9816000000001</v>
      </c>
    </row>
    <row r="13106" spans="1:23" x14ac:dyDescent="0.25">
      <c r="A13106">
        <v>458667</v>
      </c>
      <c r="B13106">
        <v>1984</v>
      </c>
      <c r="C13106">
        <v>1.39968</v>
      </c>
      <c r="D13106">
        <v>9.7977699999999999</v>
      </c>
      <c r="E13106">
        <v>5.1384999999999996</v>
      </c>
      <c r="F13106">
        <v>0</v>
      </c>
      <c r="G13106">
        <v>0.10619000000000001</v>
      </c>
      <c r="H13106">
        <v>1.6119999999999999E-2</v>
      </c>
      <c r="I13106">
        <v>9</v>
      </c>
      <c r="J13106">
        <v>20</v>
      </c>
      <c r="K13106">
        <v>1991</v>
      </c>
      <c r="L13106">
        <v>0.23386999999999999</v>
      </c>
      <c r="M13106">
        <v>0.74333000000000005</v>
      </c>
      <c r="N13106">
        <v>0.15509999999999999</v>
      </c>
      <c r="O13106">
        <v>9.1479999999999997</v>
      </c>
      <c r="P13106">
        <v>3.9081000000000001</v>
      </c>
      <c r="Q13106">
        <v>0.67</v>
      </c>
      <c r="R13106">
        <v>0</v>
      </c>
      <c r="S13106">
        <v>15.04621</v>
      </c>
      <c r="T13106">
        <v>15.04621</v>
      </c>
      <c r="U13106">
        <v>4.41791</v>
      </c>
      <c r="V13106">
        <v>-0.17435999999999999</v>
      </c>
      <c r="W13106">
        <v>3360.05</v>
      </c>
    </row>
    <row r="13107" spans="1:23" x14ac:dyDescent="0.25">
      <c r="A13107">
        <v>458667</v>
      </c>
      <c r="B13107">
        <v>1985</v>
      </c>
      <c r="C13107">
        <v>1.8996599999999999</v>
      </c>
      <c r="D13107">
        <v>11.39799</v>
      </c>
      <c r="E13107">
        <v>4.90909</v>
      </c>
      <c r="F13107">
        <v>0</v>
      </c>
      <c r="G13107">
        <v>8.6699999999999999E-2</v>
      </c>
      <c r="H13107">
        <v>1.9720000000000001E-2</v>
      </c>
      <c r="I13107">
        <v>9</v>
      </c>
      <c r="J13107">
        <v>20</v>
      </c>
      <c r="K13107">
        <v>1991</v>
      </c>
      <c r="L13107">
        <v>0.17901</v>
      </c>
      <c r="M13107">
        <v>0.61948000000000003</v>
      </c>
      <c r="N13107">
        <v>0.18157000000000001</v>
      </c>
      <c r="O13107">
        <v>11.840999999999999</v>
      </c>
      <c r="P13107">
        <v>5.88232</v>
      </c>
      <c r="Q13107">
        <v>0.7</v>
      </c>
      <c r="R13107">
        <v>0</v>
      </c>
      <c r="S13107">
        <v>14.24249</v>
      </c>
      <c r="T13107">
        <v>14.24249</v>
      </c>
      <c r="U13107">
        <v>2.8045100000000001</v>
      </c>
      <c r="V13107">
        <v>0.34133000000000002</v>
      </c>
      <c r="W13107">
        <v>3360.5</v>
      </c>
    </row>
    <row r="13108" spans="1:23" x14ac:dyDescent="0.25">
      <c r="A13108">
        <v>458667</v>
      </c>
      <c r="B13108">
        <v>1986</v>
      </c>
      <c r="C13108">
        <v>2.4274300000000002</v>
      </c>
      <c r="D13108">
        <v>12.137169999999999</v>
      </c>
      <c r="E13108">
        <v>7.5</v>
      </c>
      <c r="F13108">
        <v>0</v>
      </c>
      <c r="G13108">
        <v>3.3410000000000002E-2</v>
      </c>
      <c r="H13108">
        <v>3.0929999999999999E-2</v>
      </c>
      <c r="I13108">
        <v>9</v>
      </c>
      <c r="J13108">
        <v>20</v>
      </c>
      <c r="K13108">
        <v>1991</v>
      </c>
      <c r="L13108">
        <v>0.16685</v>
      </c>
      <c r="M13108">
        <v>0.58957000000000004</v>
      </c>
      <c r="N13108">
        <v>0.18894</v>
      </c>
      <c r="O13108">
        <v>16.954989999999999</v>
      </c>
      <c r="P13108">
        <v>9.2779399999999992</v>
      </c>
      <c r="Q13108">
        <v>0.7</v>
      </c>
      <c r="R13108">
        <v>0</v>
      </c>
      <c r="S13108">
        <v>12.41634</v>
      </c>
      <c r="T13108">
        <v>12.41634</v>
      </c>
      <c r="U13108">
        <v>3.4447800000000002</v>
      </c>
      <c r="V13108">
        <v>-0.24229999999999999</v>
      </c>
      <c r="W13108">
        <v>4261.3999999999996</v>
      </c>
    </row>
    <row r="13109" spans="1:23" x14ac:dyDescent="0.25">
      <c r="A13109">
        <v>458667</v>
      </c>
      <c r="B13109">
        <v>1987</v>
      </c>
      <c r="C13109">
        <v>2.6112899999999999</v>
      </c>
      <c r="D13109">
        <v>10.44514</v>
      </c>
      <c r="E13109">
        <v>6.375</v>
      </c>
      <c r="F13109">
        <v>0</v>
      </c>
      <c r="G13109">
        <v>5.8749999999999997E-2</v>
      </c>
      <c r="H13109">
        <v>2.87E-2</v>
      </c>
      <c r="I13109">
        <v>9</v>
      </c>
      <c r="J13109">
        <v>20</v>
      </c>
      <c r="K13109">
        <v>1991</v>
      </c>
      <c r="L13109">
        <v>3.866E-2</v>
      </c>
      <c r="M13109">
        <v>0.48308000000000001</v>
      </c>
      <c r="N13109">
        <v>0.13804</v>
      </c>
      <c r="O13109">
        <v>18.016999999999999</v>
      </c>
      <c r="P13109">
        <v>11.149229999999999</v>
      </c>
      <c r="Q13109">
        <v>0.54</v>
      </c>
      <c r="R13109">
        <v>0</v>
      </c>
      <c r="S13109">
        <v>9.0648800000000005</v>
      </c>
      <c r="T13109">
        <v>9.0648800000000005</v>
      </c>
      <c r="U13109">
        <v>2.4581200000000001</v>
      </c>
      <c r="V13109">
        <v>-6.769E-2</v>
      </c>
      <c r="W13109">
        <v>4299</v>
      </c>
    </row>
    <row r="13110" spans="1:23" x14ac:dyDescent="0.25">
      <c r="A13110">
        <v>458667</v>
      </c>
      <c r="B13110">
        <v>1988</v>
      </c>
      <c r="C13110">
        <v>2.9209000000000001</v>
      </c>
      <c r="D13110">
        <v>8.7627100000000002</v>
      </c>
      <c r="E13110">
        <v>6.75</v>
      </c>
      <c r="F13110">
        <v>0</v>
      </c>
      <c r="G13110">
        <v>0.11963</v>
      </c>
      <c r="H13110">
        <v>3.5139999999999998E-2</v>
      </c>
      <c r="I13110">
        <v>9</v>
      </c>
      <c r="J13110">
        <v>20</v>
      </c>
      <c r="K13110">
        <v>1991</v>
      </c>
      <c r="L13110">
        <v>5.1860000000000003E-2</v>
      </c>
      <c r="M13110">
        <v>0.48360999999999998</v>
      </c>
      <c r="N13110">
        <v>0.13705000000000001</v>
      </c>
      <c r="O13110">
        <v>25.302990000000001</v>
      </c>
      <c r="P13110">
        <v>13.51693</v>
      </c>
      <c r="Q13110">
        <v>0.74</v>
      </c>
      <c r="R13110">
        <v>0</v>
      </c>
      <c r="S13110">
        <v>6.2597399999999999</v>
      </c>
      <c r="T13110">
        <v>6.2597399999999999</v>
      </c>
      <c r="U13110">
        <v>2.12384</v>
      </c>
      <c r="V13110">
        <v>-0.23053999999999999</v>
      </c>
      <c r="W13110">
        <v>4253</v>
      </c>
    </row>
    <row r="13111" spans="1:23" x14ac:dyDescent="0.25">
      <c r="A13111">
        <v>458667</v>
      </c>
      <c r="B13111">
        <v>1989</v>
      </c>
      <c r="C13111">
        <v>3.4301699999999999</v>
      </c>
      <c r="D13111">
        <v>6.8603399999999999</v>
      </c>
      <c r="E13111">
        <v>6</v>
      </c>
      <c r="F13111">
        <v>0</v>
      </c>
      <c r="G13111">
        <v>0.12716</v>
      </c>
      <c r="H13111">
        <v>3.5680000000000003E-2</v>
      </c>
      <c r="I13111">
        <v>9</v>
      </c>
      <c r="J13111">
        <v>20</v>
      </c>
      <c r="K13111">
        <v>1991</v>
      </c>
      <c r="L13111">
        <v>0.13883000000000001</v>
      </c>
      <c r="M13111">
        <v>0.33528999999999998</v>
      </c>
      <c r="N13111">
        <v>0.1731</v>
      </c>
      <c r="O13111">
        <v>32.274990000000003</v>
      </c>
      <c r="P13111">
        <v>20.823930000000001</v>
      </c>
      <c r="Q13111">
        <v>0.67</v>
      </c>
      <c r="R13111">
        <v>0</v>
      </c>
      <c r="S13111">
        <v>3.92211</v>
      </c>
      <c r="T13111">
        <v>3.92211</v>
      </c>
      <c r="U13111">
        <v>1.2323299999999999</v>
      </c>
      <c r="V13111">
        <v>-0.49070999999999998</v>
      </c>
      <c r="W13111">
        <v>4277</v>
      </c>
    </row>
    <row r="13112" spans="1:23" x14ac:dyDescent="0.25">
      <c r="A13112">
        <v>458667</v>
      </c>
      <c r="B13112">
        <v>1990</v>
      </c>
      <c r="C13112">
        <v>3.92665</v>
      </c>
      <c r="D13112">
        <v>3.92665</v>
      </c>
      <c r="E13112">
        <v>3.5</v>
      </c>
      <c r="F13112">
        <v>0</v>
      </c>
      <c r="G13112">
        <v>0.13788</v>
      </c>
      <c r="H13112">
        <v>3.5060000000000001E-2</v>
      </c>
      <c r="I13112">
        <v>9</v>
      </c>
      <c r="J13112">
        <v>20</v>
      </c>
      <c r="K13112">
        <v>1991</v>
      </c>
      <c r="L13112">
        <v>3.9649999999999998E-2</v>
      </c>
      <c r="M13112">
        <v>0.33901999999999999</v>
      </c>
      <c r="N13112">
        <v>0.14904000000000001</v>
      </c>
      <c r="O13112">
        <v>37.082990000000002</v>
      </c>
      <c r="P13112">
        <v>21.134319999999999</v>
      </c>
      <c r="Q13112">
        <v>0.44</v>
      </c>
      <c r="R13112">
        <v>0</v>
      </c>
      <c r="S13112">
        <v>1.74518</v>
      </c>
      <c r="T13112">
        <v>1.74518</v>
      </c>
      <c r="U13112">
        <v>0.70847000000000004</v>
      </c>
      <c r="V13112">
        <v>0.12189999999999999</v>
      </c>
      <c r="W13112">
        <v>4278</v>
      </c>
    </row>
    <row r="13113" spans="1:23" x14ac:dyDescent="0.25">
      <c r="A13113">
        <v>458667</v>
      </c>
      <c r="B13113">
        <v>1991</v>
      </c>
      <c r="C13113">
        <v>4.5</v>
      </c>
      <c r="D13113">
        <v>0</v>
      </c>
      <c r="E13113">
        <v>4.5</v>
      </c>
      <c r="F13113">
        <v>0</v>
      </c>
      <c r="G13113">
        <v>0.14874999999999999</v>
      </c>
      <c r="H13113">
        <v>2.4649999999999998E-2</v>
      </c>
      <c r="I13113">
        <v>9</v>
      </c>
      <c r="J13113">
        <v>20</v>
      </c>
      <c r="K13113">
        <v>1991</v>
      </c>
      <c r="L13113">
        <v>2.7699999999999999E-2</v>
      </c>
      <c r="M13113">
        <v>0.27061000000000002</v>
      </c>
      <c r="N13113">
        <v>0.13933999999999999</v>
      </c>
      <c r="O13113">
        <v>34.104999999999997</v>
      </c>
      <c r="P13113">
        <v>19.67793</v>
      </c>
      <c r="Q13113">
        <v>0.16</v>
      </c>
      <c r="R13113">
        <v>0</v>
      </c>
      <c r="S13113">
        <v>0</v>
      </c>
      <c r="T13113">
        <v>0</v>
      </c>
      <c r="U13113">
        <v>0.96184000000000003</v>
      </c>
      <c r="V13113" t="s">
        <v>0</v>
      </c>
      <c r="W13113">
        <v>4206</v>
      </c>
    </row>
    <row r="13114" spans="1:23" x14ac:dyDescent="0.25">
      <c r="A13114">
        <v>458683</v>
      </c>
      <c r="B13114">
        <v>1981</v>
      </c>
      <c r="C13114">
        <v>2.6849699999999999</v>
      </c>
      <c r="D13114">
        <v>26.849689999999999</v>
      </c>
      <c r="E13114">
        <v>6.28125</v>
      </c>
      <c r="F13114">
        <v>0</v>
      </c>
      <c r="G13114">
        <v>0.24151</v>
      </c>
      <c r="H13114">
        <v>0</v>
      </c>
      <c r="I13114">
        <v>12</v>
      </c>
      <c r="J13114">
        <v>20</v>
      </c>
      <c r="K13114">
        <v>1991</v>
      </c>
      <c r="L13114">
        <v>0.15537000000000001</v>
      </c>
      <c r="M13114">
        <v>0.55003999999999997</v>
      </c>
      <c r="N13114">
        <v>0.14546999999999999</v>
      </c>
      <c r="O13114">
        <v>91.096980000000002</v>
      </c>
      <c r="P13114">
        <v>49.592759999999998</v>
      </c>
      <c r="Q13114">
        <v>0.75</v>
      </c>
      <c r="R13114">
        <v>0</v>
      </c>
      <c r="S13114">
        <v>17.927910000000001</v>
      </c>
      <c r="T13114">
        <v>17.927910000000001</v>
      </c>
      <c r="U13114">
        <v>5.8327900000000001</v>
      </c>
      <c r="V13114">
        <v>0.57999000000000001</v>
      </c>
      <c r="W13114">
        <v>46052</v>
      </c>
    </row>
    <row r="13115" spans="1:23" x14ac:dyDescent="0.25">
      <c r="A13115">
        <v>458683</v>
      </c>
      <c r="B13115">
        <v>1982</v>
      </c>
      <c r="C13115">
        <v>4.2706400000000002</v>
      </c>
      <c r="D13115">
        <v>38.435749999999999</v>
      </c>
      <c r="E13115">
        <v>11.9375</v>
      </c>
      <c r="F13115">
        <v>0</v>
      </c>
      <c r="G13115">
        <v>0.27710000000000001</v>
      </c>
      <c r="H13115">
        <v>0</v>
      </c>
      <c r="I13115">
        <v>12</v>
      </c>
      <c r="J13115">
        <v>20</v>
      </c>
      <c r="K13115">
        <v>1991</v>
      </c>
      <c r="L13115">
        <v>0.18265000000000001</v>
      </c>
      <c r="M13115">
        <v>0.66988999999999999</v>
      </c>
      <c r="N13115">
        <v>3.6639999999999999E-2</v>
      </c>
      <c r="O13115">
        <v>155.642</v>
      </c>
      <c r="P13115">
        <v>71.147090000000006</v>
      </c>
      <c r="Q13115">
        <v>1.1200000000000001</v>
      </c>
      <c r="R13115">
        <v>0</v>
      </c>
      <c r="S13115">
        <v>19.943390000000001</v>
      </c>
      <c r="T13115">
        <v>19.943390000000001</v>
      </c>
      <c r="U13115">
        <v>7.7819200000000004</v>
      </c>
      <c r="V13115">
        <v>0.39942</v>
      </c>
      <c r="W13115">
        <v>46380</v>
      </c>
    </row>
    <row r="13116" spans="1:23" x14ac:dyDescent="0.25">
      <c r="A13116">
        <v>458683</v>
      </c>
      <c r="B13116">
        <v>1983</v>
      </c>
      <c r="C13116">
        <v>4.5679299999999996</v>
      </c>
      <c r="D13116">
        <v>36.543419999999998</v>
      </c>
      <c r="E13116">
        <v>19.25</v>
      </c>
      <c r="F13116">
        <v>0</v>
      </c>
      <c r="G13116">
        <v>0.22506999999999999</v>
      </c>
      <c r="H13116">
        <v>0</v>
      </c>
      <c r="I13116">
        <v>12</v>
      </c>
      <c r="J13116">
        <v>20</v>
      </c>
      <c r="K13116">
        <v>1991</v>
      </c>
      <c r="L13116">
        <v>0.21138000000000001</v>
      </c>
      <c r="M13116">
        <v>0.69389000000000001</v>
      </c>
      <c r="N13116">
        <v>0.12304</v>
      </c>
      <c r="O13116">
        <v>252.01399000000001</v>
      </c>
      <c r="P13116">
        <v>125.15591000000001</v>
      </c>
      <c r="Q13116">
        <v>1.1599999999999999</v>
      </c>
      <c r="R13116">
        <v>0</v>
      </c>
      <c r="S13116">
        <v>16.791149999999998</v>
      </c>
      <c r="T13116">
        <v>16.791149999999998</v>
      </c>
      <c r="U13116">
        <v>7.8497500000000002</v>
      </c>
      <c r="V13116">
        <v>0.22567999999999999</v>
      </c>
      <c r="W13116">
        <v>51036</v>
      </c>
    </row>
    <row r="13117" spans="1:23" x14ac:dyDescent="0.25">
      <c r="A13117">
        <v>458683</v>
      </c>
      <c r="B13117">
        <v>1984</v>
      </c>
      <c r="C13117">
        <v>5.5209700000000002</v>
      </c>
      <c r="D13117">
        <v>38.646769999999997</v>
      </c>
      <c r="E13117">
        <v>27.5</v>
      </c>
      <c r="F13117">
        <v>0</v>
      </c>
      <c r="G13117">
        <v>0.22653000000000001</v>
      </c>
      <c r="H13117">
        <v>0</v>
      </c>
      <c r="I13117">
        <v>12</v>
      </c>
      <c r="J13117">
        <v>20</v>
      </c>
      <c r="K13117">
        <v>1991</v>
      </c>
      <c r="L13117">
        <v>0.16261</v>
      </c>
      <c r="M13117">
        <v>0.91368000000000005</v>
      </c>
      <c r="N13117">
        <v>9.1999999999999998E-2</v>
      </c>
      <c r="O13117">
        <v>403.76195999999999</v>
      </c>
      <c r="P13117">
        <v>163.89746</v>
      </c>
      <c r="Q13117">
        <v>2.44</v>
      </c>
      <c r="R13117">
        <v>0</v>
      </c>
      <c r="S13117">
        <v>15.04621</v>
      </c>
      <c r="T13117">
        <v>15.04621</v>
      </c>
      <c r="U13117">
        <v>8.6380499999999998</v>
      </c>
      <c r="V13117">
        <v>0.15492</v>
      </c>
      <c r="W13117">
        <v>51482</v>
      </c>
    </row>
    <row r="13118" spans="1:23" x14ac:dyDescent="0.25">
      <c r="A13118">
        <v>458683</v>
      </c>
      <c r="B13118">
        <v>1985</v>
      </c>
      <c r="C13118">
        <v>7.4931200000000002</v>
      </c>
      <c r="D13118">
        <v>44.95872</v>
      </c>
      <c r="E13118">
        <v>36.75</v>
      </c>
      <c r="F13118">
        <v>0</v>
      </c>
      <c r="G13118">
        <v>0.21870999999999999</v>
      </c>
      <c r="H13118">
        <v>0</v>
      </c>
      <c r="I13118">
        <v>12</v>
      </c>
      <c r="J13118">
        <v>20</v>
      </c>
      <c r="K13118">
        <v>1991</v>
      </c>
      <c r="L13118">
        <v>0.21004999999999999</v>
      </c>
      <c r="M13118">
        <v>0.73673</v>
      </c>
      <c r="N13118">
        <v>6.8409999999999999E-2</v>
      </c>
      <c r="O13118">
        <v>526.40479000000005</v>
      </c>
      <c r="P13118">
        <v>231.64005</v>
      </c>
      <c r="Q13118">
        <v>1.25</v>
      </c>
      <c r="R13118">
        <v>0</v>
      </c>
      <c r="S13118">
        <v>14.24249</v>
      </c>
      <c r="T13118">
        <v>14.24249</v>
      </c>
      <c r="U13118">
        <v>8.7826199999999996</v>
      </c>
      <c r="V13118">
        <v>-0.59387000000000001</v>
      </c>
      <c r="W13118">
        <v>55358</v>
      </c>
    </row>
    <row r="13119" spans="1:23" x14ac:dyDescent="0.25">
      <c r="A13119">
        <v>458683</v>
      </c>
      <c r="B13119">
        <v>1986</v>
      </c>
      <c r="C13119">
        <v>9.5748800000000003</v>
      </c>
      <c r="D13119">
        <v>47.874389999999998</v>
      </c>
      <c r="E13119">
        <v>17</v>
      </c>
      <c r="F13119">
        <v>0</v>
      </c>
      <c r="G13119">
        <v>0.18934000000000001</v>
      </c>
      <c r="H13119">
        <v>0</v>
      </c>
      <c r="I13119">
        <v>12</v>
      </c>
      <c r="J13119">
        <v>20</v>
      </c>
      <c r="K13119">
        <v>1991</v>
      </c>
      <c r="L13119">
        <v>0.25719999999999998</v>
      </c>
      <c r="M13119">
        <v>0.62578</v>
      </c>
      <c r="N13119">
        <v>6.225E-2</v>
      </c>
      <c r="O13119">
        <v>605.73681999999997</v>
      </c>
      <c r="P13119">
        <v>304.87304999999998</v>
      </c>
      <c r="Q13119">
        <v>1.26</v>
      </c>
      <c r="R13119">
        <v>0</v>
      </c>
      <c r="S13119">
        <v>12.41634</v>
      </c>
      <c r="T13119">
        <v>12.41634</v>
      </c>
      <c r="U13119">
        <v>3.1446900000000002</v>
      </c>
      <c r="V13119">
        <v>0.29779</v>
      </c>
      <c r="W13119">
        <v>56396</v>
      </c>
    </row>
    <row r="13120" spans="1:23" x14ac:dyDescent="0.25">
      <c r="A13120">
        <v>458683</v>
      </c>
      <c r="B13120">
        <v>1987</v>
      </c>
      <c r="C13120">
        <v>10.30007</v>
      </c>
      <c r="D13120">
        <v>41.200279999999999</v>
      </c>
      <c r="E13120">
        <v>24.75</v>
      </c>
      <c r="F13120">
        <v>0</v>
      </c>
      <c r="G13120">
        <v>0.20963000000000001</v>
      </c>
      <c r="H13120">
        <v>0</v>
      </c>
      <c r="I13120">
        <v>12</v>
      </c>
      <c r="J13120">
        <v>20</v>
      </c>
      <c r="K13120">
        <v>1991</v>
      </c>
      <c r="L13120">
        <v>0.14504</v>
      </c>
      <c r="M13120">
        <v>0.61311000000000004</v>
      </c>
      <c r="N13120">
        <v>1.8429999999999998E-2</v>
      </c>
      <c r="O13120">
        <v>641.08276000000001</v>
      </c>
      <c r="P13120">
        <v>321.84789999999998</v>
      </c>
      <c r="Q13120">
        <v>1.23</v>
      </c>
      <c r="R13120">
        <v>0</v>
      </c>
      <c r="S13120">
        <v>9.0648800000000005</v>
      </c>
      <c r="T13120">
        <v>9.0648800000000005</v>
      </c>
      <c r="U13120">
        <v>4.33568</v>
      </c>
      <c r="V13120">
        <v>-0.25289</v>
      </c>
      <c r="W13120">
        <v>56381</v>
      </c>
    </row>
    <row r="13121" spans="1:23" x14ac:dyDescent="0.25">
      <c r="A13121">
        <v>458683</v>
      </c>
      <c r="B13121">
        <v>1988</v>
      </c>
      <c r="C13121">
        <v>11.52134</v>
      </c>
      <c r="D13121">
        <v>34.564030000000002</v>
      </c>
      <c r="E13121">
        <v>21</v>
      </c>
      <c r="F13121">
        <v>0</v>
      </c>
      <c r="G13121">
        <v>0.24615000000000001</v>
      </c>
      <c r="H13121">
        <v>1.247E-2</v>
      </c>
      <c r="I13121">
        <v>12</v>
      </c>
      <c r="J13121">
        <v>20</v>
      </c>
      <c r="K13121">
        <v>1991</v>
      </c>
      <c r="L13121">
        <v>0.18365000000000001</v>
      </c>
      <c r="M13121">
        <v>0.71806999999999999</v>
      </c>
      <c r="N13121">
        <v>1.038E-2</v>
      </c>
      <c r="O13121">
        <v>800.15990999999997</v>
      </c>
      <c r="P13121">
        <v>362.2937</v>
      </c>
      <c r="Q13121">
        <v>1.55</v>
      </c>
      <c r="R13121">
        <v>0</v>
      </c>
      <c r="S13121">
        <v>6.2597399999999999</v>
      </c>
      <c r="T13121">
        <v>6.2597399999999999</v>
      </c>
      <c r="U13121">
        <v>3.2787299999999999</v>
      </c>
      <c r="V13121">
        <v>-0.28893000000000002</v>
      </c>
      <c r="W13121">
        <v>56565</v>
      </c>
    </row>
    <row r="13122" spans="1:23" x14ac:dyDescent="0.25">
      <c r="A13122">
        <v>458683</v>
      </c>
      <c r="B13122">
        <v>1989</v>
      </c>
      <c r="C13122">
        <v>13.530110000000001</v>
      </c>
      <c r="D13122">
        <v>27.060220000000001</v>
      </c>
      <c r="E13122">
        <v>17.25</v>
      </c>
      <c r="F13122">
        <v>0</v>
      </c>
      <c r="G13122">
        <v>0.21990000000000001</v>
      </c>
      <c r="H13122">
        <v>2.07E-2</v>
      </c>
      <c r="I13122">
        <v>12</v>
      </c>
      <c r="J13122">
        <v>20</v>
      </c>
      <c r="K13122">
        <v>1991</v>
      </c>
      <c r="L13122">
        <v>0.17799999999999999</v>
      </c>
      <c r="M13122">
        <v>0.57438</v>
      </c>
      <c r="N13122">
        <v>2.2210000000000001E-2</v>
      </c>
      <c r="O13122">
        <v>860.06177000000002</v>
      </c>
      <c r="P13122">
        <v>416.04345999999998</v>
      </c>
      <c r="Q13122">
        <v>1.48</v>
      </c>
      <c r="R13122">
        <v>0</v>
      </c>
      <c r="S13122">
        <v>3.92211</v>
      </c>
      <c r="T13122">
        <v>3.92211</v>
      </c>
      <c r="U13122">
        <v>2.1899799999999998</v>
      </c>
      <c r="V13122">
        <v>-0.30407000000000001</v>
      </c>
      <c r="W13122">
        <v>52819</v>
      </c>
    </row>
    <row r="13123" spans="1:23" x14ac:dyDescent="0.25">
      <c r="A13123">
        <v>458683</v>
      </c>
      <c r="B13123">
        <v>1990</v>
      </c>
      <c r="C13123">
        <v>15.48846</v>
      </c>
      <c r="D13123">
        <v>15.48846</v>
      </c>
      <c r="E13123">
        <v>13.75</v>
      </c>
      <c r="F13123">
        <v>0</v>
      </c>
      <c r="G13123">
        <v>0.24983</v>
      </c>
      <c r="H13123">
        <v>1.865E-2</v>
      </c>
      <c r="I13123">
        <v>12</v>
      </c>
      <c r="J13123">
        <v>20</v>
      </c>
      <c r="K13123">
        <v>1991</v>
      </c>
      <c r="L13123">
        <v>0.18071000000000001</v>
      </c>
      <c r="M13123">
        <v>0.60343000000000002</v>
      </c>
      <c r="N13123">
        <v>4.6330000000000003E-2</v>
      </c>
      <c r="O13123">
        <v>1044.6169</v>
      </c>
      <c r="P13123">
        <v>440.51709</v>
      </c>
      <c r="Q13123">
        <v>1.28</v>
      </c>
      <c r="R13123">
        <v>0</v>
      </c>
      <c r="S13123">
        <v>1.74518</v>
      </c>
      <c r="T13123">
        <v>1.74518</v>
      </c>
      <c r="U13123">
        <v>1.4835400000000001</v>
      </c>
      <c r="V13123">
        <v>0.12642999999999999</v>
      </c>
      <c r="W13123">
        <v>47529</v>
      </c>
    </row>
    <row r="13124" spans="1:23" x14ac:dyDescent="0.25">
      <c r="A13124">
        <v>458683</v>
      </c>
      <c r="B13124">
        <v>1991</v>
      </c>
      <c r="C13124">
        <v>17.75</v>
      </c>
      <c r="D13124">
        <v>0</v>
      </c>
      <c r="E13124">
        <v>17.75</v>
      </c>
      <c r="F13124">
        <v>0</v>
      </c>
      <c r="G13124">
        <v>0.28403</v>
      </c>
      <c r="H13124">
        <v>0</v>
      </c>
      <c r="I13124">
        <v>12</v>
      </c>
      <c r="J13124">
        <v>20</v>
      </c>
      <c r="K13124">
        <v>1991</v>
      </c>
      <c r="L13124">
        <v>0.19356999999999999</v>
      </c>
      <c r="M13124">
        <v>0.62860000000000005</v>
      </c>
      <c r="N13124">
        <v>6.3280000000000003E-2</v>
      </c>
      <c r="O13124">
        <v>1195.3779</v>
      </c>
      <c r="P13124">
        <v>473.11840999999998</v>
      </c>
      <c r="Q13124">
        <v>1.47</v>
      </c>
      <c r="R13124">
        <v>0</v>
      </c>
      <c r="S13124">
        <v>0</v>
      </c>
      <c r="T13124">
        <v>0</v>
      </c>
      <c r="U13124">
        <v>1.7770699999999999</v>
      </c>
      <c r="V13124" t="s">
        <v>0</v>
      </c>
      <c r="W13124">
        <v>47367</v>
      </c>
    </row>
    <row r="13125" spans="1:23" x14ac:dyDescent="0.25">
      <c r="A13125">
        <v>458771</v>
      </c>
      <c r="B13125">
        <v>1981</v>
      </c>
      <c r="C13125">
        <v>1.7514400000000001</v>
      </c>
      <c r="D13125">
        <v>15.762969999999999</v>
      </c>
      <c r="E13125">
        <v>8.5558300000000003</v>
      </c>
      <c r="F13125">
        <v>0</v>
      </c>
      <c r="G13125">
        <v>0.21743000000000001</v>
      </c>
      <c r="H13125">
        <v>0</v>
      </c>
      <c r="I13125">
        <v>5</v>
      </c>
      <c r="J13125">
        <v>15</v>
      </c>
      <c r="K13125">
        <v>1990</v>
      </c>
      <c r="L13125">
        <v>0.23027</v>
      </c>
      <c r="M13125">
        <v>-9.9500000000000005E-2</v>
      </c>
      <c r="N13125">
        <v>0.12792000000000001</v>
      </c>
      <c r="O13125">
        <v>5.7510000000000003</v>
      </c>
      <c r="P13125">
        <v>7.0046900000000001</v>
      </c>
      <c r="Q13125">
        <v>-0.82</v>
      </c>
      <c r="R13125">
        <v>0</v>
      </c>
      <c r="S13125">
        <v>17.927910000000001</v>
      </c>
      <c r="T13125">
        <v>16.54673</v>
      </c>
      <c r="U13125">
        <v>3.0709900000000001</v>
      </c>
      <c r="V13125">
        <v>0.83960000000000001</v>
      </c>
      <c r="W13125">
        <v>2514.23</v>
      </c>
    </row>
    <row r="13126" spans="1:23" x14ac:dyDescent="0.25">
      <c r="A13126">
        <v>458771</v>
      </c>
      <c r="B13126">
        <v>1982</v>
      </c>
      <c r="C13126">
        <v>2.7088199999999998</v>
      </c>
      <c r="D13126">
        <v>21.670539999999999</v>
      </c>
      <c r="E13126">
        <v>18.932040000000001</v>
      </c>
      <c r="F13126">
        <v>0</v>
      </c>
      <c r="G13126">
        <v>0.15645000000000001</v>
      </c>
      <c r="H13126">
        <v>0</v>
      </c>
      <c r="I13126">
        <v>5</v>
      </c>
      <c r="J13126">
        <v>15</v>
      </c>
      <c r="K13126">
        <v>1990</v>
      </c>
      <c r="L13126">
        <v>0.16303000000000001</v>
      </c>
      <c r="M13126">
        <v>-0.24029</v>
      </c>
      <c r="N13126">
        <v>0.10151</v>
      </c>
      <c r="O13126">
        <v>4.226</v>
      </c>
      <c r="P13126">
        <v>12.463889999999999</v>
      </c>
      <c r="Q13126">
        <v>-1.58</v>
      </c>
      <c r="R13126">
        <v>0</v>
      </c>
      <c r="S13126">
        <v>19.943390000000001</v>
      </c>
      <c r="T13126">
        <v>17.872920000000001</v>
      </c>
      <c r="U13126">
        <v>5.6619999999999999</v>
      </c>
      <c r="V13126">
        <v>-0.76634999999999998</v>
      </c>
      <c r="W13126">
        <v>3727.57</v>
      </c>
    </row>
    <row r="13127" spans="1:23" x14ac:dyDescent="0.25">
      <c r="A13127">
        <v>458771</v>
      </c>
      <c r="B13127">
        <v>1983</v>
      </c>
      <c r="C13127">
        <v>2.9314300000000002</v>
      </c>
      <c r="D13127">
        <v>20.520029999999998</v>
      </c>
      <c r="E13127">
        <v>5.0970899999999997</v>
      </c>
      <c r="F13127">
        <v>0</v>
      </c>
      <c r="G13127">
        <v>8.4250000000000005E-2</v>
      </c>
      <c r="H13127">
        <v>0</v>
      </c>
      <c r="I13127">
        <v>5</v>
      </c>
      <c r="J13127">
        <v>15</v>
      </c>
      <c r="K13127">
        <v>1990</v>
      </c>
      <c r="L13127">
        <v>0.26605000000000001</v>
      </c>
      <c r="M13127">
        <v>-8.5139999999999993E-2</v>
      </c>
      <c r="N13127">
        <v>0.13533000000000001</v>
      </c>
      <c r="O13127">
        <v>9.1940000000000008</v>
      </c>
      <c r="P13127">
        <v>17.898910000000001</v>
      </c>
      <c r="Q13127">
        <v>-0.78</v>
      </c>
      <c r="R13127">
        <v>0</v>
      </c>
      <c r="S13127">
        <v>16.791149999999998</v>
      </c>
      <c r="T13127">
        <v>14.8139</v>
      </c>
      <c r="U13127">
        <v>1.4906200000000001</v>
      </c>
      <c r="V13127">
        <v>0.55252000000000001</v>
      </c>
      <c r="W13127">
        <v>5234.46</v>
      </c>
    </row>
    <row r="13128" spans="1:23" x14ac:dyDescent="0.25">
      <c r="A13128">
        <v>458771</v>
      </c>
      <c r="B13128">
        <v>1984</v>
      </c>
      <c r="C13128">
        <v>3.5391499999999998</v>
      </c>
      <c r="D13128">
        <v>21.234870000000001</v>
      </c>
      <c r="E13128">
        <v>9.2233000000000001</v>
      </c>
      <c r="F13128">
        <v>0</v>
      </c>
      <c r="G13128">
        <v>6.9489999999999996E-2</v>
      </c>
      <c r="H13128">
        <v>0</v>
      </c>
      <c r="I13128">
        <v>5</v>
      </c>
      <c r="J13128">
        <v>15</v>
      </c>
      <c r="K13128">
        <v>1990</v>
      </c>
      <c r="L13128">
        <v>6.8260000000000001E-2</v>
      </c>
      <c r="M13128">
        <v>9.5909999999999995E-2</v>
      </c>
      <c r="N13128">
        <v>0.16907</v>
      </c>
      <c r="O13128">
        <v>17.24699</v>
      </c>
      <c r="P13128">
        <v>21.843869999999999</v>
      </c>
      <c r="Q13128">
        <v>-0.01</v>
      </c>
      <c r="R13128">
        <v>0</v>
      </c>
      <c r="S13128">
        <v>15.04621</v>
      </c>
      <c r="T13128">
        <v>12.90653</v>
      </c>
      <c r="U13128">
        <v>2.2410600000000001</v>
      </c>
      <c r="V13128">
        <v>-0.55652000000000001</v>
      </c>
      <c r="W13128">
        <v>5307.59</v>
      </c>
    </row>
    <row r="13129" spans="1:23" x14ac:dyDescent="0.25">
      <c r="A13129">
        <v>458771</v>
      </c>
      <c r="B13129">
        <v>1985</v>
      </c>
      <c r="C13129">
        <v>4.7557900000000002</v>
      </c>
      <c r="D13129">
        <v>23.778939999999999</v>
      </c>
      <c r="E13129">
        <v>4.7330100000000002</v>
      </c>
      <c r="F13129">
        <v>0</v>
      </c>
      <c r="G13129">
        <v>7.2639999999999996E-2</v>
      </c>
      <c r="H13129">
        <v>0</v>
      </c>
      <c r="I13129">
        <v>5</v>
      </c>
      <c r="J13129">
        <v>15</v>
      </c>
      <c r="K13129">
        <v>1990</v>
      </c>
      <c r="L13129">
        <v>5.0299999999999997E-2</v>
      </c>
      <c r="M13129">
        <v>0.16965</v>
      </c>
      <c r="N13129">
        <v>0.14208000000000001</v>
      </c>
      <c r="O13129">
        <v>21.250990000000002</v>
      </c>
      <c r="P13129">
        <v>22.646319999999999</v>
      </c>
      <c r="Q13129">
        <v>0.28000000000000003</v>
      </c>
      <c r="R13129">
        <v>0</v>
      </c>
      <c r="S13129">
        <v>14.24249</v>
      </c>
      <c r="T13129">
        <v>11.65695</v>
      </c>
      <c r="U13129">
        <v>1.3282</v>
      </c>
      <c r="V13129">
        <v>-7.7020000000000005E-2</v>
      </c>
      <c r="W13129">
        <v>6355.1</v>
      </c>
    </row>
    <row r="13130" spans="1:23" x14ac:dyDescent="0.25">
      <c r="A13130">
        <v>458771</v>
      </c>
      <c r="B13130">
        <v>1986</v>
      </c>
      <c r="C13130">
        <v>5.8968100000000003</v>
      </c>
      <c r="D13130">
        <v>23.587230000000002</v>
      </c>
      <c r="E13130">
        <v>4.9757300000000004</v>
      </c>
      <c r="F13130">
        <v>0</v>
      </c>
      <c r="G13130">
        <v>0.11718000000000001</v>
      </c>
      <c r="H13130">
        <v>0</v>
      </c>
      <c r="I13130">
        <v>5</v>
      </c>
      <c r="J13130">
        <v>15</v>
      </c>
      <c r="K13130">
        <v>1990</v>
      </c>
      <c r="L13130">
        <v>4.1459999999999997E-2</v>
      </c>
      <c r="M13130">
        <v>-1.1650000000000001E-2</v>
      </c>
      <c r="N13130">
        <v>0.15781999999999999</v>
      </c>
      <c r="O13130">
        <v>14.313000000000001</v>
      </c>
      <c r="P13130">
        <v>23.784130000000001</v>
      </c>
      <c r="Q13130">
        <v>-0.62</v>
      </c>
      <c r="R13130">
        <v>0</v>
      </c>
      <c r="S13130">
        <v>12.41634</v>
      </c>
      <c r="T13130">
        <v>9.4822799999999994</v>
      </c>
      <c r="U13130">
        <v>1.3745499999999999</v>
      </c>
      <c r="V13130">
        <v>-0.28251999999999999</v>
      </c>
      <c r="W13130">
        <v>6570.37</v>
      </c>
    </row>
    <row r="13131" spans="1:23" x14ac:dyDescent="0.25">
      <c r="A13131">
        <v>458771</v>
      </c>
      <c r="B13131">
        <v>1987</v>
      </c>
      <c r="C13131">
        <v>6.4047599999999996</v>
      </c>
      <c r="D13131">
        <v>19.214279999999999</v>
      </c>
      <c r="E13131">
        <v>4.0048500000000002</v>
      </c>
      <c r="F13131">
        <v>0</v>
      </c>
      <c r="G13131">
        <v>9.9790000000000004E-2</v>
      </c>
      <c r="H13131">
        <v>0</v>
      </c>
      <c r="I13131">
        <v>5</v>
      </c>
      <c r="J13131">
        <v>15</v>
      </c>
      <c r="K13131">
        <v>1990</v>
      </c>
      <c r="L13131">
        <v>8.2439999999999999E-2</v>
      </c>
      <c r="M13131">
        <v>0.15503</v>
      </c>
      <c r="N13131">
        <v>0.37315999999999999</v>
      </c>
      <c r="O13131">
        <v>30.995000000000001</v>
      </c>
      <c r="P13131">
        <v>29.742080000000001</v>
      </c>
      <c r="Q13131">
        <v>0.13</v>
      </c>
      <c r="R13131">
        <v>0</v>
      </c>
      <c r="S13131">
        <v>9.0648800000000005</v>
      </c>
      <c r="T13131">
        <v>6.4267200000000004</v>
      </c>
      <c r="U13131">
        <v>0.88722000000000001</v>
      </c>
      <c r="V13131">
        <v>0.57425999999999999</v>
      </c>
      <c r="W13131">
        <v>6588.91</v>
      </c>
    </row>
    <row r="13132" spans="1:23" x14ac:dyDescent="0.25">
      <c r="A13132">
        <v>458771</v>
      </c>
      <c r="B13132">
        <v>1988</v>
      </c>
      <c r="C13132">
        <v>7.1884199999999998</v>
      </c>
      <c r="D13132">
        <v>14.376849999999999</v>
      </c>
      <c r="E13132">
        <v>7.1601900000000001</v>
      </c>
      <c r="F13132">
        <v>0</v>
      </c>
      <c r="G13132">
        <v>7.5079999999999994E-2</v>
      </c>
      <c r="H13132">
        <v>0</v>
      </c>
      <c r="I13132">
        <v>5</v>
      </c>
      <c r="J13132">
        <v>15</v>
      </c>
      <c r="K13132">
        <v>1990</v>
      </c>
      <c r="L13132">
        <v>7.1550000000000002E-2</v>
      </c>
      <c r="M13132">
        <v>0.16569999999999999</v>
      </c>
      <c r="N13132">
        <v>0.33749000000000001</v>
      </c>
      <c r="O13132">
        <v>42.295000000000002</v>
      </c>
      <c r="P13132">
        <v>33.457459999999998</v>
      </c>
      <c r="Q13132">
        <v>0.26</v>
      </c>
      <c r="R13132">
        <v>0</v>
      </c>
      <c r="S13132">
        <v>6.2597399999999999</v>
      </c>
      <c r="T13132">
        <v>3.86477</v>
      </c>
      <c r="U13132">
        <v>1.4153800000000001</v>
      </c>
      <c r="V13132">
        <v>-0.33976000000000001</v>
      </c>
      <c r="W13132">
        <v>6613.63</v>
      </c>
    </row>
    <row r="13133" spans="1:23" x14ac:dyDescent="0.25">
      <c r="A13133">
        <v>458771</v>
      </c>
      <c r="B13133">
        <v>1989</v>
      </c>
      <c r="C13133">
        <v>8.3704699999999992</v>
      </c>
      <c r="D13133">
        <v>8.3704699999999992</v>
      </c>
      <c r="E13133">
        <v>5.4611700000000001</v>
      </c>
      <c r="F13133">
        <v>0</v>
      </c>
      <c r="G13133">
        <v>5.2560000000000003E-2</v>
      </c>
      <c r="H13133">
        <v>0</v>
      </c>
      <c r="I13133">
        <v>5</v>
      </c>
      <c r="J13133">
        <v>15</v>
      </c>
      <c r="K13133">
        <v>1990</v>
      </c>
      <c r="L13133">
        <v>0.11090999999999999</v>
      </c>
      <c r="M13133">
        <v>0.11224000000000001</v>
      </c>
      <c r="N13133">
        <v>0.35705999999999999</v>
      </c>
      <c r="O13133">
        <v>46.623989999999999</v>
      </c>
      <c r="P13133">
        <v>38.302219999999998</v>
      </c>
      <c r="Q13133">
        <v>0.13</v>
      </c>
      <c r="R13133">
        <v>0</v>
      </c>
      <c r="S13133">
        <v>3.92211</v>
      </c>
      <c r="T13133">
        <v>1.74614</v>
      </c>
      <c r="U13133">
        <v>0.94621</v>
      </c>
      <c r="V13133">
        <v>0.53273000000000004</v>
      </c>
      <c r="W13133">
        <v>6636.29</v>
      </c>
    </row>
    <row r="13134" spans="1:23" x14ac:dyDescent="0.25">
      <c r="A13134">
        <v>458771</v>
      </c>
      <c r="B13134">
        <v>1990</v>
      </c>
      <c r="C13134">
        <v>9.5873799999999996</v>
      </c>
      <c r="D13134">
        <v>0</v>
      </c>
      <c r="E13134">
        <v>9.5873799999999996</v>
      </c>
      <c r="F13134">
        <v>0</v>
      </c>
      <c r="G13134">
        <v>2.9760000000000002E-2</v>
      </c>
      <c r="H13134">
        <v>0</v>
      </c>
      <c r="I13134">
        <v>5</v>
      </c>
      <c r="J13134">
        <v>15</v>
      </c>
      <c r="K13134">
        <v>1990</v>
      </c>
      <c r="L13134">
        <v>9.6100000000000005E-2</v>
      </c>
      <c r="M13134">
        <v>0.14074999999999999</v>
      </c>
      <c r="N13134">
        <v>0.28366000000000002</v>
      </c>
      <c r="O13134">
        <v>60.776989999999998</v>
      </c>
      <c r="P13134">
        <v>40.988889999999998</v>
      </c>
      <c r="Q13134">
        <v>0.41</v>
      </c>
      <c r="R13134">
        <v>0</v>
      </c>
      <c r="S13134">
        <v>1.74518</v>
      </c>
      <c r="T13134">
        <v>0</v>
      </c>
      <c r="U13134">
        <v>1.58717</v>
      </c>
      <c r="V13134" t="s">
        <v>0</v>
      </c>
      <c r="W13134">
        <v>6785.64</v>
      </c>
    </row>
    <row r="13135" spans="1:23" x14ac:dyDescent="0.25">
      <c r="A13135">
        <v>458782</v>
      </c>
      <c r="B13135">
        <v>1979</v>
      </c>
      <c r="C13135">
        <v>9.5980500000000006</v>
      </c>
      <c r="D13135">
        <v>100.41638</v>
      </c>
      <c r="E13135">
        <v>1.89063</v>
      </c>
      <c r="F13135">
        <v>0</v>
      </c>
      <c r="G13135">
        <v>0.14538000000000001</v>
      </c>
      <c r="H13135">
        <v>8.4200000000000004E-3</v>
      </c>
      <c r="I13135">
        <v>3</v>
      </c>
      <c r="J13135">
        <v>20</v>
      </c>
      <c r="K13135">
        <v>1990</v>
      </c>
      <c r="L13135">
        <v>5.8020000000000002E-2</v>
      </c>
      <c r="M13135">
        <v>0.50963000000000003</v>
      </c>
      <c r="N13135">
        <v>0</v>
      </c>
      <c r="O13135">
        <v>10.164</v>
      </c>
      <c r="P13135">
        <v>4.3953300000000004</v>
      </c>
      <c r="Q13135">
        <v>0.45</v>
      </c>
      <c r="R13135">
        <v>0</v>
      </c>
      <c r="S13135">
        <v>25.916060000000002</v>
      </c>
      <c r="T13135">
        <v>24.137280000000001</v>
      </c>
      <c r="U13135">
        <v>3.2604899999999999</v>
      </c>
      <c r="V13135">
        <v>0.96821999999999997</v>
      </c>
      <c r="W13135">
        <v>7580</v>
      </c>
    </row>
    <row r="13136" spans="1:23" x14ac:dyDescent="0.25">
      <c r="A13136">
        <v>458782</v>
      </c>
      <c r="B13136">
        <v>1980</v>
      </c>
      <c r="C13136">
        <v>9.3819400000000002</v>
      </c>
      <c r="D13136">
        <v>88.730969999999999</v>
      </c>
      <c r="E13136">
        <v>4.40625</v>
      </c>
      <c r="F13136">
        <v>0</v>
      </c>
      <c r="G13136">
        <v>0.16409000000000001</v>
      </c>
      <c r="H13136">
        <v>6.45E-3</v>
      </c>
      <c r="I13136">
        <v>3</v>
      </c>
      <c r="J13136">
        <v>20</v>
      </c>
      <c r="K13136">
        <v>1990</v>
      </c>
      <c r="L13136">
        <v>8.8239999999999999E-2</v>
      </c>
      <c r="M13136">
        <v>0.67571999999999999</v>
      </c>
      <c r="N13136">
        <v>0</v>
      </c>
      <c r="O13136">
        <v>15.635999999999999</v>
      </c>
      <c r="P13136">
        <v>5.8929400000000003</v>
      </c>
      <c r="Q13136">
        <v>0.84</v>
      </c>
      <c r="R13136">
        <v>0</v>
      </c>
      <c r="S13136">
        <v>21.260680000000001</v>
      </c>
      <c r="T13136">
        <v>19.72888</v>
      </c>
      <c r="U13136">
        <v>6.43635</v>
      </c>
      <c r="V13136">
        <v>-0.72024999999999995</v>
      </c>
      <c r="W13136">
        <v>8608</v>
      </c>
    </row>
    <row r="13137" spans="1:23" x14ac:dyDescent="0.25">
      <c r="A13137">
        <v>458782</v>
      </c>
      <c r="B13137">
        <v>1981</v>
      </c>
      <c r="C13137">
        <v>9.6793200000000006</v>
      </c>
      <c r="D13137">
        <v>81.818910000000002</v>
      </c>
      <c r="E13137">
        <v>1.48438</v>
      </c>
      <c r="F13137">
        <v>0</v>
      </c>
      <c r="G13137">
        <v>0.23572000000000001</v>
      </c>
      <c r="H13137">
        <v>2.0109999999999999E-2</v>
      </c>
      <c r="I13137">
        <v>3</v>
      </c>
      <c r="J13137">
        <v>20</v>
      </c>
      <c r="K13137">
        <v>1990</v>
      </c>
      <c r="L13137">
        <v>0.10403</v>
      </c>
      <c r="M13137">
        <v>0.43045</v>
      </c>
      <c r="N13137">
        <v>0</v>
      </c>
      <c r="O13137">
        <v>14.257</v>
      </c>
      <c r="P13137">
        <v>5.1713899999999997</v>
      </c>
      <c r="Q13137">
        <v>0.33</v>
      </c>
      <c r="R13137">
        <v>0</v>
      </c>
      <c r="S13137">
        <v>17.927910000000001</v>
      </c>
      <c r="T13137">
        <v>16.54673</v>
      </c>
      <c r="U13137">
        <v>2.4880300000000002</v>
      </c>
      <c r="V13137">
        <v>3.6205799999999999</v>
      </c>
      <c r="W13137">
        <v>8668</v>
      </c>
    </row>
    <row r="13138" spans="1:23" x14ac:dyDescent="0.25">
      <c r="A13138">
        <v>458782</v>
      </c>
      <c r="B13138">
        <v>1982</v>
      </c>
      <c r="C13138">
        <v>14.74386</v>
      </c>
      <c r="D13138">
        <v>109.98801</v>
      </c>
      <c r="E13138">
        <v>8.25</v>
      </c>
      <c r="F13138">
        <v>0</v>
      </c>
      <c r="G13138">
        <v>0.18651000000000001</v>
      </c>
      <c r="H13138">
        <v>1.5440000000000001E-2</v>
      </c>
      <c r="I13138">
        <v>3</v>
      </c>
      <c r="J13138">
        <v>20</v>
      </c>
      <c r="K13138">
        <v>1990</v>
      </c>
      <c r="L13138">
        <v>9.375E-2</v>
      </c>
      <c r="M13138">
        <v>0.65771000000000002</v>
      </c>
      <c r="N13138">
        <v>0</v>
      </c>
      <c r="O13138">
        <v>20.726990000000001</v>
      </c>
      <c r="P13138">
        <v>8.0962499999999995</v>
      </c>
      <c r="Q13138">
        <v>0.48</v>
      </c>
      <c r="R13138">
        <v>0</v>
      </c>
      <c r="S13138">
        <v>19.943390000000001</v>
      </c>
      <c r="T13138">
        <v>17.872920000000001</v>
      </c>
      <c r="U13138">
        <v>8.9772999999999996</v>
      </c>
      <c r="V13138">
        <v>-0.25052000000000002</v>
      </c>
      <c r="W13138">
        <v>8810</v>
      </c>
    </row>
    <row r="13139" spans="1:23" x14ac:dyDescent="0.25">
      <c r="A13139">
        <v>458782</v>
      </c>
      <c r="B13139">
        <v>1983</v>
      </c>
      <c r="C13139">
        <v>16.056999999999999</v>
      </c>
      <c r="D13139">
        <v>103.68022000000001</v>
      </c>
      <c r="E13139">
        <v>7.125</v>
      </c>
      <c r="F13139">
        <v>0</v>
      </c>
      <c r="G13139">
        <v>0.15412999999999999</v>
      </c>
      <c r="H13139">
        <v>2.3539999999999998E-2</v>
      </c>
      <c r="I13139">
        <v>3</v>
      </c>
      <c r="J13139">
        <v>20</v>
      </c>
      <c r="K13139">
        <v>1990</v>
      </c>
      <c r="L13139">
        <v>0.16850999999999999</v>
      </c>
      <c r="M13139">
        <v>0.55972</v>
      </c>
      <c r="N13139">
        <v>0</v>
      </c>
      <c r="O13139">
        <v>26.927990000000001</v>
      </c>
      <c r="P13139">
        <v>12.23648</v>
      </c>
      <c r="Q13139">
        <v>0.66</v>
      </c>
      <c r="R13139">
        <v>0</v>
      </c>
      <c r="S13139">
        <v>16.791149999999998</v>
      </c>
      <c r="T13139">
        <v>14.8139</v>
      </c>
      <c r="U13139">
        <v>5.2486300000000004</v>
      </c>
      <c r="V13139">
        <v>-3.6659999999999998E-2</v>
      </c>
      <c r="W13139">
        <v>9014</v>
      </c>
    </row>
    <row r="13140" spans="1:23" x14ac:dyDescent="0.25">
      <c r="A13140">
        <v>458782</v>
      </c>
      <c r="B13140">
        <v>1984</v>
      </c>
      <c r="C13140">
        <v>19.373930000000001</v>
      </c>
      <c r="D13140">
        <v>105.72915999999999</v>
      </c>
      <c r="E13140">
        <v>8</v>
      </c>
      <c r="F13140">
        <v>0</v>
      </c>
      <c r="G13140">
        <v>0.17929999999999999</v>
      </c>
      <c r="H13140">
        <v>3.3059999999999999E-2</v>
      </c>
      <c r="I13140">
        <v>3</v>
      </c>
      <c r="J13140">
        <v>20</v>
      </c>
      <c r="K13140">
        <v>1990</v>
      </c>
      <c r="L13140">
        <v>0.20241999999999999</v>
      </c>
      <c r="M13140">
        <v>0.63915</v>
      </c>
      <c r="N13140">
        <v>0</v>
      </c>
      <c r="O13140">
        <v>40.193980000000003</v>
      </c>
      <c r="P13140">
        <v>15.4877</v>
      </c>
      <c r="Q13140">
        <v>0.8</v>
      </c>
      <c r="R13140">
        <v>0</v>
      </c>
      <c r="S13140">
        <v>15.04621</v>
      </c>
      <c r="T13140">
        <v>12.90653</v>
      </c>
      <c r="U13140">
        <v>5.5651900000000003</v>
      </c>
      <c r="V13140">
        <v>-0.26406000000000002</v>
      </c>
      <c r="W13140">
        <v>10774</v>
      </c>
    </row>
    <row r="13141" spans="1:23" x14ac:dyDescent="0.25">
      <c r="A13141">
        <v>458782</v>
      </c>
      <c r="B13141">
        <v>1985</v>
      </c>
      <c r="C13141">
        <v>25.677420000000001</v>
      </c>
      <c r="D13141">
        <v>114.61481000000001</v>
      </c>
      <c r="E13141">
        <v>6.8125</v>
      </c>
      <c r="F13141">
        <v>0</v>
      </c>
      <c r="G13141">
        <v>0.21199000000000001</v>
      </c>
      <c r="H13141">
        <v>3.5119999999999998E-2</v>
      </c>
      <c r="I13141">
        <v>3</v>
      </c>
      <c r="J13141">
        <v>20</v>
      </c>
      <c r="K13141">
        <v>1990</v>
      </c>
      <c r="L13141">
        <v>0.19009999999999999</v>
      </c>
      <c r="M13141">
        <v>0.33705000000000002</v>
      </c>
      <c r="N13141">
        <v>6.5259999999999999E-2</v>
      </c>
      <c r="O13141">
        <v>43.09</v>
      </c>
      <c r="P13141">
        <v>21.156939999999999</v>
      </c>
      <c r="Q13141">
        <v>0.28000000000000003</v>
      </c>
      <c r="R13141">
        <v>0</v>
      </c>
      <c r="S13141">
        <v>14.24249</v>
      </c>
      <c r="T13141">
        <v>11.65695</v>
      </c>
      <c r="U13141">
        <v>3.5342500000000001</v>
      </c>
      <c r="V13141">
        <v>-4.1489999999999999E-2</v>
      </c>
      <c r="W13141">
        <v>10976</v>
      </c>
    </row>
    <row r="13142" spans="1:23" x14ac:dyDescent="0.25">
      <c r="A13142">
        <v>458782</v>
      </c>
      <c r="B13142">
        <v>1986</v>
      </c>
      <c r="C13142">
        <v>31.487850000000002</v>
      </c>
      <c r="D13142">
        <v>109.22496</v>
      </c>
      <c r="E13142">
        <v>7.4375</v>
      </c>
      <c r="F13142">
        <v>0</v>
      </c>
      <c r="G13142">
        <v>0.18132000000000001</v>
      </c>
      <c r="H13142">
        <v>2.436E-2</v>
      </c>
      <c r="I13142">
        <v>3</v>
      </c>
      <c r="J13142">
        <v>20</v>
      </c>
      <c r="K13142">
        <v>1990</v>
      </c>
      <c r="L13142">
        <v>0.11584</v>
      </c>
      <c r="M13142">
        <v>0.49912000000000001</v>
      </c>
      <c r="N13142">
        <v>5.0020000000000002E-2</v>
      </c>
      <c r="O13142">
        <v>62.956989999999998</v>
      </c>
      <c r="P13142">
        <v>26.312259999999998</v>
      </c>
      <c r="Q13142">
        <v>0.65</v>
      </c>
      <c r="R13142">
        <v>0</v>
      </c>
      <c r="S13142">
        <v>12.41634</v>
      </c>
      <c r="T13142">
        <v>9.4822799999999994</v>
      </c>
      <c r="U13142">
        <v>3.33203</v>
      </c>
      <c r="V13142">
        <v>1.8749999999999999E-2</v>
      </c>
      <c r="W13142">
        <v>11788</v>
      </c>
    </row>
    <row r="13143" spans="1:23" x14ac:dyDescent="0.25">
      <c r="A13143">
        <v>458782</v>
      </c>
      <c r="B13143">
        <v>1987</v>
      </c>
      <c r="C13143">
        <v>34.488489999999999</v>
      </c>
      <c r="D13143">
        <v>85.009950000000003</v>
      </c>
      <c r="E13143">
        <v>8.5</v>
      </c>
      <c r="F13143">
        <v>0</v>
      </c>
      <c r="G13143">
        <v>0.16649</v>
      </c>
      <c r="H13143">
        <v>2.8649999999999998E-2</v>
      </c>
      <c r="I13143">
        <v>3</v>
      </c>
      <c r="J13143">
        <v>20</v>
      </c>
      <c r="K13143">
        <v>1990</v>
      </c>
      <c r="L13143">
        <v>0.11816</v>
      </c>
      <c r="M13143">
        <v>0.50951000000000002</v>
      </c>
      <c r="N13143">
        <v>7.7359999999999998E-2</v>
      </c>
      <c r="O13143">
        <v>85.195999999999998</v>
      </c>
      <c r="P13143">
        <v>32.464419999999997</v>
      </c>
      <c r="Q13143">
        <v>0.85</v>
      </c>
      <c r="R13143">
        <v>0</v>
      </c>
      <c r="S13143">
        <v>9.0648800000000005</v>
      </c>
      <c r="T13143">
        <v>6.4267200000000004</v>
      </c>
      <c r="U13143">
        <v>3.21835</v>
      </c>
      <c r="V13143">
        <v>0.24956</v>
      </c>
      <c r="W13143">
        <v>12292</v>
      </c>
    </row>
    <row r="13144" spans="1:23" x14ac:dyDescent="0.25">
      <c r="A13144">
        <v>458782</v>
      </c>
      <c r="B13144">
        <v>1988</v>
      </c>
      <c r="C13144">
        <v>38.770220000000002</v>
      </c>
      <c r="D13144">
        <v>56.764940000000003</v>
      </c>
      <c r="E13144">
        <v>12.0625</v>
      </c>
      <c r="F13144">
        <v>0</v>
      </c>
      <c r="G13144">
        <v>0.16384000000000001</v>
      </c>
      <c r="H13144">
        <v>3.1009999999999999E-2</v>
      </c>
      <c r="I13144">
        <v>3</v>
      </c>
      <c r="J13144">
        <v>20</v>
      </c>
      <c r="K13144">
        <v>1990</v>
      </c>
      <c r="L13144">
        <v>0.16991000000000001</v>
      </c>
      <c r="M13144">
        <v>0.51985000000000003</v>
      </c>
      <c r="N13144">
        <v>0.13905999999999999</v>
      </c>
      <c r="O13144">
        <v>131.11199999999999</v>
      </c>
      <c r="P13144">
        <v>50.763240000000003</v>
      </c>
      <c r="Q13144">
        <v>1.1499999999999999</v>
      </c>
      <c r="R13144">
        <v>0</v>
      </c>
      <c r="S13144">
        <v>6.2597399999999999</v>
      </c>
      <c r="T13144">
        <v>3.86477</v>
      </c>
      <c r="U13144">
        <v>3.3010600000000001</v>
      </c>
      <c r="V13144">
        <v>2.0858300000000001</v>
      </c>
      <c r="W13144">
        <v>13892</v>
      </c>
    </row>
    <row r="13145" spans="1:23" x14ac:dyDescent="0.25">
      <c r="A13145">
        <v>458782</v>
      </c>
      <c r="B13145">
        <v>1989</v>
      </c>
      <c r="C13145">
        <v>20.95373</v>
      </c>
      <c r="D13145">
        <v>20.95373</v>
      </c>
      <c r="E13145">
        <v>19</v>
      </c>
      <c r="F13145">
        <v>24</v>
      </c>
      <c r="G13145">
        <v>0.15498999999999999</v>
      </c>
      <c r="H13145">
        <v>0</v>
      </c>
      <c r="I13145">
        <v>3</v>
      </c>
      <c r="J13145">
        <v>20</v>
      </c>
      <c r="K13145">
        <v>1990</v>
      </c>
      <c r="L13145">
        <v>0.35502</v>
      </c>
      <c r="M13145">
        <v>0.39168999999999998</v>
      </c>
      <c r="N13145">
        <v>0.39312999999999998</v>
      </c>
      <c r="O13145">
        <v>168.48098999999999</v>
      </c>
      <c r="P13145">
        <v>87.302719999999994</v>
      </c>
      <c r="Q13145">
        <v>1.51</v>
      </c>
      <c r="R13145">
        <v>0</v>
      </c>
      <c r="S13145">
        <v>3.92211</v>
      </c>
      <c r="T13145">
        <v>1.74614</v>
      </c>
      <c r="U13145">
        <v>1.8067899999999999</v>
      </c>
      <c r="V13145">
        <v>-0.18437000000000001</v>
      </c>
      <c r="W13145">
        <v>8302</v>
      </c>
    </row>
    <row r="13146" spans="1:23" x14ac:dyDescent="0.25">
      <c r="A13146">
        <v>458782</v>
      </c>
      <c r="B13146">
        <v>1990</v>
      </c>
      <c r="C13146">
        <v>24</v>
      </c>
      <c r="D13146">
        <v>0</v>
      </c>
      <c r="E13146">
        <v>17.75</v>
      </c>
      <c r="F13146">
        <v>0</v>
      </c>
      <c r="G13146">
        <v>0.18776000000000001</v>
      </c>
      <c r="H13146">
        <v>0</v>
      </c>
      <c r="I13146">
        <v>3</v>
      </c>
      <c r="J13146">
        <v>20</v>
      </c>
      <c r="K13146">
        <v>1990</v>
      </c>
      <c r="L13146">
        <v>0.15206</v>
      </c>
      <c r="M13146">
        <v>0.36576999999999998</v>
      </c>
      <c r="N13146">
        <v>0</v>
      </c>
      <c r="O13146">
        <v>190.26799</v>
      </c>
      <c r="P13146">
        <v>97.467250000000007</v>
      </c>
      <c r="Q13146">
        <v>0.75</v>
      </c>
      <c r="R13146">
        <v>0</v>
      </c>
      <c r="S13146">
        <v>1.74518</v>
      </c>
      <c r="T13146">
        <v>0</v>
      </c>
      <c r="U13146">
        <v>1.4547099999999999</v>
      </c>
      <c r="V13146" t="s">
        <v>0</v>
      </c>
      <c r="W13146">
        <v>7988</v>
      </c>
    </row>
    <row r="13147" spans="1:23" x14ac:dyDescent="0.25">
      <c r="A13147">
        <v>458810</v>
      </c>
      <c r="B13147">
        <v>1985</v>
      </c>
      <c r="C13147">
        <v>3.64411</v>
      </c>
      <c r="D13147">
        <v>20.50076</v>
      </c>
      <c r="E13147">
        <v>3.61111</v>
      </c>
      <c r="F13147">
        <v>4.8890000000000003E-2</v>
      </c>
      <c r="G13147">
        <v>1.7090000000000001E-2</v>
      </c>
      <c r="H13147">
        <v>0</v>
      </c>
      <c r="I13147">
        <v>12</v>
      </c>
      <c r="J13147">
        <v>13</v>
      </c>
      <c r="K13147">
        <v>1991</v>
      </c>
      <c r="L13147">
        <v>9.7360000000000002E-2</v>
      </c>
      <c r="M13147">
        <v>0.42836999999999997</v>
      </c>
      <c r="N13147">
        <v>0.50329999999999997</v>
      </c>
      <c r="O13147">
        <v>265.37378000000001</v>
      </c>
      <c r="P13147">
        <v>87.786240000000006</v>
      </c>
      <c r="Q13147">
        <v>1.07</v>
      </c>
      <c r="R13147">
        <v>0</v>
      </c>
      <c r="S13147">
        <v>14.24249</v>
      </c>
      <c r="T13147">
        <v>14.24249</v>
      </c>
      <c r="U13147">
        <v>1.05077</v>
      </c>
      <c r="V13147">
        <v>0.99039999999999995</v>
      </c>
      <c r="W13147">
        <v>25544.25</v>
      </c>
    </row>
    <row r="13148" spans="1:23" x14ac:dyDescent="0.25">
      <c r="A13148">
        <v>458810</v>
      </c>
      <c r="B13148">
        <v>1986</v>
      </c>
      <c r="C13148">
        <v>4.5127699999999997</v>
      </c>
      <c r="D13148">
        <v>21.48047</v>
      </c>
      <c r="E13148">
        <v>8.0833300000000001</v>
      </c>
      <c r="F13148">
        <v>0.10333000000000001</v>
      </c>
      <c r="G13148">
        <v>1.265E-2</v>
      </c>
      <c r="H13148">
        <v>0</v>
      </c>
      <c r="I13148">
        <v>12</v>
      </c>
      <c r="J13148">
        <v>13</v>
      </c>
      <c r="K13148">
        <v>1991</v>
      </c>
      <c r="L13148">
        <v>0.27049000000000001</v>
      </c>
      <c r="M13148">
        <v>0.48050999999999999</v>
      </c>
      <c r="N13148">
        <v>0.37718000000000002</v>
      </c>
      <c r="O13148">
        <v>294.81787000000003</v>
      </c>
      <c r="P13148">
        <v>102.77252</v>
      </c>
      <c r="Q13148">
        <v>0.9</v>
      </c>
      <c r="R13148">
        <v>0</v>
      </c>
      <c r="S13148">
        <v>12.41634</v>
      </c>
      <c r="T13148">
        <v>12.41634</v>
      </c>
      <c r="U13148">
        <v>2.1286999999999998</v>
      </c>
      <c r="V13148">
        <v>-0.21482000000000001</v>
      </c>
      <c r="W13148">
        <v>27064.5</v>
      </c>
    </row>
    <row r="13149" spans="1:23" x14ac:dyDescent="0.25">
      <c r="A13149">
        <v>458810</v>
      </c>
      <c r="B13149">
        <v>1987</v>
      </c>
      <c r="C13149">
        <v>4.7477799999999997</v>
      </c>
      <c r="D13149">
        <v>18.266870000000001</v>
      </c>
      <c r="E13149">
        <v>7</v>
      </c>
      <c r="F13149">
        <v>0.12</v>
      </c>
      <c r="G13149">
        <v>1.086E-2</v>
      </c>
      <c r="H13149">
        <v>0</v>
      </c>
      <c r="I13149">
        <v>12</v>
      </c>
      <c r="J13149">
        <v>13</v>
      </c>
      <c r="K13149">
        <v>1991</v>
      </c>
      <c r="L13149">
        <v>0.21421000000000001</v>
      </c>
      <c r="M13149">
        <v>0.45319999999999999</v>
      </c>
      <c r="N13149">
        <v>0.40503</v>
      </c>
      <c r="O13149">
        <v>317.60692999999998</v>
      </c>
      <c r="P13149">
        <v>119.74478000000001</v>
      </c>
      <c r="Q13149">
        <v>1</v>
      </c>
      <c r="R13149">
        <v>0</v>
      </c>
      <c r="S13149">
        <v>9.0648800000000005</v>
      </c>
      <c r="T13149">
        <v>9.0648800000000005</v>
      </c>
      <c r="U13149">
        <v>1.58213</v>
      </c>
      <c r="V13149">
        <v>-0.24945999999999999</v>
      </c>
      <c r="W13149">
        <v>27064.5</v>
      </c>
    </row>
    <row r="13150" spans="1:23" x14ac:dyDescent="0.25">
      <c r="A13150">
        <v>458810</v>
      </c>
      <c r="B13150">
        <v>1988</v>
      </c>
      <c r="C13150">
        <v>5.1807699999999999</v>
      </c>
      <c r="D13150">
        <v>15.124029999999999</v>
      </c>
      <c r="E13150">
        <v>5.8333300000000001</v>
      </c>
      <c r="F13150">
        <v>0.13333</v>
      </c>
      <c r="G13150">
        <v>8.2400000000000008E-3</v>
      </c>
      <c r="H13150">
        <v>0</v>
      </c>
      <c r="I13150">
        <v>12</v>
      </c>
      <c r="J13150">
        <v>13</v>
      </c>
      <c r="K13150">
        <v>1991</v>
      </c>
      <c r="L13150">
        <v>0.27113999999999999</v>
      </c>
      <c r="M13150">
        <v>0.29782999999999998</v>
      </c>
      <c r="N13150">
        <v>0.39996999999999999</v>
      </c>
      <c r="O13150">
        <v>357.08398</v>
      </c>
      <c r="P13150">
        <v>157.71020999999999</v>
      </c>
      <c r="Q13150">
        <v>0.76</v>
      </c>
      <c r="R13150">
        <v>0</v>
      </c>
      <c r="S13150">
        <v>6.2597399999999999</v>
      </c>
      <c r="T13150">
        <v>6.2597399999999999</v>
      </c>
      <c r="U13150">
        <v>1.00105</v>
      </c>
      <c r="V13150">
        <v>-0.16403000000000001</v>
      </c>
      <c r="W13150">
        <v>27064.5</v>
      </c>
    </row>
    <row r="13151" spans="1:23" x14ac:dyDescent="0.25">
      <c r="A13151">
        <v>458810</v>
      </c>
      <c r="B13151">
        <v>1989</v>
      </c>
      <c r="C13151">
        <v>5.94665</v>
      </c>
      <c r="D13151">
        <v>11.67503</v>
      </c>
      <c r="E13151">
        <v>5.5</v>
      </c>
      <c r="F13151">
        <v>0.13333</v>
      </c>
      <c r="G13151">
        <v>6.2599999999999999E-3</v>
      </c>
      <c r="H13151">
        <v>0</v>
      </c>
      <c r="I13151">
        <v>12</v>
      </c>
      <c r="J13151">
        <v>13</v>
      </c>
      <c r="K13151">
        <v>1991</v>
      </c>
      <c r="L13151">
        <v>0.31252999999999997</v>
      </c>
      <c r="M13151">
        <v>0.18411</v>
      </c>
      <c r="N13151">
        <v>0.43204999999999999</v>
      </c>
      <c r="O13151">
        <v>397.12182999999999</v>
      </c>
      <c r="P13151">
        <v>223.60221999999999</v>
      </c>
      <c r="Q13151">
        <v>0.68</v>
      </c>
      <c r="R13151">
        <v>0</v>
      </c>
      <c r="S13151">
        <v>3.92211</v>
      </c>
      <c r="T13151">
        <v>3.92211</v>
      </c>
      <c r="U13151">
        <v>0.65656000000000003</v>
      </c>
      <c r="V13151">
        <v>-0.18645999999999999</v>
      </c>
      <c r="W13151">
        <v>26692.5</v>
      </c>
    </row>
    <row r="13152" spans="1:23" x14ac:dyDescent="0.25">
      <c r="A13152">
        <v>458810</v>
      </c>
      <c r="B13152">
        <v>1990</v>
      </c>
      <c r="C13152">
        <v>6.5575099999999997</v>
      </c>
      <c r="D13152">
        <v>6.5575099999999997</v>
      </c>
      <c r="E13152">
        <v>4.875</v>
      </c>
      <c r="F13152">
        <v>0.25</v>
      </c>
      <c r="G13152">
        <v>7.9000000000000008E-3</v>
      </c>
      <c r="H13152">
        <v>0</v>
      </c>
      <c r="I13152">
        <v>12</v>
      </c>
      <c r="J13152">
        <v>13</v>
      </c>
      <c r="K13152">
        <v>1991</v>
      </c>
      <c r="L13152">
        <v>0.12243999999999999</v>
      </c>
      <c r="M13152">
        <v>0.19422</v>
      </c>
      <c r="N13152">
        <v>0.32524999999999998</v>
      </c>
      <c r="O13152">
        <v>386.31787000000003</v>
      </c>
      <c r="P13152">
        <v>164.52122</v>
      </c>
      <c r="Q13152">
        <v>-0.49</v>
      </c>
      <c r="R13152">
        <v>0</v>
      </c>
      <c r="S13152">
        <v>1.74518</v>
      </c>
      <c r="T13152">
        <v>1.74518</v>
      </c>
      <c r="U13152">
        <v>0.61914999999999998</v>
      </c>
      <c r="V13152">
        <v>0.34512999999999999</v>
      </c>
      <c r="W13152">
        <v>20895</v>
      </c>
    </row>
    <row r="13153" spans="1:23" x14ac:dyDescent="0.25">
      <c r="A13153">
        <v>458810</v>
      </c>
      <c r="B13153">
        <v>1991</v>
      </c>
      <c r="C13153">
        <v>7.375</v>
      </c>
      <c r="D13153">
        <v>0</v>
      </c>
      <c r="E13153">
        <v>7.375</v>
      </c>
      <c r="F13153">
        <v>0.14000000000000001</v>
      </c>
      <c r="G13153">
        <v>9.2300000000000004E-3</v>
      </c>
      <c r="H13153">
        <v>0</v>
      </c>
      <c r="I13153">
        <v>12</v>
      </c>
      <c r="J13153">
        <v>13</v>
      </c>
      <c r="K13153">
        <v>1991</v>
      </c>
      <c r="L13153">
        <v>0.14965000000000001</v>
      </c>
      <c r="M13153">
        <v>0.14257</v>
      </c>
      <c r="N13153">
        <v>0.23605000000000001</v>
      </c>
      <c r="O13153">
        <v>319.78393999999997</v>
      </c>
      <c r="P13153">
        <v>173.25641999999999</v>
      </c>
      <c r="Q13153">
        <v>0.42</v>
      </c>
      <c r="R13153">
        <v>0</v>
      </c>
      <c r="S13153">
        <v>0</v>
      </c>
      <c r="T13153">
        <v>0</v>
      </c>
      <c r="U13153">
        <v>0.88944000000000001</v>
      </c>
      <c r="V13153" t="s">
        <v>0</v>
      </c>
      <c r="W13153">
        <v>20895</v>
      </c>
    </row>
    <row r="13154" spans="1:23" x14ac:dyDescent="0.25">
      <c r="A13154">
        <v>459506</v>
      </c>
      <c r="B13154">
        <v>1972</v>
      </c>
      <c r="C13154">
        <v>17.106629999999999</v>
      </c>
      <c r="D13154">
        <v>278.75601999999998</v>
      </c>
      <c r="E13154">
        <v>43.443629999999999</v>
      </c>
      <c r="F13154">
        <v>0.20283999999999999</v>
      </c>
      <c r="G13154">
        <v>0.10052999999999999</v>
      </c>
      <c r="H13154">
        <v>0</v>
      </c>
      <c r="I13154">
        <v>12</v>
      </c>
      <c r="J13154">
        <v>8</v>
      </c>
      <c r="K13154">
        <v>1991</v>
      </c>
      <c r="L13154">
        <v>7.1230000000000002E-2</v>
      </c>
      <c r="M13154">
        <v>0.5615</v>
      </c>
      <c r="N13154">
        <v>0</v>
      </c>
      <c r="O13154">
        <v>137.83198999999999</v>
      </c>
      <c r="P13154">
        <v>94.217420000000004</v>
      </c>
      <c r="Q13154">
        <v>1.21</v>
      </c>
      <c r="R13154">
        <v>1</v>
      </c>
      <c r="S13154">
        <v>52.251759999999997</v>
      </c>
      <c r="T13154">
        <v>52.251759999999997</v>
      </c>
      <c r="U13154">
        <v>16.69266</v>
      </c>
      <c r="V13154">
        <v>-0.18784999999999999</v>
      </c>
      <c r="W13154">
        <v>36201.839999999997</v>
      </c>
    </row>
    <row r="13155" spans="1:23" x14ac:dyDescent="0.25">
      <c r="A13155">
        <v>459506</v>
      </c>
      <c r="B13155">
        <v>1973</v>
      </c>
      <c r="C13155">
        <v>15.89589</v>
      </c>
      <c r="D13155">
        <v>241.18772000000001</v>
      </c>
      <c r="E13155">
        <v>39.154409999999999</v>
      </c>
      <c r="F13155">
        <v>0.21715999999999999</v>
      </c>
      <c r="G13155">
        <v>8.4620000000000001E-2</v>
      </c>
      <c r="H13155">
        <v>0</v>
      </c>
      <c r="I13155">
        <v>12</v>
      </c>
      <c r="J13155">
        <v>8</v>
      </c>
      <c r="K13155">
        <v>1991</v>
      </c>
      <c r="L13155">
        <v>0.12684000000000001</v>
      </c>
      <c r="M13155">
        <v>0.50807000000000002</v>
      </c>
      <c r="N13155">
        <v>0</v>
      </c>
      <c r="O13155">
        <v>174.06699</v>
      </c>
      <c r="P13155">
        <v>126.43803</v>
      </c>
      <c r="Q13155">
        <v>1.51</v>
      </c>
      <c r="R13155">
        <v>1</v>
      </c>
      <c r="S13155">
        <v>44.973210000000002</v>
      </c>
      <c r="T13155">
        <v>44.973210000000002</v>
      </c>
      <c r="U13155">
        <v>11.26632</v>
      </c>
      <c r="V13155">
        <v>-0.43683</v>
      </c>
      <c r="W13155">
        <v>36381.360000000001</v>
      </c>
    </row>
    <row r="13156" spans="1:23" x14ac:dyDescent="0.25">
      <c r="A13156">
        <v>459506</v>
      </c>
      <c r="B13156">
        <v>1974</v>
      </c>
      <c r="C13156">
        <v>16.387149999999998</v>
      </c>
      <c r="D13156">
        <v>233.78333000000001</v>
      </c>
      <c r="E13156">
        <v>24.75</v>
      </c>
      <c r="F13156">
        <v>0.27940999999999999</v>
      </c>
      <c r="G13156">
        <v>6.6820000000000004E-2</v>
      </c>
      <c r="H13156">
        <v>0</v>
      </c>
      <c r="I13156">
        <v>12</v>
      </c>
      <c r="J13156">
        <v>8</v>
      </c>
      <c r="K13156">
        <v>1991</v>
      </c>
      <c r="L13156">
        <v>0.13808999999999999</v>
      </c>
      <c r="M13156">
        <v>0.39151000000000002</v>
      </c>
      <c r="N13156">
        <v>2.1940000000000001E-2</v>
      </c>
      <c r="O13156">
        <v>222.49798999999999</v>
      </c>
      <c r="P13156">
        <v>191.66607999999999</v>
      </c>
      <c r="Q13156">
        <v>0.88</v>
      </c>
      <c r="R13156">
        <v>1</v>
      </c>
      <c r="S13156">
        <v>41.041969999999999</v>
      </c>
      <c r="T13156">
        <v>41.041969999999999</v>
      </c>
      <c r="U13156">
        <v>4.6979100000000003</v>
      </c>
      <c r="V13156">
        <v>-0.13372999999999999</v>
      </c>
      <c r="W13156">
        <v>36381</v>
      </c>
    </row>
    <row r="13157" spans="1:23" x14ac:dyDescent="0.25">
      <c r="A13157">
        <v>459506</v>
      </c>
      <c r="B13157">
        <v>1975</v>
      </c>
      <c r="C13157">
        <v>17.932729999999999</v>
      </c>
      <c r="D13157">
        <v>240.93941000000001</v>
      </c>
      <c r="E13157">
        <v>24</v>
      </c>
      <c r="F13157">
        <v>0.30499999999999999</v>
      </c>
      <c r="G13157">
        <v>7.3959999999999998E-2</v>
      </c>
      <c r="H13157">
        <v>0</v>
      </c>
      <c r="I13157">
        <v>12</v>
      </c>
      <c r="J13157">
        <v>8</v>
      </c>
      <c r="K13157">
        <v>1991</v>
      </c>
      <c r="L13157">
        <v>8.1699999999999995E-2</v>
      </c>
      <c r="M13157">
        <v>0.32224000000000003</v>
      </c>
      <c r="N13157">
        <v>2.6550000000000001E-2</v>
      </c>
      <c r="O13157">
        <v>219.09099000000001</v>
      </c>
      <c r="P13157">
        <v>190.49841000000001</v>
      </c>
      <c r="Q13157">
        <v>0.66</v>
      </c>
      <c r="R13157">
        <v>1</v>
      </c>
      <c r="S13157">
        <v>38.797829999999998</v>
      </c>
      <c r="T13157">
        <v>38.797829999999998</v>
      </c>
      <c r="U13157">
        <v>4.6069000000000004</v>
      </c>
      <c r="V13157">
        <v>-0.16442000000000001</v>
      </c>
      <c r="W13157">
        <v>36567</v>
      </c>
    </row>
    <row r="13158" spans="1:23" x14ac:dyDescent="0.25">
      <c r="A13158">
        <v>459506</v>
      </c>
      <c r="B13158">
        <v>1976</v>
      </c>
      <c r="C13158">
        <v>22.1995</v>
      </c>
      <c r="D13158">
        <v>283.59411</v>
      </c>
      <c r="E13158">
        <v>22.125</v>
      </c>
      <c r="F13158">
        <v>0.36</v>
      </c>
      <c r="G13158">
        <v>7.1050000000000002E-2</v>
      </c>
      <c r="H13158">
        <v>0</v>
      </c>
      <c r="I13158">
        <v>12</v>
      </c>
      <c r="J13158">
        <v>8</v>
      </c>
      <c r="K13158">
        <v>1991</v>
      </c>
      <c r="L13158">
        <v>4.691E-2</v>
      </c>
      <c r="M13158">
        <v>0.40428999999999998</v>
      </c>
      <c r="N13158">
        <v>1.8020000000000001E-2</v>
      </c>
      <c r="O13158">
        <v>274.20996000000002</v>
      </c>
      <c r="P13158">
        <v>226.70133999999999</v>
      </c>
      <c r="Q13158">
        <v>1.03</v>
      </c>
      <c r="R13158">
        <v>1</v>
      </c>
      <c r="S13158">
        <v>39.84019</v>
      </c>
      <c r="T13158">
        <v>39.84019</v>
      </c>
      <c r="U13158">
        <v>3.5687700000000002</v>
      </c>
      <c r="V13158">
        <v>-4.6629999999999998E-2</v>
      </c>
      <c r="W13158">
        <v>36567</v>
      </c>
    </row>
    <row r="13159" spans="1:23" x14ac:dyDescent="0.25">
      <c r="A13159">
        <v>459506</v>
      </c>
      <c r="B13159">
        <v>1977</v>
      </c>
      <c r="C13159">
        <v>22.516529999999999</v>
      </c>
      <c r="D13159">
        <v>268.81826000000001</v>
      </c>
      <c r="E13159">
        <v>22.875</v>
      </c>
      <c r="F13159">
        <v>0.49</v>
      </c>
      <c r="G13159">
        <v>7.6359999999999997E-2</v>
      </c>
      <c r="H13159">
        <v>0</v>
      </c>
      <c r="I13159">
        <v>12</v>
      </c>
      <c r="J13159">
        <v>8</v>
      </c>
      <c r="K13159">
        <v>1991</v>
      </c>
      <c r="L13159">
        <v>6.4740000000000006E-2</v>
      </c>
      <c r="M13159">
        <v>0.43099999999999999</v>
      </c>
      <c r="N13159">
        <v>1.6879999999999999E-2</v>
      </c>
      <c r="O13159">
        <v>314.30687999999998</v>
      </c>
      <c r="P13159">
        <v>257.02393000000001</v>
      </c>
      <c r="Q13159">
        <v>1.25</v>
      </c>
      <c r="R13159">
        <v>1</v>
      </c>
      <c r="S13159">
        <v>34.970239999999997</v>
      </c>
      <c r="T13159">
        <v>34.970239999999997</v>
      </c>
      <c r="U13159">
        <v>3.2618299999999998</v>
      </c>
      <c r="V13159">
        <v>-6.2729999999999994E-2</v>
      </c>
      <c r="W13159">
        <v>36650</v>
      </c>
    </row>
    <row r="13160" spans="1:23" x14ac:dyDescent="0.25">
      <c r="A13160">
        <v>459506</v>
      </c>
      <c r="B13160">
        <v>1978</v>
      </c>
      <c r="C13160">
        <v>23.01342</v>
      </c>
      <c r="D13160">
        <v>256.70305999999999</v>
      </c>
      <c r="E13160">
        <v>23.625</v>
      </c>
      <c r="F13160">
        <v>0.62</v>
      </c>
      <c r="G13160">
        <v>8.5739999999999997E-2</v>
      </c>
      <c r="H13160">
        <v>0</v>
      </c>
      <c r="I13160">
        <v>12</v>
      </c>
      <c r="J13160">
        <v>8</v>
      </c>
      <c r="K13160">
        <v>1991</v>
      </c>
      <c r="L13160">
        <v>7.213E-2</v>
      </c>
      <c r="M13160">
        <v>0.45709</v>
      </c>
      <c r="N13160">
        <v>0</v>
      </c>
      <c r="O13160">
        <v>365.88085999999998</v>
      </c>
      <c r="P13160">
        <v>277.46265</v>
      </c>
      <c r="Q13160">
        <v>1.53</v>
      </c>
      <c r="R13160">
        <v>1</v>
      </c>
      <c r="S13160">
        <v>30.623480000000001</v>
      </c>
      <c r="T13160">
        <v>30.623480000000001</v>
      </c>
      <c r="U13160">
        <v>3.1206200000000002</v>
      </c>
      <c r="V13160">
        <v>-0.26153999999999999</v>
      </c>
      <c r="W13160">
        <v>36650</v>
      </c>
    </row>
    <row r="13161" spans="1:23" x14ac:dyDescent="0.25">
      <c r="A13161">
        <v>459506</v>
      </c>
      <c r="B13161">
        <v>1979</v>
      </c>
      <c r="C13161">
        <v>22.326319999999999</v>
      </c>
      <c r="D13161">
        <v>230.26376999999999</v>
      </c>
      <c r="E13161">
        <v>19.625</v>
      </c>
      <c r="F13161">
        <v>0.77</v>
      </c>
      <c r="G13161">
        <v>8.6709999999999995E-2</v>
      </c>
      <c r="H13161">
        <v>0</v>
      </c>
      <c r="I13161">
        <v>12</v>
      </c>
      <c r="J13161">
        <v>8</v>
      </c>
      <c r="K13161">
        <v>1991</v>
      </c>
      <c r="L13161">
        <v>4.8590000000000001E-2</v>
      </c>
      <c r="M13161">
        <v>0.43424000000000001</v>
      </c>
      <c r="N13161">
        <v>0</v>
      </c>
      <c r="O13161">
        <v>409.29883000000001</v>
      </c>
      <c r="P13161">
        <v>312.41919000000001</v>
      </c>
      <c r="Q13161">
        <v>1.68</v>
      </c>
      <c r="R13161">
        <v>1</v>
      </c>
      <c r="S13161">
        <v>25.916060000000002</v>
      </c>
      <c r="T13161">
        <v>25.916060000000002</v>
      </c>
      <c r="U13161">
        <v>2.30064</v>
      </c>
      <c r="V13161">
        <v>1.7299999999999999E-2</v>
      </c>
      <c r="W13161">
        <v>36625</v>
      </c>
    </row>
    <row r="13162" spans="1:23" x14ac:dyDescent="0.25">
      <c r="A13162">
        <v>459506</v>
      </c>
      <c r="B13162">
        <v>1980</v>
      </c>
      <c r="C13162">
        <v>21.04758</v>
      </c>
      <c r="D13162">
        <v>199.48112</v>
      </c>
      <c r="E13162">
        <v>22.75</v>
      </c>
      <c r="F13162">
        <v>0.89</v>
      </c>
      <c r="G13162">
        <v>8.1189999999999998E-2</v>
      </c>
      <c r="H13162">
        <v>0</v>
      </c>
      <c r="I13162">
        <v>12</v>
      </c>
      <c r="J13162">
        <v>8</v>
      </c>
      <c r="K13162">
        <v>1991</v>
      </c>
      <c r="L13162">
        <v>4.938E-2</v>
      </c>
      <c r="M13162">
        <v>0.39827000000000001</v>
      </c>
      <c r="N13162">
        <v>0</v>
      </c>
      <c r="O13162">
        <v>448.30883999999998</v>
      </c>
      <c r="P13162">
        <v>353.57886000000002</v>
      </c>
      <c r="Q13162">
        <v>1.73</v>
      </c>
      <c r="R13162">
        <v>1</v>
      </c>
      <c r="S13162">
        <v>21.260680000000001</v>
      </c>
      <c r="T13162">
        <v>21.260680000000001</v>
      </c>
      <c r="U13162">
        <v>2.3549199999999999</v>
      </c>
      <c r="V13162">
        <v>-0.25318000000000002</v>
      </c>
      <c r="W13162">
        <v>36600</v>
      </c>
    </row>
    <row r="13163" spans="1:23" x14ac:dyDescent="0.25">
      <c r="A13163">
        <v>459506</v>
      </c>
      <c r="B13163">
        <v>1981</v>
      </c>
      <c r="C13163">
        <v>20.78454</v>
      </c>
      <c r="D13163">
        <v>180.36752000000001</v>
      </c>
      <c r="E13163">
        <v>19.5</v>
      </c>
      <c r="F13163">
        <v>0.96</v>
      </c>
      <c r="G13163">
        <v>7.9509999999999997E-2</v>
      </c>
      <c r="H13163">
        <v>0</v>
      </c>
      <c r="I13163">
        <v>12</v>
      </c>
      <c r="J13163">
        <v>8</v>
      </c>
      <c r="K13163">
        <v>1991</v>
      </c>
      <c r="L13163">
        <v>4.4290000000000003E-2</v>
      </c>
      <c r="M13163">
        <v>0.37008999999999997</v>
      </c>
      <c r="N13163">
        <v>0</v>
      </c>
      <c r="O13163">
        <v>451.08789000000002</v>
      </c>
      <c r="P13163">
        <v>373.82153</v>
      </c>
      <c r="Q13163">
        <v>1.81</v>
      </c>
      <c r="R13163">
        <v>1</v>
      </c>
      <c r="S13163">
        <v>17.927910000000001</v>
      </c>
      <c r="T13163">
        <v>17.927910000000001</v>
      </c>
      <c r="U13163">
        <v>1.9078999999999999</v>
      </c>
      <c r="V13163">
        <v>0.22123999999999999</v>
      </c>
      <c r="W13163">
        <v>36575</v>
      </c>
    </row>
    <row r="13164" spans="1:23" x14ac:dyDescent="0.25">
      <c r="A13164">
        <v>459506</v>
      </c>
      <c r="B13164">
        <v>1982</v>
      </c>
      <c r="C13164">
        <v>30.907720000000001</v>
      </c>
      <c r="D13164">
        <v>251.40669</v>
      </c>
      <c r="E13164">
        <v>27.625</v>
      </c>
      <c r="F13164">
        <v>1.02</v>
      </c>
      <c r="G13164">
        <v>7.4279999999999999E-2</v>
      </c>
      <c r="H13164">
        <v>0</v>
      </c>
      <c r="I13164">
        <v>12</v>
      </c>
      <c r="J13164">
        <v>8</v>
      </c>
      <c r="K13164">
        <v>1991</v>
      </c>
      <c r="L13164">
        <v>6.8890000000000007E-2</v>
      </c>
      <c r="M13164">
        <v>0.33940999999999999</v>
      </c>
      <c r="N13164">
        <v>0</v>
      </c>
      <c r="O13164">
        <v>447.88891999999998</v>
      </c>
      <c r="P13164">
        <v>411.81103999999999</v>
      </c>
      <c r="Q13164">
        <v>1.73</v>
      </c>
      <c r="R13164">
        <v>1</v>
      </c>
      <c r="S13164">
        <v>19.943390000000001</v>
      </c>
      <c r="T13164">
        <v>19.943390000000001</v>
      </c>
      <c r="U13164">
        <v>2.4525800000000002</v>
      </c>
      <c r="V13164">
        <v>-0.11097</v>
      </c>
      <c r="W13164">
        <v>36561</v>
      </c>
    </row>
    <row r="13165" spans="1:23" x14ac:dyDescent="0.25">
      <c r="A13165">
        <v>459506</v>
      </c>
      <c r="B13165">
        <v>1983</v>
      </c>
      <c r="C13165">
        <v>32.33182</v>
      </c>
      <c r="D13165">
        <v>236.56049999999999</v>
      </c>
      <c r="E13165">
        <v>27.25</v>
      </c>
      <c r="F13165">
        <v>1.05</v>
      </c>
      <c r="G13165">
        <v>7.7179999999999999E-2</v>
      </c>
      <c r="H13165">
        <v>0</v>
      </c>
      <c r="I13165">
        <v>12</v>
      </c>
      <c r="J13165">
        <v>8</v>
      </c>
      <c r="K13165">
        <v>1991</v>
      </c>
      <c r="L13165">
        <v>6.5070000000000003E-2</v>
      </c>
      <c r="M13165">
        <v>0.35259000000000001</v>
      </c>
      <c r="N13165">
        <v>0</v>
      </c>
      <c r="O13165">
        <v>460.94481999999999</v>
      </c>
      <c r="P13165">
        <v>412.63256999999999</v>
      </c>
      <c r="Q13165">
        <v>1.87</v>
      </c>
      <c r="R13165">
        <v>1</v>
      </c>
      <c r="S13165">
        <v>16.791149999999998</v>
      </c>
      <c r="T13165">
        <v>16.791149999999998</v>
      </c>
      <c r="U13165">
        <v>2.4186899999999998</v>
      </c>
      <c r="V13165">
        <v>-8.4089999999999998E-2</v>
      </c>
      <c r="W13165">
        <v>36625</v>
      </c>
    </row>
    <row r="13166" spans="1:23" x14ac:dyDescent="0.25">
      <c r="A13166">
        <v>459506</v>
      </c>
      <c r="B13166">
        <v>1984</v>
      </c>
      <c r="C13166">
        <v>37.927840000000003</v>
      </c>
      <c r="D13166">
        <v>246.80701999999999</v>
      </c>
      <c r="E13166">
        <v>28</v>
      </c>
      <c r="F13166">
        <v>1.0900000000000001</v>
      </c>
      <c r="G13166">
        <v>8.5400000000000004E-2</v>
      </c>
      <c r="H13166">
        <v>0</v>
      </c>
      <c r="I13166">
        <v>12</v>
      </c>
      <c r="J13166">
        <v>8</v>
      </c>
      <c r="K13166">
        <v>1991</v>
      </c>
      <c r="L13166">
        <v>5.5559999999999998E-2</v>
      </c>
      <c r="M13166">
        <v>0.40659000000000001</v>
      </c>
      <c r="N13166">
        <v>0</v>
      </c>
      <c r="O13166">
        <v>476.67797999999999</v>
      </c>
      <c r="P13166">
        <v>376.93286000000001</v>
      </c>
      <c r="Q13166">
        <v>1.89</v>
      </c>
      <c r="R13166">
        <v>1</v>
      </c>
      <c r="S13166">
        <v>15.04621</v>
      </c>
      <c r="T13166">
        <v>15.04621</v>
      </c>
      <c r="U13166">
        <v>2.7277</v>
      </c>
      <c r="V13166">
        <v>0.26949000000000001</v>
      </c>
      <c r="W13166">
        <v>36720</v>
      </c>
    </row>
    <row r="13167" spans="1:23" x14ac:dyDescent="0.25">
      <c r="A13167">
        <v>459506</v>
      </c>
      <c r="B13167">
        <v>1985</v>
      </c>
      <c r="C13167">
        <v>49.779319999999998</v>
      </c>
      <c r="D13167">
        <v>282.70083</v>
      </c>
      <c r="E13167">
        <v>40</v>
      </c>
      <c r="F13167">
        <v>1.1299999999999999</v>
      </c>
      <c r="G13167">
        <v>8.0799999999999997E-2</v>
      </c>
      <c r="H13167">
        <v>0</v>
      </c>
      <c r="I13167">
        <v>12</v>
      </c>
      <c r="J13167">
        <v>8</v>
      </c>
      <c r="K13167">
        <v>1991</v>
      </c>
      <c r="L13167">
        <v>5.2650000000000002E-2</v>
      </c>
      <c r="M13167">
        <v>0.37264999999999998</v>
      </c>
      <c r="N13167">
        <v>0</v>
      </c>
      <c r="O13167">
        <v>501.04590000000002</v>
      </c>
      <c r="P13167">
        <v>420.38574</v>
      </c>
      <c r="Q13167">
        <v>1.89</v>
      </c>
      <c r="R13167">
        <v>1</v>
      </c>
      <c r="S13167">
        <v>14.24249</v>
      </c>
      <c r="T13167">
        <v>14.24249</v>
      </c>
      <c r="U13167">
        <v>3.4995500000000002</v>
      </c>
      <c r="V13167">
        <v>-0.1565</v>
      </c>
      <c r="W13167">
        <v>36779</v>
      </c>
    </row>
    <row r="13168" spans="1:23" x14ac:dyDescent="0.25">
      <c r="A13168">
        <v>459506</v>
      </c>
      <c r="B13168">
        <v>1986</v>
      </c>
      <c r="C13168">
        <v>61.957250000000002</v>
      </c>
      <c r="D13168">
        <v>296.93810000000002</v>
      </c>
      <c r="E13168">
        <v>37.25</v>
      </c>
      <c r="F13168">
        <v>1.18</v>
      </c>
      <c r="G13168">
        <v>8.1809999999999994E-2</v>
      </c>
      <c r="H13168">
        <v>0</v>
      </c>
      <c r="I13168">
        <v>12</v>
      </c>
      <c r="J13168">
        <v>8</v>
      </c>
      <c r="K13168">
        <v>1991</v>
      </c>
      <c r="L13168">
        <v>7.2520000000000001E-2</v>
      </c>
      <c r="M13168">
        <v>0.40694000000000002</v>
      </c>
      <c r="N13168">
        <v>0</v>
      </c>
      <c r="O13168">
        <v>620.67895999999996</v>
      </c>
      <c r="P13168">
        <v>475.41699</v>
      </c>
      <c r="Q13168">
        <v>2.29</v>
      </c>
      <c r="R13168">
        <v>1</v>
      </c>
      <c r="S13168">
        <v>12.41634</v>
      </c>
      <c r="T13168">
        <v>12.41634</v>
      </c>
      <c r="U13168">
        <v>2.94495</v>
      </c>
      <c r="V13168">
        <v>9.3740000000000004E-2</v>
      </c>
      <c r="W13168">
        <v>37586</v>
      </c>
    </row>
    <row r="13169" spans="1:23" x14ac:dyDescent="0.25">
      <c r="A13169">
        <v>459506</v>
      </c>
      <c r="B13169">
        <v>1987</v>
      </c>
      <c r="C13169">
        <v>65.478719999999996</v>
      </c>
      <c r="D13169">
        <v>252.94884999999999</v>
      </c>
      <c r="E13169">
        <v>44.375</v>
      </c>
      <c r="F13169">
        <v>1.33</v>
      </c>
      <c r="G13169">
        <v>8.1439999999999999E-2</v>
      </c>
      <c r="H13169">
        <v>0</v>
      </c>
      <c r="I13169">
        <v>12</v>
      </c>
      <c r="J13169">
        <v>8</v>
      </c>
      <c r="K13169">
        <v>1991</v>
      </c>
      <c r="L13169">
        <v>6.7430000000000004E-2</v>
      </c>
      <c r="M13169">
        <v>0.42818000000000001</v>
      </c>
      <c r="N13169">
        <v>0</v>
      </c>
      <c r="O13169">
        <v>745.86084000000005</v>
      </c>
      <c r="P13169">
        <v>547.94213999999999</v>
      </c>
      <c r="Q13169">
        <v>2.83</v>
      </c>
      <c r="R13169">
        <v>1</v>
      </c>
      <c r="S13169">
        <v>9.0648800000000005</v>
      </c>
      <c r="T13169">
        <v>9.0648800000000005</v>
      </c>
      <c r="U13169">
        <v>3.0592800000000002</v>
      </c>
      <c r="V13169">
        <v>1.307E-2</v>
      </c>
      <c r="W13169">
        <v>37776</v>
      </c>
    </row>
    <row r="13170" spans="1:23" x14ac:dyDescent="0.25">
      <c r="A13170">
        <v>459506</v>
      </c>
      <c r="B13170">
        <v>1988</v>
      </c>
      <c r="C13170">
        <v>71.604309999999998</v>
      </c>
      <c r="D13170">
        <v>209.72046</v>
      </c>
      <c r="E13170">
        <v>49.375</v>
      </c>
      <c r="F13170">
        <v>1.68</v>
      </c>
      <c r="G13170">
        <v>8.9450000000000002E-2</v>
      </c>
      <c r="H13170">
        <v>0</v>
      </c>
      <c r="I13170">
        <v>12</v>
      </c>
      <c r="J13170">
        <v>8</v>
      </c>
      <c r="K13170">
        <v>1991</v>
      </c>
      <c r="L13170">
        <v>7.3480000000000004E-2</v>
      </c>
      <c r="M13170">
        <v>0.49539</v>
      </c>
      <c r="N13170">
        <v>0</v>
      </c>
      <c r="O13170">
        <v>839.54492000000005</v>
      </c>
      <c r="P13170">
        <v>555.43628000000001</v>
      </c>
      <c r="Q13170">
        <v>3.4</v>
      </c>
      <c r="R13170">
        <v>1</v>
      </c>
      <c r="S13170">
        <v>6.2597399999999999</v>
      </c>
      <c r="T13170">
        <v>6.2597399999999999</v>
      </c>
      <c r="U13170">
        <v>3.3698000000000001</v>
      </c>
      <c r="V13170">
        <v>0.22251000000000001</v>
      </c>
      <c r="W13170">
        <v>37908</v>
      </c>
    </row>
    <row r="13171" spans="1:23" x14ac:dyDescent="0.25">
      <c r="A13171">
        <v>459506</v>
      </c>
      <c r="B13171">
        <v>1989</v>
      </c>
      <c r="C13171">
        <v>82.059340000000006</v>
      </c>
      <c r="D13171">
        <v>162.18047000000001</v>
      </c>
      <c r="E13171">
        <v>67.75</v>
      </c>
      <c r="F13171">
        <v>1.98</v>
      </c>
      <c r="G13171">
        <v>8.8770000000000002E-2</v>
      </c>
      <c r="H13171">
        <v>0</v>
      </c>
      <c r="I13171">
        <v>12</v>
      </c>
      <c r="J13171">
        <v>8</v>
      </c>
      <c r="K13171">
        <v>1991</v>
      </c>
      <c r="L13171">
        <v>5.8069999999999997E-2</v>
      </c>
      <c r="M13171">
        <v>0.48115000000000002</v>
      </c>
      <c r="N13171">
        <v>0</v>
      </c>
      <c r="O13171">
        <v>869.51880000000006</v>
      </c>
      <c r="P13171">
        <v>588.56200999999999</v>
      </c>
      <c r="Q13171">
        <v>3.65</v>
      </c>
      <c r="R13171">
        <v>1</v>
      </c>
      <c r="S13171">
        <v>3.92211</v>
      </c>
      <c r="T13171">
        <v>3.92211</v>
      </c>
      <c r="U13171">
        <v>4.3707700000000003</v>
      </c>
      <c r="V13171">
        <v>-1.133E-2</v>
      </c>
      <c r="W13171">
        <v>37970</v>
      </c>
    </row>
    <row r="13172" spans="1:23" x14ac:dyDescent="0.25">
      <c r="A13172">
        <v>459506</v>
      </c>
      <c r="B13172">
        <v>1990</v>
      </c>
      <c r="C13172">
        <v>91.717839999999995</v>
      </c>
      <c r="D13172">
        <v>91.717839999999995</v>
      </c>
      <c r="E13172">
        <v>74.5</v>
      </c>
      <c r="F13172">
        <v>2.2200000000000002</v>
      </c>
      <c r="G13172">
        <v>9.1619999999999993E-2</v>
      </c>
      <c r="H13172">
        <v>0</v>
      </c>
      <c r="I13172">
        <v>12</v>
      </c>
      <c r="J13172">
        <v>8</v>
      </c>
      <c r="K13172">
        <v>1991</v>
      </c>
      <c r="L13172">
        <v>6.8589999999999998E-2</v>
      </c>
      <c r="M13172">
        <v>0.48381999999999997</v>
      </c>
      <c r="N13172">
        <v>0</v>
      </c>
      <c r="O13172">
        <v>962.80980999999997</v>
      </c>
      <c r="P13172">
        <v>625.93799000000001</v>
      </c>
      <c r="Q13172">
        <v>4.1100000000000003</v>
      </c>
      <c r="R13172">
        <v>1</v>
      </c>
      <c r="S13172">
        <v>1.74518</v>
      </c>
      <c r="T13172">
        <v>1.74518</v>
      </c>
      <c r="U13172">
        <v>4.5406700000000004</v>
      </c>
      <c r="V13172">
        <v>0.23111000000000001</v>
      </c>
      <c r="W13172">
        <v>38150</v>
      </c>
    </row>
    <row r="13173" spans="1:23" x14ac:dyDescent="0.25">
      <c r="A13173">
        <v>459506</v>
      </c>
      <c r="B13173">
        <v>1991</v>
      </c>
      <c r="C13173">
        <v>102.63</v>
      </c>
      <c r="D13173">
        <v>0</v>
      </c>
      <c r="E13173">
        <v>102.63</v>
      </c>
      <c r="F13173">
        <v>2.48</v>
      </c>
      <c r="G13173">
        <v>9.8080000000000001E-2</v>
      </c>
      <c r="H13173">
        <v>0</v>
      </c>
      <c r="I13173">
        <v>12</v>
      </c>
      <c r="J13173">
        <v>8</v>
      </c>
      <c r="K13173">
        <v>1991</v>
      </c>
      <c r="L13173">
        <v>8.5349999999999995E-2</v>
      </c>
      <c r="M13173">
        <v>0.53027999999999997</v>
      </c>
      <c r="N13173">
        <v>0</v>
      </c>
      <c r="O13173">
        <v>1016.9678</v>
      </c>
      <c r="P13173">
        <v>634.13720999999998</v>
      </c>
      <c r="Q13173">
        <v>4.41</v>
      </c>
      <c r="R13173">
        <v>1</v>
      </c>
      <c r="S13173">
        <v>0</v>
      </c>
      <c r="T13173">
        <v>0</v>
      </c>
      <c r="U13173">
        <v>6.1864100000000004</v>
      </c>
      <c r="V13173" t="s">
        <v>0</v>
      </c>
      <c r="W13173">
        <v>38225</v>
      </c>
    </row>
    <row r="13174" spans="1:23" x14ac:dyDescent="0.25">
      <c r="A13174">
        <v>459550</v>
      </c>
      <c r="B13174">
        <v>1965</v>
      </c>
      <c r="C13174">
        <v>9.3649900000000006</v>
      </c>
      <c r="D13174">
        <v>93.634100000000004</v>
      </c>
      <c r="E13174">
        <v>11.13636</v>
      </c>
      <c r="F13174">
        <v>0.27272999999999997</v>
      </c>
      <c r="G13174">
        <v>0</v>
      </c>
      <c r="H13174">
        <v>0</v>
      </c>
      <c r="I13174">
        <v>12</v>
      </c>
      <c r="J13174">
        <v>27</v>
      </c>
      <c r="K13174">
        <v>1978</v>
      </c>
      <c r="L13174">
        <v>0.25258999999999998</v>
      </c>
      <c r="M13174">
        <v>0.33206999999999998</v>
      </c>
      <c r="N13174">
        <v>0.18501000000000001</v>
      </c>
      <c r="O13174">
        <v>7.9889999999999999</v>
      </c>
      <c r="P13174">
        <v>11.65114</v>
      </c>
      <c r="Q13174">
        <v>1.58</v>
      </c>
      <c r="R13174">
        <v>1</v>
      </c>
      <c r="S13174">
        <v>76.91865</v>
      </c>
      <c r="T13174">
        <v>42.606920000000002</v>
      </c>
      <c r="U13174">
        <v>1.4698599999999999</v>
      </c>
      <c r="V13174">
        <v>-0.36747000000000002</v>
      </c>
      <c r="W13174">
        <v>1537.8</v>
      </c>
    </row>
    <row r="13175" spans="1:23" x14ac:dyDescent="0.25">
      <c r="A13175">
        <v>459550</v>
      </c>
      <c r="B13175">
        <v>1966</v>
      </c>
      <c r="C13175">
        <v>9.9521499999999996</v>
      </c>
      <c r="D13175">
        <v>92.675330000000002</v>
      </c>
      <c r="E13175">
        <v>7.4431799999999999</v>
      </c>
      <c r="F13175">
        <v>0.36364000000000002</v>
      </c>
      <c r="G13175">
        <v>0</v>
      </c>
      <c r="H13175">
        <v>0</v>
      </c>
      <c r="I13175">
        <v>12</v>
      </c>
      <c r="J13175">
        <v>27</v>
      </c>
      <c r="K13175">
        <v>1978</v>
      </c>
      <c r="L13175">
        <v>0.24181</v>
      </c>
      <c r="M13175">
        <v>0.34172999999999998</v>
      </c>
      <c r="N13175">
        <v>0.65629000000000004</v>
      </c>
      <c r="O13175">
        <v>9.5579999999999998</v>
      </c>
      <c r="P13175">
        <v>13.46088</v>
      </c>
      <c r="Q13175">
        <v>1.9</v>
      </c>
      <c r="R13175">
        <v>1</v>
      </c>
      <c r="S13175">
        <v>74.673649999999995</v>
      </c>
      <c r="T13175">
        <v>39.060290000000002</v>
      </c>
      <c r="U13175">
        <v>0.85033000000000003</v>
      </c>
      <c r="V13175">
        <v>1.40082</v>
      </c>
      <c r="W13175">
        <v>1537.8</v>
      </c>
    </row>
    <row r="13176" spans="1:23" x14ac:dyDescent="0.25">
      <c r="A13176">
        <v>459550</v>
      </c>
      <c r="B13176">
        <v>1967</v>
      </c>
      <c r="C13176">
        <v>9.6552500000000006</v>
      </c>
      <c r="D13176">
        <v>82.487269999999995</v>
      </c>
      <c r="E13176">
        <v>19.375</v>
      </c>
      <c r="F13176">
        <v>0.45455000000000001</v>
      </c>
      <c r="G13176">
        <v>3.4099999999999998E-3</v>
      </c>
      <c r="H13176">
        <v>0</v>
      </c>
      <c r="I13176">
        <v>12</v>
      </c>
      <c r="J13176">
        <v>27</v>
      </c>
      <c r="K13176">
        <v>1978</v>
      </c>
      <c r="L13176">
        <v>0.20324999999999999</v>
      </c>
      <c r="M13176">
        <v>0.32562999999999998</v>
      </c>
      <c r="N13176">
        <v>0.47639999999999999</v>
      </c>
      <c r="O13176">
        <v>10.787000000000001</v>
      </c>
      <c r="P13176">
        <v>16.72777</v>
      </c>
      <c r="Q13176">
        <v>2.36</v>
      </c>
      <c r="R13176">
        <v>1</v>
      </c>
      <c r="S13176">
        <v>63.769240000000003</v>
      </c>
      <c r="T13176">
        <v>32.955300000000001</v>
      </c>
      <c r="U13176">
        <v>1.7811600000000001</v>
      </c>
      <c r="V13176">
        <v>0.35475000000000001</v>
      </c>
      <c r="W13176">
        <v>1537.8</v>
      </c>
    </row>
    <row r="13177" spans="1:23" x14ac:dyDescent="0.25">
      <c r="A13177">
        <v>459550</v>
      </c>
      <c r="B13177">
        <v>1968</v>
      </c>
      <c r="C13177">
        <v>9.9121600000000001</v>
      </c>
      <c r="D13177">
        <v>78.354799999999997</v>
      </c>
      <c r="E13177">
        <v>28.806819999999998</v>
      </c>
      <c r="F13177">
        <v>0.54544999999999999</v>
      </c>
      <c r="G13177">
        <v>5.4799999999999996E-3</v>
      </c>
      <c r="H13177">
        <v>0</v>
      </c>
      <c r="I13177">
        <v>12</v>
      </c>
      <c r="J13177">
        <v>27</v>
      </c>
      <c r="K13177">
        <v>1978</v>
      </c>
      <c r="L13177">
        <v>0.21412</v>
      </c>
      <c r="M13177">
        <v>0.33468999999999999</v>
      </c>
      <c r="N13177">
        <v>0.39513999999999999</v>
      </c>
      <c r="O13177">
        <v>11.324</v>
      </c>
      <c r="P13177">
        <v>18.055499999999999</v>
      </c>
      <c r="Q13177">
        <v>2.46</v>
      </c>
      <c r="R13177">
        <v>1</v>
      </c>
      <c r="S13177">
        <v>59.258220000000001</v>
      </c>
      <c r="T13177">
        <v>28.950220000000002</v>
      </c>
      <c r="U13177">
        <v>2.4535</v>
      </c>
      <c r="V13177">
        <v>-0.49079</v>
      </c>
      <c r="W13177">
        <v>1537.8</v>
      </c>
    </row>
    <row r="13178" spans="1:23" x14ac:dyDescent="0.25">
      <c r="A13178">
        <v>459550</v>
      </c>
      <c r="B13178">
        <v>1969</v>
      </c>
      <c r="C13178">
        <v>9.4519199999999994</v>
      </c>
      <c r="D13178">
        <v>68.357950000000002</v>
      </c>
      <c r="E13178">
        <v>15.875</v>
      </c>
      <c r="F13178">
        <v>0.62273000000000001</v>
      </c>
      <c r="G13178">
        <v>5.3400000000000001E-3</v>
      </c>
      <c r="H13178">
        <v>0</v>
      </c>
      <c r="I13178">
        <v>12</v>
      </c>
      <c r="J13178">
        <v>27</v>
      </c>
      <c r="K13178">
        <v>1978</v>
      </c>
      <c r="L13178">
        <v>0.11758</v>
      </c>
      <c r="M13178">
        <v>0.20791999999999999</v>
      </c>
      <c r="N13178">
        <v>0.35657</v>
      </c>
      <c r="O13178">
        <v>13.076000000000001</v>
      </c>
      <c r="P13178">
        <v>32.259050000000002</v>
      </c>
      <c r="Q13178">
        <v>1.23</v>
      </c>
      <c r="R13178">
        <v>1</v>
      </c>
      <c r="S13178">
        <v>49.720820000000003</v>
      </c>
      <c r="T13178">
        <v>23.437729999999998</v>
      </c>
      <c r="U13178">
        <v>0.75687000000000004</v>
      </c>
      <c r="V13178">
        <v>-0.25240000000000001</v>
      </c>
      <c r="W13178">
        <v>1538</v>
      </c>
    </row>
    <row r="13179" spans="1:23" x14ac:dyDescent="0.25">
      <c r="A13179">
        <v>459550</v>
      </c>
      <c r="B13179">
        <v>1970</v>
      </c>
      <c r="C13179">
        <v>10.87026</v>
      </c>
      <c r="D13179">
        <v>72.601780000000005</v>
      </c>
      <c r="E13179">
        <v>12.875</v>
      </c>
      <c r="F13179">
        <v>0.7</v>
      </c>
      <c r="G13179">
        <v>9.1299999999999992E-3</v>
      </c>
      <c r="H13179">
        <v>0</v>
      </c>
      <c r="I13179">
        <v>12</v>
      </c>
      <c r="J13179">
        <v>27</v>
      </c>
      <c r="K13179">
        <v>1978</v>
      </c>
      <c r="L13179">
        <v>0.13316</v>
      </c>
      <c r="M13179">
        <v>0.25901999999999997</v>
      </c>
      <c r="N13179">
        <v>0.32366</v>
      </c>
      <c r="O13179">
        <v>39.689</v>
      </c>
      <c r="P13179">
        <v>32.937640000000002</v>
      </c>
      <c r="Q13179">
        <v>1.3</v>
      </c>
      <c r="R13179">
        <v>1</v>
      </c>
      <c r="S13179">
        <v>53.510150000000003</v>
      </c>
      <c r="T13179">
        <v>22.365349999999999</v>
      </c>
      <c r="U13179">
        <v>0.60119</v>
      </c>
      <c r="V13179">
        <v>-0.13705999999999999</v>
      </c>
      <c r="W13179">
        <v>1538</v>
      </c>
    </row>
    <row r="13180" spans="1:23" x14ac:dyDescent="0.25">
      <c r="A13180">
        <v>459550</v>
      </c>
      <c r="B13180">
        <v>1971</v>
      </c>
      <c r="C13180">
        <v>11.913869999999999</v>
      </c>
      <c r="D13180">
        <v>72.028689999999997</v>
      </c>
      <c r="E13180">
        <v>11.625</v>
      </c>
      <c r="F13180">
        <v>0.7</v>
      </c>
      <c r="G13180">
        <v>1.1650000000000001E-2</v>
      </c>
      <c r="H13180">
        <v>2.1299999999999999E-3</v>
      </c>
      <c r="I13180">
        <v>12</v>
      </c>
      <c r="J13180">
        <v>27</v>
      </c>
      <c r="K13180">
        <v>1978</v>
      </c>
      <c r="L13180">
        <v>0.12733</v>
      </c>
      <c r="M13180">
        <v>0.17957000000000001</v>
      </c>
      <c r="N13180">
        <v>0.32191999999999998</v>
      </c>
      <c r="O13180">
        <v>39.77299</v>
      </c>
      <c r="P13180">
        <v>40.769419999999997</v>
      </c>
      <c r="Q13180">
        <v>1.32</v>
      </c>
      <c r="R13180">
        <v>1</v>
      </c>
      <c r="S13180">
        <v>54.773699999999998</v>
      </c>
      <c r="T13180">
        <v>19.73387</v>
      </c>
      <c r="U13180">
        <v>0.43855</v>
      </c>
      <c r="V13180">
        <v>8.9700000000000002E-2</v>
      </c>
      <c r="W13180">
        <v>1538</v>
      </c>
    </row>
    <row r="13181" spans="1:23" x14ac:dyDescent="0.25">
      <c r="A13181">
        <v>459550</v>
      </c>
      <c r="B13181">
        <v>1972</v>
      </c>
      <c r="C13181">
        <v>12.38874</v>
      </c>
      <c r="D13181">
        <v>66.067809999999994</v>
      </c>
      <c r="E13181">
        <v>13.25</v>
      </c>
      <c r="F13181">
        <v>0.7</v>
      </c>
      <c r="G13181">
        <v>1.247E-2</v>
      </c>
      <c r="H13181">
        <v>2.3600000000000001E-3</v>
      </c>
      <c r="I13181">
        <v>12</v>
      </c>
      <c r="J13181">
        <v>27</v>
      </c>
      <c r="K13181">
        <v>1978</v>
      </c>
      <c r="L13181">
        <v>0.10551000000000001</v>
      </c>
      <c r="M13181">
        <v>0.23127</v>
      </c>
      <c r="N13181">
        <v>0.25216</v>
      </c>
      <c r="O13181">
        <v>46.84</v>
      </c>
      <c r="P13181">
        <v>40.727829999999997</v>
      </c>
      <c r="Q13181">
        <v>1.68</v>
      </c>
      <c r="R13181">
        <v>1</v>
      </c>
      <c r="S13181">
        <v>52.251759999999997</v>
      </c>
      <c r="T13181">
        <v>15.997019999999999</v>
      </c>
      <c r="U13181">
        <v>0.5625</v>
      </c>
      <c r="V13181">
        <v>-0.20022999999999999</v>
      </c>
      <c r="W13181">
        <v>1729</v>
      </c>
    </row>
    <row r="13182" spans="1:23" x14ac:dyDescent="0.25">
      <c r="A13182">
        <v>459550</v>
      </c>
      <c r="B13182">
        <v>1973</v>
      </c>
      <c r="C13182">
        <v>12.79466</v>
      </c>
      <c r="D13182">
        <v>58.318719999999999</v>
      </c>
      <c r="E13182">
        <v>11.125</v>
      </c>
      <c r="F13182">
        <v>0.7</v>
      </c>
      <c r="G13182">
        <v>1.3480000000000001E-2</v>
      </c>
      <c r="H13182">
        <v>2.14E-3</v>
      </c>
      <c r="I13182">
        <v>12</v>
      </c>
      <c r="J13182">
        <v>27</v>
      </c>
      <c r="K13182">
        <v>1978</v>
      </c>
      <c r="L13182">
        <v>0.11226</v>
      </c>
      <c r="M13182">
        <v>0.21965000000000001</v>
      </c>
      <c r="N13182">
        <v>0.25545000000000001</v>
      </c>
      <c r="O13182">
        <v>56.808</v>
      </c>
      <c r="P13182">
        <v>52.751339999999999</v>
      </c>
      <c r="Q13182">
        <v>2.15</v>
      </c>
      <c r="R13182">
        <v>1</v>
      </c>
      <c r="S13182">
        <v>44.973210000000002</v>
      </c>
      <c r="T13182">
        <v>12.45909</v>
      </c>
      <c r="U13182">
        <v>0.36464000000000002</v>
      </c>
      <c r="V13182">
        <v>-0.42982999999999999</v>
      </c>
      <c r="W13182">
        <v>1729</v>
      </c>
    </row>
    <row r="13183" spans="1:23" x14ac:dyDescent="0.25">
      <c r="A13183">
        <v>459550</v>
      </c>
      <c r="B13183">
        <v>1974</v>
      </c>
      <c r="C13183">
        <v>13.46754</v>
      </c>
      <c r="D13183">
        <v>50.295870000000001</v>
      </c>
      <c r="E13183">
        <v>6.5</v>
      </c>
      <c r="F13183">
        <v>0.7</v>
      </c>
      <c r="G13183">
        <v>9.7300000000000008E-3</v>
      </c>
      <c r="H13183">
        <v>2.16E-3</v>
      </c>
      <c r="I13183">
        <v>12</v>
      </c>
      <c r="J13183">
        <v>27</v>
      </c>
      <c r="K13183">
        <v>1978</v>
      </c>
      <c r="L13183">
        <v>9.9729999999999999E-2</v>
      </c>
      <c r="M13183">
        <v>0.21879999999999999</v>
      </c>
      <c r="N13183">
        <v>0.19456000000000001</v>
      </c>
      <c r="O13183">
        <v>72.45599</v>
      </c>
      <c r="P13183">
        <v>68.163449999999997</v>
      </c>
      <c r="Q13183">
        <v>3.02</v>
      </c>
      <c r="R13183">
        <v>1</v>
      </c>
      <c r="S13183">
        <v>41.041969999999999</v>
      </c>
      <c r="T13183">
        <v>9.3171099999999996</v>
      </c>
      <c r="U13183">
        <v>0.16925999999999999</v>
      </c>
      <c r="V13183">
        <v>0.16372999999999999</v>
      </c>
      <c r="W13183">
        <v>1775</v>
      </c>
    </row>
    <row r="13184" spans="1:23" x14ac:dyDescent="0.25">
      <c r="A13184">
        <v>459550</v>
      </c>
      <c r="B13184">
        <v>1975</v>
      </c>
      <c r="C13184">
        <v>14.679040000000001</v>
      </c>
      <c r="D13184">
        <v>42.061590000000002</v>
      </c>
      <c r="E13184">
        <v>7.875</v>
      </c>
      <c r="F13184">
        <v>0.7</v>
      </c>
      <c r="G13184">
        <v>1.0030000000000001E-2</v>
      </c>
      <c r="H13184">
        <v>5.2700000000000004E-3</v>
      </c>
      <c r="I13184">
        <v>12</v>
      </c>
      <c r="J13184">
        <v>27</v>
      </c>
      <c r="K13184">
        <v>1978</v>
      </c>
      <c r="L13184">
        <v>8.9450000000000002E-2</v>
      </c>
      <c r="M13184">
        <v>0.16223000000000001</v>
      </c>
      <c r="N13184">
        <v>0.16028999999999999</v>
      </c>
      <c r="O13184">
        <v>64.743989999999997</v>
      </c>
      <c r="P13184">
        <v>71.751459999999994</v>
      </c>
      <c r="Q13184">
        <v>2.1</v>
      </c>
      <c r="R13184">
        <v>1</v>
      </c>
      <c r="S13184">
        <v>38.797829999999998</v>
      </c>
      <c r="T13184">
        <v>6.5962300000000003</v>
      </c>
      <c r="U13184">
        <v>0.19481000000000001</v>
      </c>
      <c r="V13184">
        <v>0.55159000000000002</v>
      </c>
      <c r="W13184">
        <v>1775</v>
      </c>
    </row>
    <row r="13185" spans="1:23" x14ac:dyDescent="0.25">
      <c r="A13185">
        <v>459550</v>
      </c>
      <c r="B13185">
        <v>1976</v>
      </c>
      <c r="C13185">
        <v>16.442229999999999</v>
      </c>
      <c r="D13185">
        <v>32.049399999999999</v>
      </c>
      <c r="E13185">
        <v>13</v>
      </c>
      <c r="F13185">
        <v>0.7</v>
      </c>
      <c r="G13185">
        <v>1.0370000000000001E-2</v>
      </c>
      <c r="H13185">
        <v>4.9199999999999999E-3</v>
      </c>
      <c r="I13185">
        <v>12</v>
      </c>
      <c r="J13185">
        <v>27</v>
      </c>
      <c r="K13185">
        <v>1978</v>
      </c>
      <c r="L13185">
        <v>7.671E-2</v>
      </c>
      <c r="M13185">
        <v>0.15831000000000001</v>
      </c>
      <c r="N13185">
        <v>0.35622999999999999</v>
      </c>
      <c r="O13185">
        <v>78.257999999999996</v>
      </c>
      <c r="P13185">
        <v>80.679339999999996</v>
      </c>
      <c r="Q13185">
        <v>2.75</v>
      </c>
      <c r="R13185">
        <v>1</v>
      </c>
      <c r="S13185">
        <v>39.84019</v>
      </c>
      <c r="T13185">
        <v>4.12906</v>
      </c>
      <c r="U13185">
        <v>0.28600999999999999</v>
      </c>
      <c r="V13185">
        <v>0.10589999999999999</v>
      </c>
      <c r="W13185">
        <v>1775</v>
      </c>
    </row>
    <row r="13186" spans="1:23" x14ac:dyDescent="0.25">
      <c r="A13186">
        <v>459550</v>
      </c>
      <c r="B13186">
        <v>1977</v>
      </c>
      <c r="C13186">
        <v>17.111319999999999</v>
      </c>
      <c r="D13186">
        <v>17.111319999999999</v>
      </c>
      <c r="E13186">
        <v>15</v>
      </c>
      <c r="F13186">
        <v>0.92500000000000004</v>
      </c>
      <c r="G13186">
        <v>1.1180000000000001E-2</v>
      </c>
      <c r="H13186">
        <v>4.4799999999999996E-3</v>
      </c>
      <c r="I13186">
        <v>12</v>
      </c>
      <c r="J13186">
        <v>27</v>
      </c>
      <c r="K13186">
        <v>1978</v>
      </c>
      <c r="L13186">
        <v>8.7669999999999998E-2</v>
      </c>
      <c r="M13186">
        <v>0.19164999999999999</v>
      </c>
      <c r="N13186">
        <v>0.32169999999999999</v>
      </c>
      <c r="O13186">
        <v>83.969989999999996</v>
      </c>
      <c r="P13186">
        <v>81.999449999999996</v>
      </c>
      <c r="Q13186">
        <v>2.31</v>
      </c>
      <c r="R13186">
        <v>1</v>
      </c>
      <c r="S13186">
        <v>34.970239999999997</v>
      </c>
      <c r="T13186">
        <v>1.76861</v>
      </c>
      <c r="U13186">
        <v>0.32469999999999999</v>
      </c>
      <c r="V13186">
        <v>0.14074999999999999</v>
      </c>
      <c r="W13186">
        <v>1775</v>
      </c>
    </row>
    <row r="13187" spans="1:23" x14ac:dyDescent="0.25">
      <c r="A13187">
        <v>459550</v>
      </c>
      <c r="B13187">
        <v>1978</v>
      </c>
      <c r="C13187">
        <v>18.25</v>
      </c>
      <c r="D13187">
        <v>0</v>
      </c>
      <c r="E13187">
        <v>18.25</v>
      </c>
      <c r="F13187">
        <v>1.1000000000000001</v>
      </c>
      <c r="G13187">
        <v>1.2999999999999999E-2</v>
      </c>
      <c r="H13187">
        <v>5.2199999999999998E-3</v>
      </c>
      <c r="I13187">
        <v>12</v>
      </c>
      <c r="J13187">
        <v>27</v>
      </c>
      <c r="K13187">
        <v>1978</v>
      </c>
      <c r="L13187">
        <v>9.3979999999999994E-2</v>
      </c>
      <c r="M13187">
        <v>0.22377</v>
      </c>
      <c r="N13187">
        <v>0.28395999999999999</v>
      </c>
      <c r="O13187">
        <v>98.161990000000003</v>
      </c>
      <c r="P13187">
        <v>92.030789999999996</v>
      </c>
      <c r="Q13187">
        <v>5.76</v>
      </c>
      <c r="R13187">
        <v>1</v>
      </c>
      <c r="S13187">
        <v>30.623480000000001</v>
      </c>
      <c r="T13187">
        <v>0</v>
      </c>
      <c r="U13187">
        <v>0.35199000000000003</v>
      </c>
      <c r="V13187" t="s">
        <v>0</v>
      </c>
      <c r="W13187">
        <v>1775</v>
      </c>
    </row>
    <row r="13188" spans="1:23" x14ac:dyDescent="0.25">
      <c r="A13188">
        <v>459902</v>
      </c>
      <c r="B13188">
        <v>1981</v>
      </c>
      <c r="C13188">
        <v>2.4662099999999998</v>
      </c>
      <c r="D13188">
        <v>22.19586</v>
      </c>
      <c r="E13188">
        <v>8.1564999999999994</v>
      </c>
      <c r="F13188">
        <v>0</v>
      </c>
      <c r="G13188">
        <v>6.3229999999999995E-2</v>
      </c>
      <c r="H13188">
        <v>0</v>
      </c>
      <c r="I13188">
        <v>12</v>
      </c>
      <c r="J13188">
        <v>38</v>
      </c>
      <c r="K13188">
        <v>1990</v>
      </c>
      <c r="L13188">
        <v>0.22835</v>
      </c>
      <c r="M13188">
        <v>0.75543000000000005</v>
      </c>
      <c r="N13188">
        <v>5.4109999999999998E-2</v>
      </c>
      <c r="O13188">
        <v>61.509990000000002</v>
      </c>
      <c r="P13188">
        <v>37.608960000000003</v>
      </c>
      <c r="Q13188">
        <v>1.9</v>
      </c>
      <c r="R13188">
        <v>1</v>
      </c>
      <c r="S13188">
        <v>17.927910000000001</v>
      </c>
      <c r="T13188">
        <v>16.54673</v>
      </c>
      <c r="U13188">
        <v>3.3555100000000002</v>
      </c>
      <c r="V13188">
        <v>-0.45851999999999998</v>
      </c>
      <c r="W13188">
        <v>15472</v>
      </c>
    </row>
    <row r="13189" spans="1:23" x14ac:dyDescent="0.25">
      <c r="A13189">
        <v>459902</v>
      </c>
      <c r="B13189">
        <v>1982</v>
      </c>
      <c r="C13189">
        <v>3.8142900000000002</v>
      </c>
      <c r="D13189">
        <v>30.514309999999998</v>
      </c>
      <c r="E13189">
        <v>5.3125</v>
      </c>
      <c r="F13189">
        <v>0</v>
      </c>
      <c r="G13189">
        <v>6.8930000000000005E-2</v>
      </c>
      <c r="H13189">
        <v>0</v>
      </c>
      <c r="I13189">
        <v>12</v>
      </c>
      <c r="J13189">
        <v>38</v>
      </c>
      <c r="K13189">
        <v>1990</v>
      </c>
      <c r="L13189">
        <v>0.24106</v>
      </c>
      <c r="M13189">
        <v>0.35561999999999999</v>
      </c>
      <c r="N13189">
        <v>7.7579999999999996E-2</v>
      </c>
      <c r="O13189">
        <v>62.198990000000002</v>
      </c>
      <c r="P13189">
        <v>46.988280000000003</v>
      </c>
      <c r="Q13189">
        <v>1.05</v>
      </c>
      <c r="R13189">
        <v>1</v>
      </c>
      <c r="S13189">
        <v>19.943390000000001</v>
      </c>
      <c r="T13189">
        <v>17.872920000000001</v>
      </c>
      <c r="U13189">
        <v>1.77007</v>
      </c>
      <c r="V13189">
        <v>-9.64E-2</v>
      </c>
      <c r="W13189">
        <v>15656</v>
      </c>
    </row>
    <row r="13190" spans="1:23" x14ac:dyDescent="0.25">
      <c r="A13190">
        <v>459902</v>
      </c>
      <c r="B13190">
        <v>1983</v>
      </c>
      <c r="C13190">
        <v>4.1277499999999998</v>
      </c>
      <c r="D13190">
        <v>28.894269999999999</v>
      </c>
      <c r="E13190">
        <v>5.5315000000000003</v>
      </c>
      <c r="F13190">
        <v>0</v>
      </c>
      <c r="G13190">
        <v>5.586E-2</v>
      </c>
      <c r="H13190">
        <v>0</v>
      </c>
      <c r="I13190">
        <v>12</v>
      </c>
      <c r="J13190">
        <v>38</v>
      </c>
      <c r="K13190">
        <v>1990</v>
      </c>
      <c r="L13190">
        <v>0.15989999999999999</v>
      </c>
      <c r="M13190">
        <v>0.33831</v>
      </c>
      <c r="N13190">
        <v>6.7030000000000006E-2</v>
      </c>
      <c r="O13190">
        <v>60.031999999999996</v>
      </c>
      <c r="P13190">
        <v>55.404429999999998</v>
      </c>
      <c r="Q13190">
        <v>1.08</v>
      </c>
      <c r="R13190">
        <v>1</v>
      </c>
      <c r="S13190">
        <v>16.791149999999998</v>
      </c>
      <c r="T13190">
        <v>14.8139</v>
      </c>
      <c r="U13190">
        <v>1.5750500000000001</v>
      </c>
      <c r="V13190">
        <v>0.15361</v>
      </c>
      <c r="W13190">
        <v>15776</v>
      </c>
    </row>
    <row r="13191" spans="1:23" x14ac:dyDescent="0.25">
      <c r="A13191">
        <v>459902</v>
      </c>
      <c r="B13191">
        <v>1984</v>
      </c>
      <c r="C13191">
        <v>4.9834699999999996</v>
      </c>
      <c r="D13191">
        <v>29.900849999999998</v>
      </c>
      <c r="E13191">
        <v>7.4375</v>
      </c>
      <c r="F13191">
        <v>0</v>
      </c>
      <c r="G13191">
        <v>5.9040000000000002E-2</v>
      </c>
      <c r="H13191">
        <v>0</v>
      </c>
      <c r="I13191">
        <v>12</v>
      </c>
      <c r="J13191">
        <v>38</v>
      </c>
      <c r="K13191">
        <v>1990</v>
      </c>
      <c r="L13191">
        <v>0.12706999999999999</v>
      </c>
      <c r="M13191">
        <v>0.33661999999999997</v>
      </c>
      <c r="N13191">
        <v>5.0070000000000003E-2</v>
      </c>
      <c r="O13191">
        <v>73.261989999999997</v>
      </c>
      <c r="P13191">
        <v>67.025739999999999</v>
      </c>
      <c r="Q13191">
        <v>1.36</v>
      </c>
      <c r="R13191">
        <v>1</v>
      </c>
      <c r="S13191">
        <v>15.04621</v>
      </c>
      <c r="T13191">
        <v>12.90653</v>
      </c>
      <c r="U13191">
        <v>1.7827599999999999</v>
      </c>
      <c r="V13191">
        <v>-0.48437000000000002</v>
      </c>
      <c r="W13191">
        <v>16066</v>
      </c>
    </row>
    <row r="13192" spans="1:23" x14ac:dyDescent="0.25">
      <c r="A13192">
        <v>459902</v>
      </c>
      <c r="B13192">
        <v>1985</v>
      </c>
      <c r="C13192">
        <v>6.6966299999999999</v>
      </c>
      <c r="D13192">
        <v>33.483150000000002</v>
      </c>
      <c r="E13192">
        <v>4.4375</v>
      </c>
      <c r="F13192">
        <v>0</v>
      </c>
      <c r="G13192">
        <v>6.8019999999999997E-2</v>
      </c>
      <c r="H13192">
        <v>0</v>
      </c>
      <c r="I13192">
        <v>12</v>
      </c>
      <c r="J13192">
        <v>38</v>
      </c>
      <c r="K13192">
        <v>1990</v>
      </c>
      <c r="L13192">
        <v>0.11494</v>
      </c>
      <c r="M13192">
        <v>9.665E-2</v>
      </c>
      <c r="N13192">
        <v>4.5850000000000002E-2</v>
      </c>
      <c r="O13192">
        <v>56.564</v>
      </c>
      <c r="P13192">
        <v>69.055310000000006</v>
      </c>
      <c r="Q13192">
        <v>0.18</v>
      </c>
      <c r="R13192">
        <v>1</v>
      </c>
      <c r="S13192">
        <v>14.24249</v>
      </c>
      <c r="T13192">
        <v>11.65695</v>
      </c>
      <c r="U13192">
        <v>1.0324</v>
      </c>
      <c r="V13192">
        <v>1.3979999999999999E-2</v>
      </c>
      <c r="W13192">
        <v>16066</v>
      </c>
    </row>
    <row r="13193" spans="1:23" x14ac:dyDescent="0.25">
      <c r="A13193">
        <v>459902</v>
      </c>
      <c r="B13193">
        <v>1986</v>
      </c>
      <c r="C13193">
        <v>8.3033000000000001</v>
      </c>
      <c r="D13193">
        <v>33.213200000000001</v>
      </c>
      <c r="E13193">
        <v>5.125</v>
      </c>
      <c r="F13193">
        <v>0</v>
      </c>
      <c r="G13193">
        <v>3.6240000000000001E-2</v>
      </c>
      <c r="H13193">
        <v>1.721E-2</v>
      </c>
      <c r="I13193">
        <v>9</v>
      </c>
      <c r="J13193">
        <v>38</v>
      </c>
      <c r="K13193">
        <v>1990</v>
      </c>
      <c r="L13193">
        <v>0.12823000000000001</v>
      </c>
      <c r="M13193">
        <v>3.5400000000000002E-3</v>
      </c>
      <c r="N13193">
        <v>5.9819999999999998E-2</v>
      </c>
      <c r="O13193">
        <v>41.573990000000002</v>
      </c>
      <c r="P13193">
        <v>66.123180000000005</v>
      </c>
      <c r="Q13193">
        <v>-0.76</v>
      </c>
      <c r="R13193">
        <v>1</v>
      </c>
      <c r="S13193">
        <v>12.41634</v>
      </c>
      <c r="T13193">
        <v>9.4822799999999994</v>
      </c>
      <c r="U13193">
        <v>1.25112</v>
      </c>
      <c r="V13193">
        <v>0.10883</v>
      </c>
      <c r="W13193">
        <v>16142</v>
      </c>
    </row>
    <row r="13194" spans="1:23" x14ac:dyDescent="0.25">
      <c r="A13194">
        <v>459902</v>
      </c>
      <c r="B13194">
        <v>1987</v>
      </c>
      <c r="C13194">
        <v>9.0185499999999994</v>
      </c>
      <c r="D13194">
        <v>27.05564</v>
      </c>
      <c r="E13194">
        <v>6.375</v>
      </c>
      <c r="F13194">
        <v>0</v>
      </c>
      <c r="G13194">
        <v>6.676E-2</v>
      </c>
      <c r="H13194">
        <v>1.26E-2</v>
      </c>
      <c r="I13194">
        <v>9</v>
      </c>
      <c r="J13194">
        <v>38</v>
      </c>
      <c r="K13194">
        <v>1990</v>
      </c>
      <c r="L13194">
        <v>0.13902999999999999</v>
      </c>
      <c r="M13194">
        <v>0.20171</v>
      </c>
      <c r="N13194">
        <v>1.0334099999999999</v>
      </c>
      <c r="O13194">
        <v>83.521990000000002</v>
      </c>
      <c r="P13194">
        <v>69.817580000000007</v>
      </c>
      <c r="Q13194">
        <v>-0.04</v>
      </c>
      <c r="R13194">
        <v>1</v>
      </c>
      <c r="S13194">
        <v>9.0648800000000005</v>
      </c>
      <c r="T13194">
        <v>6.4267200000000004</v>
      </c>
      <c r="U13194">
        <v>0.93555999999999995</v>
      </c>
      <c r="V13194">
        <v>0.85599000000000003</v>
      </c>
      <c r="W13194">
        <v>10246</v>
      </c>
    </row>
    <row r="13195" spans="1:23" x14ac:dyDescent="0.25">
      <c r="A13195">
        <v>459902</v>
      </c>
      <c r="B13195">
        <v>1988</v>
      </c>
      <c r="C13195">
        <v>10.122030000000001</v>
      </c>
      <c r="D13195">
        <v>20.244060000000001</v>
      </c>
      <c r="E13195">
        <v>13.4375</v>
      </c>
      <c r="F13195">
        <v>0</v>
      </c>
      <c r="G13195">
        <v>6.8779999999999994E-2</v>
      </c>
      <c r="H13195">
        <v>1.5879999999999998E-2</v>
      </c>
      <c r="I13195">
        <v>9</v>
      </c>
      <c r="J13195">
        <v>38</v>
      </c>
      <c r="K13195">
        <v>1990</v>
      </c>
      <c r="L13195">
        <v>0.11377</v>
      </c>
      <c r="M13195">
        <v>0.24573999999999999</v>
      </c>
      <c r="N13195">
        <v>0.32578000000000001</v>
      </c>
      <c r="O13195">
        <v>98.693979999999996</v>
      </c>
      <c r="P13195">
        <v>77.496380000000002</v>
      </c>
      <c r="Q13195">
        <v>1.5</v>
      </c>
      <c r="R13195">
        <v>1</v>
      </c>
      <c r="S13195">
        <v>6.2597399999999999</v>
      </c>
      <c r="T13195">
        <v>3.86477</v>
      </c>
      <c r="U13195">
        <v>2.4913400000000001</v>
      </c>
      <c r="V13195">
        <v>6.5700000000000003E-3</v>
      </c>
      <c r="W13195">
        <v>14368</v>
      </c>
    </row>
    <row r="13196" spans="1:23" x14ac:dyDescent="0.25">
      <c r="A13196">
        <v>459902</v>
      </c>
      <c r="B13196">
        <v>1989</v>
      </c>
      <c r="C13196">
        <v>11.78647</v>
      </c>
      <c r="D13196">
        <v>11.78647</v>
      </c>
      <c r="E13196">
        <v>15.625</v>
      </c>
      <c r="F13196">
        <v>0</v>
      </c>
      <c r="G13196">
        <v>6.9250000000000006E-2</v>
      </c>
      <c r="H13196">
        <v>1.857E-2</v>
      </c>
      <c r="I13196">
        <v>9</v>
      </c>
      <c r="J13196">
        <v>38</v>
      </c>
      <c r="K13196">
        <v>1990</v>
      </c>
      <c r="L13196">
        <v>0.16700000000000001</v>
      </c>
      <c r="M13196">
        <v>0.30768000000000001</v>
      </c>
      <c r="N13196">
        <v>0.31902000000000003</v>
      </c>
      <c r="O13196">
        <v>151.15199000000001</v>
      </c>
      <c r="P13196">
        <v>99.195250000000001</v>
      </c>
      <c r="Q13196">
        <v>1.76</v>
      </c>
      <c r="R13196">
        <v>1</v>
      </c>
      <c r="S13196">
        <v>3.92211</v>
      </c>
      <c r="T13196">
        <v>1.74614</v>
      </c>
      <c r="U13196">
        <v>2.2814899999999998</v>
      </c>
      <c r="V13196">
        <v>-0.24567</v>
      </c>
      <c r="W13196">
        <v>14484</v>
      </c>
    </row>
    <row r="13197" spans="1:23" x14ac:dyDescent="0.25">
      <c r="A13197">
        <v>459902</v>
      </c>
      <c r="B13197">
        <v>1990</v>
      </c>
      <c r="C13197">
        <v>13.5</v>
      </c>
      <c r="D13197">
        <v>0</v>
      </c>
      <c r="E13197">
        <v>13.5</v>
      </c>
      <c r="F13197">
        <v>0</v>
      </c>
      <c r="G13197">
        <v>6.3659999999999994E-2</v>
      </c>
      <c r="H13197">
        <v>3.4459999999999998E-2</v>
      </c>
      <c r="I13197">
        <v>9</v>
      </c>
      <c r="J13197">
        <v>38</v>
      </c>
      <c r="K13197">
        <v>1990</v>
      </c>
      <c r="L13197">
        <v>0.1198</v>
      </c>
      <c r="M13197">
        <v>0.36479</v>
      </c>
      <c r="N13197">
        <v>0.26824999999999999</v>
      </c>
      <c r="O13197">
        <v>210.25699</v>
      </c>
      <c r="P13197">
        <v>124.25266999999999</v>
      </c>
      <c r="Q13197">
        <v>1.37</v>
      </c>
      <c r="R13197">
        <v>1</v>
      </c>
      <c r="S13197">
        <v>1.74518</v>
      </c>
      <c r="T13197">
        <v>0</v>
      </c>
      <c r="U13197">
        <v>2.0851999999999999</v>
      </c>
      <c r="V13197" t="s">
        <v>0</v>
      </c>
      <c r="W13197">
        <v>19192</v>
      </c>
    </row>
    <row r="13198" spans="1:23" x14ac:dyDescent="0.25">
      <c r="A13198">
        <v>460026</v>
      </c>
      <c r="B13198">
        <v>1982</v>
      </c>
      <c r="C13198">
        <v>1.4135200000000001</v>
      </c>
      <c r="D13198">
        <v>12.721690000000001</v>
      </c>
      <c r="E13198">
        <v>11.813000000000001</v>
      </c>
      <c r="F13198">
        <v>0</v>
      </c>
      <c r="G13198">
        <v>0.72258999999999995</v>
      </c>
      <c r="H13198">
        <v>0</v>
      </c>
      <c r="I13198">
        <v>12</v>
      </c>
      <c r="J13198">
        <v>25</v>
      </c>
      <c r="K13198">
        <v>1991</v>
      </c>
      <c r="L13198">
        <v>0.65185999999999999</v>
      </c>
      <c r="M13198">
        <v>-1.2687200000000001</v>
      </c>
      <c r="N13198">
        <v>0.23648</v>
      </c>
      <c r="O13198">
        <v>0.123</v>
      </c>
      <c r="P13198">
        <v>1.3714599999999999</v>
      </c>
      <c r="Q13198">
        <v>-0.39</v>
      </c>
      <c r="R13198">
        <v>0</v>
      </c>
      <c r="S13198">
        <v>19.943390000000001</v>
      </c>
      <c r="T13198">
        <v>19.943390000000001</v>
      </c>
      <c r="U13198">
        <v>53.403379999999999</v>
      </c>
      <c r="V13198">
        <v>-0.39393</v>
      </c>
      <c r="W13198">
        <v>6200</v>
      </c>
    </row>
    <row r="13199" spans="1:23" x14ac:dyDescent="0.25">
      <c r="A13199">
        <v>460026</v>
      </c>
      <c r="B13199">
        <v>1983</v>
      </c>
      <c r="C13199">
        <v>1.5119199999999999</v>
      </c>
      <c r="D13199">
        <v>12.095359999999999</v>
      </c>
      <c r="E13199">
        <v>8.25</v>
      </c>
      <c r="F13199">
        <v>0</v>
      </c>
      <c r="G13199">
        <v>1.98333</v>
      </c>
      <c r="H13199">
        <v>0</v>
      </c>
      <c r="I13199">
        <v>12</v>
      </c>
      <c r="J13199">
        <v>25</v>
      </c>
      <c r="K13199">
        <v>1991</v>
      </c>
      <c r="L13199">
        <v>0.30397999999999997</v>
      </c>
      <c r="M13199">
        <v>-2.9344299999999999</v>
      </c>
      <c r="N13199">
        <v>0</v>
      </c>
      <c r="O13199">
        <v>0.64300000000000002</v>
      </c>
      <c r="P13199">
        <v>1.0724400000000001</v>
      </c>
      <c r="Q13199">
        <v>-0.81</v>
      </c>
      <c r="R13199">
        <v>0</v>
      </c>
      <c r="S13199">
        <v>16.791149999999998</v>
      </c>
      <c r="T13199">
        <v>16.791149999999998</v>
      </c>
      <c r="U13199">
        <v>51.595190000000002</v>
      </c>
      <c r="V13199">
        <v>-0.31102000000000002</v>
      </c>
      <c r="W13199">
        <v>6707</v>
      </c>
    </row>
    <row r="13200" spans="1:23" x14ac:dyDescent="0.25">
      <c r="A13200">
        <v>460026</v>
      </c>
      <c r="B13200">
        <v>1984</v>
      </c>
      <c r="C13200">
        <v>1.8273600000000001</v>
      </c>
      <c r="D13200">
        <v>12.791539999999999</v>
      </c>
      <c r="E13200">
        <v>6.625</v>
      </c>
      <c r="F13200">
        <v>0</v>
      </c>
      <c r="G13200">
        <v>2.44862</v>
      </c>
      <c r="H13200">
        <v>0</v>
      </c>
      <c r="I13200">
        <v>12</v>
      </c>
      <c r="J13200">
        <v>25</v>
      </c>
      <c r="K13200">
        <v>1991</v>
      </c>
      <c r="L13200">
        <v>4.5580000000000002E-2</v>
      </c>
      <c r="M13200">
        <v>6.9800000000000001E-3</v>
      </c>
      <c r="N13200">
        <v>0.71892</v>
      </c>
      <c r="O13200">
        <v>0.9</v>
      </c>
      <c r="P13200">
        <v>2.4352499999999999</v>
      </c>
      <c r="Q13200">
        <v>-0.78</v>
      </c>
      <c r="R13200">
        <v>0</v>
      </c>
      <c r="S13200">
        <v>15.04621</v>
      </c>
      <c r="T13200">
        <v>15.04621</v>
      </c>
      <c r="U13200">
        <v>20.890409999999999</v>
      </c>
      <c r="V13200">
        <v>4.3589999999999997E-2</v>
      </c>
      <c r="W13200">
        <v>7679</v>
      </c>
    </row>
    <row r="13201" spans="1:23" x14ac:dyDescent="0.25">
      <c r="A13201">
        <v>460026</v>
      </c>
      <c r="B13201">
        <v>1985</v>
      </c>
      <c r="C13201">
        <v>2.4801199999999999</v>
      </c>
      <c r="D13201">
        <v>14.880699999999999</v>
      </c>
      <c r="E13201">
        <v>8</v>
      </c>
      <c r="F13201">
        <v>0</v>
      </c>
      <c r="G13201">
        <v>4.07538</v>
      </c>
      <c r="H13201">
        <v>0</v>
      </c>
      <c r="I13201">
        <v>12</v>
      </c>
      <c r="J13201">
        <v>25</v>
      </c>
      <c r="K13201">
        <v>1991</v>
      </c>
      <c r="L13201">
        <v>2.0310000000000002E-2</v>
      </c>
      <c r="M13201">
        <v>-6.2609999999999999E-2</v>
      </c>
      <c r="N13201">
        <v>2.7519999999999999E-2</v>
      </c>
      <c r="O13201">
        <v>0.27</v>
      </c>
      <c r="P13201">
        <v>1.77284</v>
      </c>
      <c r="Q13201">
        <v>-0.96</v>
      </c>
      <c r="R13201">
        <v>0</v>
      </c>
      <c r="S13201">
        <v>14.24249</v>
      </c>
      <c r="T13201">
        <v>14.24249</v>
      </c>
      <c r="U13201">
        <v>42.35915</v>
      </c>
      <c r="V13201">
        <v>0.48155999999999999</v>
      </c>
      <c r="W13201">
        <v>9387</v>
      </c>
    </row>
    <row r="13202" spans="1:23" x14ac:dyDescent="0.25">
      <c r="A13202">
        <v>460026</v>
      </c>
      <c r="B13202">
        <v>1986</v>
      </c>
      <c r="C13202">
        <v>3.1691500000000001</v>
      </c>
      <c r="D13202">
        <v>15.845750000000001</v>
      </c>
      <c r="E13202">
        <v>13.5</v>
      </c>
      <c r="F13202">
        <v>0</v>
      </c>
      <c r="G13202">
        <v>4.9541000000000004</v>
      </c>
      <c r="H13202">
        <v>1.66E-3</v>
      </c>
      <c r="I13202">
        <v>12</v>
      </c>
      <c r="J13202">
        <v>25</v>
      </c>
      <c r="K13202">
        <v>1991</v>
      </c>
      <c r="L13202">
        <v>0.35825000000000001</v>
      </c>
      <c r="M13202">
        <v>-0.24917</v>
      </c>
      <c r="N13202">
        <v>4.9457199999999997</v>
      </c>
      <c r="O13202">
        <v>1.62</v>
      </c>
      <c r="P13202">
        <v>1.8059799999999999</v>
      </c>
      <c r="Q13202">
        <v>-0.95</v>
      </c>
      <c r="R13202">
        <v>0</v>
      </c>
      <c r="S13202">
        <v>12.41634</v>
      </c>
      <c r="T13202">
        <v>12.41634</v>
      </c>
      <c r="U13202">
        <v>83.669529999999995</v>
      </c>
      <c r="V13202">
        <v>-0.44700000000000001</v>
      </c>
      <c r="W13202">
        <v>11193</v>
      </c>
    </row>
    <row r="13203" spans="1:23" x14ac:dyDescent="0.25">
      <c r="A13203">
        <v>460026</v>
      </c>
      <c r="B13203">
        <v>1987</v>
      </c>
      <c r="C13203">
        <v>3.4091800000000001</v>
      </c>
      <c r="D13203">
        <v>13.636710000000001</v>
      </c>
      <c r="E13203">
        <v>8.375</v>
      </c>
      <c r="F13203">
        <v>0</v>
      </c>
      <c r="G13203">
        <v>0.38652999999999998</v>
      </c>
      <c r="H13203">
        <v>2.5430000000000001E-2</v>
      </c>
      <c r="I13203">
        <v>12</v>
      </c>
      <c r="J13203">
        <v>25</v>
      </c>
      <c r="K13203">
        <v>1991</v>
      </c>
      <c r="L13203">
        <v>0.22309000000000001</v>
      </c>
      <c r="M13203">
        <v>-1.1399699999999999</v>
      </c>
      <c r="N13203">
        <v>1.7466600000000001</v>
      </c>
      <c r="O13203">
        <v>2.3969999999999998</v>
      </c>
      <c r="P13203">
        <v>6.7238899999999999</v>
      </c>
      <c r="Q13203">
        <v>-1.06</v>
      </c>
      <c r="R13203">
        <v>0</v>
      </c>
      <c r="S13203">
        <v>9.0648800000000005</v>
      </c>
      <c r="T13203">
        <v>9.0648800000000005</v>
      </c>
      <c r="U13203">
        <v>14.73372</v>
      </c>
      <c r="V13203">
        <v>-8.0060000000000006E-2</v>
      </c>
      <c r="W13203">
        <v>11829</v>
      </c>
    </row>
    <row r="13204" spans="1:23" x14ac:dyDescent="0.25">
      <c r="A13204">
        <v>460026</v>
      </c>
      <c r="B13204">
        <v>1988</v>
      </c>
      <c r="C13204">
        <v>3.8134000000000001</v>
      </c>
      <c r="D13204">
        <v>11.44021</v>
      </c>
      <c r="E13204">
        <v>8.75</v>
      </c>
      <c r="F13204">
        <v>0</v>
      </c>
      <c r="G13204">
        <v>0.32657999999999998</v>
      </c>
      <c r="H13204">
        <v>1.3050000000000001E-2</v>
      </c>
      <c r="I13204">
        <v>12</v>
      </c>
      <c r="J13204">
        <v>25</v>
      </c>
      <c r="K13204">
        <v>1991</v>
      </c>
      <c r="L13204">
        <v>8.7440000000000004E-2</v>
      </c>
      <c r="M13204">
        <v>-1.0791500000000001</v>
      </c>
      <c r="N13204">
        <v>1.0018899999999999</v>
      </c>
      <c r="O13204">
        <v>4.33</v>
      </c>
      <c r="P13204">
        <v>10.270149999999999</v>
      </c>
      <c r="Q13204">
        <v>-1.96</v>
      </c>
      <c r="R13204">
        <v>0</v>
      </c>
      <c r="S13204">
        <v>6.2597399999999999</v>
      </c>
      <c r="T13204">
        <v>6.2597399999999999</v>
      </c>
      <c r="U13204">
        <v>10.5893</v>
      </c>
      <c r="V13204">
        <v>-0.41877999999999999</v>
      </c>
      <c r="W13204">
        <v>12429</v>
      </c>
    </row>
    <row r="13205" spans="1:23" x14ac:dyDescent="0.25">
      <c r="A13205">
        <v>460026</v>
      </c>
      <c r="B13205">
        <v>1989</v>
      </c>
      <c r="C13205">
        <v>4.4782799999999998</v>
      </c>
      <c r="D13205">
        <v>8.95655</v>
      </c>
      <c r="E13205">
        <v>5.875</v>
      </c>
      <c r="F13205">
        <v>0</v>
      </c>
      <c r="G13205">
        <v>0.47315000000000002</v>
      </c>
      <c r="H13205">
        <v>4.5379999999999997E-2</v>
      </c>
      <c r="I13205">
        <v>12</v>
      </c>
      <c r="J13205">
        <v>25</v>
      </c>
      <c r="K13205">
        <v>1991</v>
      </c>
      <c r="L13205">
        <v>3.6900000000000002E-2</v>
      </c>
      <c r="M13205">
        <v>-1.3634999999999999</v>
      </c>
      <c r="N13205">
        <v>1.1957100000000001</v>
      </c>
      <c r="O13205">
        <v>4.4710000000000001</v>
      </c>
      <c r="P13205">
        <v>8.1305599999999991</v>
      </c>
      <c r="Q13205">
        <v>-1.55</v>
      </c>
      <c r="R13205">
        <v>0</v>
      </c>
      <c r="S13205">
        <v>3.92211</v>
      </c>
      <c r="T13205">
        <v>3.92211</v>
      </c>
      <c r="U13205">
        <v>10.47166</v>
      </c>
      <c r="V13205">
        <v>-0.40556999999999999</v>
      </c>
      <c r="W13205">
        <v>14492</v>
      </c>
    </row>
    <row r="13206" spans="1:23" x14ac:dyDescent="0.25">
      <c r="A13206">
        <v>460026</v>
      </c>
      <c r="B13206">
        <v>1990</v>
      </c>
      <c r="C13206">
        <v>5.1264599999999998</v>
      </c>
      <c r="D13206">
        <v>5.1264599999999998</v>
      </c>
      <c r="E13206">
        <v>4</v>
      </c>
      <c r="F13206">
        <v>0</v>
      </c>
      <c r="G13206">
        <v>0.22184999999999999</v>
      </c>
      <c r="H13206">
        <v>0</v>
      </c>
      <c r="I13206">
        <v>12</v>
      </c>
      <c r="J13206">
        <v>25</v>
      </c>
      <c r="K13206">
        <v>1991</v>
      </c>
      <c r="L13206">
        <v>6.905E-2</v>
      </c>
      <c r="M13206">
        <v>-0.85536000000000001</v>
      </c>
      <c r="N13206">
        <v>2.1324000000000001</v>
      </c>
      <c r="O13206">
        <v>18.569990000000001</v>
      </c>
      <c r="P13206">
        <v>7.2122000000000002</v>
      </c>
      <c r="Q13206">
        <v>-0.81</v>
      </c>
      <c r="R13206">
        <v>0</v>
      </c>
      <c r="S13206">
        <v>1.74518</v>
      </c>
      <c r="T13206">
        <v>1.74518</v>
      </c>
      <c r="U13206">
        <v>10.51163</v>
      </c>
      <c r="V13206">
        <v>0.28161999999999998</v>
      </c>
      <c r="W13206">
        <v>18953</v>
      </c>
    </row>
    <row r="13207" spans="1:23" x14ac:dyDescent="0.25">
      <c r="A13207">
        <v>460026</v>
      </c>
      <c r="B13207">
        <v>1991</v>
      </c>
      <c r="C13207">
        <v>5.875</v>
      </c>
      <c r="D13207">
        <v>0</v>
      </c>
      <c r="E13207">
        <v>5.875</v>
      </c>
      <c r="F13207">
        <v>0</v>
      </c>
      <c r="G13207">
        <v>0.16119</v>
      </c>
      <c r="H13207">
        <v>0</v>
      </c>
      <c r="I13207">
        <v>12</v>
      </c>
      <c r="J13207">
        <v>25</v>
      </c>
      <c r="K13207">
        <v>1991</v>
      </c>
      <c r="L13207">
        <v>1.524E-2</v>
      </c>
      <c r="M13207">
        <v>-9.9970000000000003E-2</v>
      </c>
      <c r="N13207">
        <v>0.64832000000000001</v>
      </c>
      <c r="O13207">
        <v>33.84299</v>
      </c>
      <c r="P13207">
        <v>16.204940000000001</v>
      </c>
      <c r="Q13207">
        <v>-0.39</v>
      </c>
      <c r="R13207">
        <v>0</v>
      </c>
      <c r="S13207">
        <v>0</v>
      </c>
      <c r="T13207">
        <v>0</v>
      </c>
      <c r="U13207">
        <v>7.2356499999999997</v>
      </c>
      <c r="V13207" t="s">
        <v>0</v>
      </c>
      <c r="W13207">
        <v>19958</v>
      </c>
    </row>
    <row r="13208" spans="1:23" x14ac:dyDescent="0.25">
      <c r="A13208">
        <v>460043</v>
      </c>
      <c r="B13208">
        <v>1971</v>
      </c>
      <c r="C13208">
        <v>6.5214499999999997</v>
      </c>
      <c r="D13208">
        <v>91.272149999999996</v>
      </c>
      <c r="E13208">
        <v>5.8333300000000001</v>
      </c>
      <c r="F13208">
        <v>0.13333</v>
      </c>
      <c r="G13208">
        <v>8.7200000000000003E-3</v>
      </c>
      <c r="H13208">
        <v>4.2090000000000002E-2</v>
      </c>
      <c r="I13208">
        <v>2</v>
      </c>
      <c r="J13208">
        <v>3</v>
      </c>
      <c r="K13208">
        <v>1991</v>
      </c>
      <c r="L13208">
        <v>3.8390000000000001E-2</v>
      </c>
      <c r="M13208">
        <v>0.17022999999999999</v>
      </c>
      <c r="N13208">
        <v>0.33162999999999998</v>
      </c>
      <c r="O13208">
        <v>457.46190999999999</v>
      </c>
      <c r="P13208">
        <v>145.17789999999999</v>
      </c>
      <c r="Q13208">
        <v>2.54</v>
      </c>
      <c r="R13208">
        <v>1</v>
      </c>
      <c r="S13208">
        <v>54.773699999999998</v>
      </c>
      <c r="T13208">
        <v>54.773699999999998</v>
      </c>
      <c r="U13208">
        <v>0.60680999999999996</v>
      </c>
      <c r="V13208">
        <v>0.14116000000000001</v>
      </c>
      <c r="W13208">
        <v>15102</v>
      </c>
    </row>
    <row r="13209" spans="1:23" x14ac:dyDescent="0.25">
      <c r="A13209">
        <v>460043</v>
      </c>
      <c r="B13209">
        <v>1972</v>
      </c>
      <c r="C13209">
        <v>6.9985200000000001</v>
      </c>
      <c r="D13209">
        <v>95.118250000000003</v>
      </c>
      <c r="E13209">
        <v>7.0555599999999998</v>
      </c>
      <c r="F13209">
        <v>0.27500000000000002</v>
      </c>
      <c r="G13209">
        <v>7.1399999999999996E-3</v>
      </c>
      <c r="H13209">
        <v>3.8890000000000001E-2</v>
      </c>
      <c r="I13209">
        <v>2</v>
      </c>
      <c r="J13209">
        <v>3</v>
      </c>
      <c r="K13209">
        <v>1991</v>
      </c>
      <c r="L13209">
        <v>8.0649999999999999E-2</v>
      </c>
      <c r="M13209">
        <v>0.15608</v>
      </c>
      <c r="N13209">
        <v>0.27726000000000001</v>
      </c>
      <c r="O13209">
        <v>527.67675999999994</v>
      </c>
      <c r="P13209">
        <v>181.34886</v>
      </c>
      <c r="Q13209">
        <v>2.79</v>
      </c>
      <c r="R13209">
        <v>1</v>
      </c>
      <c r="S13209">
        <v>52.251759999999997</v>
      </c>
      <c r="T13209">
        <v>52.251759999999997</v>
      </c>
      <c r="U13209">
        <v>0.58755999999999997</v>
      </c>
      <c r="V13209">
        <v>-0.25556000000000001</v>
      </c>
      <c r="W13209">
        <v>15102</v>
      </c>
    </row>
    <row r="13210" spans="1:23" x14ac:dyDescent="0.25">
      <c r="A13210">
        <v>460043</v>
      </c>
      <c r="B13210">
        <v>1973</v>
      </c>
      <c r="C13210">
        <v>6.5468500000000001</v>
      </c>
      <c r="D13210">
        <v>82.490359999999995</v>
      </c>
      <c r="E13210">
        <v>5.5833300000000001</v>
      </c>
      <c r="F13210">
        <v>0.27778000000000003</v>
      </c>
      <c r="G13210">
        <v>5.7299999999999999E-3</v>
      </c>
      <c r="H13210">
        <v>3.3640000000000003E-2</v>
      </c>
      <c r="I13210">
        <v>2</v>
      </c>
      <c r="J13210">
        <v>3</v>
      </c>
      <c r="K13210">
        <v>1991</v>
      </c>
      <c r="L13210">
        <v>5.6439999999999997E-2</v>
      </c>
      <c r="M13210">
        <v>0.16653000000000001</v>
      </c>
      <c r="N13210">
        <v>0.32085999999999998</v>
      </c>
      <c r="O13210">
        <v>751.92578000000003</v>
      </c>
      <c r="P13210">
        <v>224.35522</v>
      </c>
      <c r="Q13210">
        <v>3.27</v>
      </c>
      <c r="R13210">
        <v>1</v>
      </c>
      <c r="S13210">
        <v>44.973210000000002</v>
      </c>
      <c r="T13210">
        <v>44.973210000000002</v>
      </c>
      <c r="U13210">
        <v>0.37583</v>
      </c>
      <c r="V13210">
        <v>-0.10297000000000001</v>
      </c>
      <c r="W13210">
        <v>15102</v>
      </c>
    </row>
    <row r="13211" spans="1:23" x14ac:dyDescent="0.25">
      <c r="A13211">
        <v>460043</v>
      </c>
      <c r="B13211">
        <v>1974</v>
      </c>
      <c r="C13211">
        <v>6.6716600000000001</v>
      </c>
      <c r="D13211">
        <v>79.341380000000001</v>
      </c>
      <c r="E13211">
        <v>5.38889</v>
      </c>
      <c r="F13211">
        <v>0.29610999999999998</v>
      </c>
      <c r="G13211">
        <v>6.4000000000000003E-3</v>
      </c>
      <c r="H13211">
        <v>3.678E-2</v>
      </c>
      <c r="I13211">
        <v>2</v>
      </c>
      <c r="J13211">
        <v>3</v>
      </c>
      <c r="K13211">
        <v>1991</v>
      </c>
      <c r="L13211">
        <v>4.4600000000000001E-2</v>
      </c>
      <c r="M13211">
        <v>0.16411000000000001</v>
      </c>
      <c r="N13211">
        <v>0.30297000000000002</v>
      </c>
      <c r="O13211">
        <v>828.19994999999994</v>
      </c>
      <c r="P13211">
        <v>234.48866000000001</v>
      </c>
      <c r="Q13211">
        <v>3.88</v>
      </c>
      <c r="R13211">
        <v>1</v>
      </c>
      <c r="S13211">
        <v>41.041969999999999</v>
      </c>
      <c r="T13211">
        <v>41.041969999999999</v>
      </c>
      <c r="U13211">
        <v>0.36588999999999999</v>
      </c>
      <c r="V13211">
        <v>0.22842999999999999</v>
      </c>
      <c r="W13211">
        <v>15921</v>
      </c>
    </row>
    <row r="13212" spans="1:23" x14ac:dyDescent="0.25">
      <c r="A13212">
        <v>460043</v>
      </c>
      <c r="B13212">
        <v>1975</v>
      </c>
      <c r="C13212">
        <v>7.1575100000000003</v>
      </c>
      <c r="D13212">
        <v>80.754300000000001</v>
      </c>
      <c r="E13212">
        <v>7.1944400000000002</v>
      </c>
      <c r="F13212">
        <v>0.31</v>
      </c>
      <c r="G13212">
        <v>6.4700000000000001E-3</v>
      </c>
      <c r="H13212">
        <v>4.666E-2</v>
      </c>
      <c r="I13212">
        <v>2</v>
      </c>
      <c r="J13212">
        <v>3</v>
      </c>
      <c r="K13212">
        <v>1991</v>
      </c>
      <c r="L13212">
        <v>4.394E-2</v>
      </c>
      <c r="M13212">
        <v>0.17924000000000001</v>
      </c>
      <c r="N13212">
        <v>0.38817000000000002</v>
      </c>
      <c r="O13212">
        <v>800.83398</v>
      </c>
      <c r="P13212">
        <v>236.36276000000001</v>
      </c>
      <c r="Q13212">
        <v>4.38</v>
      </c>
      <c r="R13212">
        <v>1</v>
      </c>
      <c r="S13212">
        <v>38.797829999999998</v>
      </c>
      <c r="T13212">
        <v>38.797829999999998</v>
      </c>
      <c r="U13212">
        <v>0.48432999999999998</v>
      </c>
      <c r="V13212">
        <v>6.3369999999999996E-2</v>
      </c>
      <c r="W13212">
        <v>15912</v>
      </c>
    </row>
    <row r="13213" spans="1:23" x14ac:dyDescent="0.25">
      <c r="A13213">
        <v>460043</v>
      </c>
      <c r="B13213">
        <v>1976</v>
      </c>
      <c r="C13213">
        <v>8.5196500000000004</v>
      </c>
      <c r="D13213">
        <v>93.083330000000004</v>
      </c>
      <c r="E13213">
        <v>8.2222200000000001</v>
      </c>
      <c r="F13213">
        <v>0.35555999999999999</v>
      </c>
      <c r="G13213">
        <v>5.7600000000000004E-3</v>
      </c>
      <c r="H13213">
        <v>4.2709999999999998E-2</v>
      </c>
      <c r="I13213">
        <v>2</v>
      </c>
      <c r="J13213">
        <v>3</v>
      </c>
      <c r="K13213">
        <v>1991</v>
      </c>
      <c r="L13213">
        <v>5.663E-2</v>
      </c>
      <c r="M13213">
        <v>0.19661000000000001</v>
      </c>
      <c r="N13213">
        <v>0.30969999999999998</v>
      </c>
      <c r="O13213">
        <v>847.02979000000005</v>
      </c>
      <c r="P13213">
        <v>278.00220000000002</v>
      </c>
      <c r="Q13213">
        <v>2.56</v>
      </c>
      <c r="R13213">
        <v>1</v>
      </c>
      <c r="S13213">
        <v>39.84019</v>
      </c>
      <c r="T13213">
        <v>39.84019</v>
      </c>
      <c r="U13213">
        <v>0.51346999999999998</v>
      </c>
      <c r="V13213">
        <v>6.5640000000000004E-2</v>
      </c>
      <c r="W13213">
        <v>17361</v>
      </c>
    </row>
    <row r="13214" spans="1:23" x14ac:dyDescent="0.25">
      <c r="A13214">
        <v>460043</v>
      </c>
      <c r="B13214">
        <v>1977</v>
      </c>
      <c r="C13214">
        <v>8.4881499999999992</v>
      </c>
      <c r="D13214">
        <v>87.316770000000005</v>
      </c>
      <c r="E13214">
        <v>9.2777799999999999</v>
      </c>
      <c r="F13214">
        <v>0.42777999999999999</v>
      </c>
      <c r="G13214">
        <v>5.3499999999999997E-3</v>
      </c>
      <c r="H13214">
        <v>4.0559999999999999E-2</v>
      </c>
      <c r="I13214">
        <v>2</v>
      </c>
      <c r="J13214">
        <v>3</v>
      </c>
      <c r="K13214">
        <v>1991</v>
      </c>
      <c r="L13214">
        <v>7.3440000000000005E-2</v>
      </c>
      <c r="M13214">
        <v>0.17835000000000001</v>
      </c>
      <c r="N13214">
        <v>0.26183000000000001</v>
      </c>
      <c r="O13214">
        <v>822.67578000000003</v>
      </c>
      <c r="P13214">
        <v>298.96654999999998</v>
      </c>
      <c r="Q13214">
        <v>2.83</v>
      </c>
      <c r="R13214">
        <v>1</v>
      </c>
      <c r="S13214">
        <v>34.970239999999997</v>
      </c>
      <c r="T13214">
        <v>34.970239999999997</v>
      </c>
      <c r="U13214">
        <v>0.55049000000000003</v>
      </c>
      <c r="V13214">
        <v>-0.20782999999999999</v>
      </c>
      <c r="W13214">
        <v>17739</v>
      </c>
    </row>
    <row r="13215" spans="1:23" x14ac:dyDescent="0.25">
      <c r="A13215">
        <v>460043</v>
      </c>
      <c r="B13215">
        <v>1978</v>
      </c>
      <c r="C13215">
        <v>8.5050000000000008</v>
      </c>
      <c r="D13215">
        <v>82.411000000000001</v>
      </c>
      <c r="E13215">
        <v>7.8333300000000001</v>
      </c>
      <c r="F13215">
        <v>0.47777999999999998</v>
      </c>
      <c r="G13215">
        <v>4.6800000000000001E-3</v>
      </c>
      <c r="H13215">
        <v>3.4840000000000003E-2</v>
      </c>
      <c r="I13215">
        <v>2</v>
      </c>
      <c r="J13215">
        <v>3</v>
      </c>
      <c r="K13215">
        <v>1991</v>
      </c>
      <c r="L13215">
        <v>7.5499999999999998E-2</v>
      </c>
      <c r="M13215">
        <v>0.16261999999999999</v>
      </c>
      <c r="N13215">
        <v>0.24423</v>
      </c>
      <c r="O13215">
        <v>930.96776999999997</v>
      </c>
      <c r="P13215">
        <v>375.46582000000001</v>
      </c>
      <c r="Q13215">
        <v>3.06</v>
      </c>
      <c r="R13215">
        <v>1</v>
      </c>
      <c r="S13215">
        <v>30.623480000000001</v>
      </c>
      <c r="T13215">
        <v>30.623480000000001</v>
      </c>
      <c r="U13215">
        <v>0.37145</v>
      </c>
      <c r="V13215">
        <v>-6.3289999999999999E-2</v>
      </c>
      <c r="W13215">
        <v>17804.25</v>
      </c>
    </row>
    <row r="13216" spans="1:23" x14ac:dyDescent="0.25">
      <c r="A13216">
        <v>460043</v>
      </c>
      <c r="B13216">
        <v>1979</v>
      </c>
      <c r="C13216">
        <v>8.1888900000000007</v>
      </c>
      <c r="D13216">
        <v>73.394360000000006</v>
      </c>
      <c r="E13216">
        <v>8.0555599999999998</v>
      </c>
      <c r="F13216">
        <v>0.52222000000000002</v>
      </c>
      <c r="G13216">
        <v>4.9500000000000004E-3</v>
      </c>
      <c r="H13216">
        <v>3.9419999999999997E-2</v>
      </c>
      <c r="I13216">
        <v>2</v>
      </c>
      <c r="J13216">
        <v>3</v>
      </c>
      <c r="K13216">
        <v>1991</v>
      </c>
      <c r="L13216">
        <v>6.905E-2</v>
      </c>
      <c r="M13216">
        <v>0.16197</v>
      </c>
      <c r="N13216">
        <v>0.20924000000000001</v>
      </c>
      <c r="O13216">
        <v>1012.2419</v>
      </c>
      <c r="P13216">
        <v>418.96386999999999</v>
      </c>
      <c r="Q13216">
        <v>2.31</v>
      </c>
      <c r="R13216">
        <v>1</v>
      </c>
      <c r="S13216">
        <v>25.916060000000002</v>
      </c>
      <c r="T13216">
        <v>25.916060000000002</v>
      </c>
      <c r="U13216">
        <v>0.34760999999999997</v>
      </c>
      <c r="V13216">
        <v>-8.9550000000000005E-2</v>
      </c>
      <c r="W13216">
        <v>18078.75</v>
      </c>
    </row>
    <row r="13217" spans="1:23" x14ac:dyDescent="0.25">
      <c r="A13217">
        <v>460043</v>
      </c>
      <c r="B13217">
        <v>1980</v>
      </c>
      <c r="C13217">
        <v>7.6840000000000002</v>
      </c>
      <c r="D13217">
        <v>63.143059999999998</v>
      </c>
      <c r="E13217">
        <v>8.11111</v>
      </c>
      <c r="F13217">
        <v>0.57333000000000001</v>
      </c>
      <c r="G13217">
        <v>3.5000000000000001E-3</v>
      </c>
      <c r="H13217">
        <v>4.1910000000000003E-2</v>
      </c>
      <c r="I13217">
        <v>2</v>
      </c>
      <c r="J13217">
        <v>3</v>
      </c>
      <c r="K13217">
        <v>1991</v>
      </c>
      <c r="L13217">
        <v>5.314E-2</v>
      </c>
      <c r="M13217">
        <v>0.15376000000000001</v>
      </c>
      <c r="N13217">
        <v>0.29006999999999999</v>
      </c>
      <c r="O13217">
        <v>1088.1098999999999</v>
      </c>
      <c r="P13217">
        <v>457.48266999999998</v>
      </c>
      <c r="Q13217">
        <v>3.49</v>
      </c>
      <c r="R13217">
        <v>1</v>
      </c>
      <c r="S13217">
        <v>21.260680000000001</v>
      </c>
      <c r="T13217">
        <v>21.260680000000001</v>
      </c>
      <c r="U13217">
        <v>0.32157000000000002</v>
      </c>
      <c r="V13217">
        <v>0.15756999999999999</v>
      </c>
      <c r="W13217">
        <v>18137.25</v>
      </c>
    </row>
    <row r="13218" spans="1:23" x14ac:dyDescent="0.25">
      <c r="A13218">
        <v>460043</v>
      </c>
      <c r="B13218">
        <v>1981</v>
      </c>
      <c r="C13218">
        <v>7.4966100000000004</v>
      </c>
      <c r="D13218">
        <v>56.544049999999999</v>
      </c>
      <c r="E13218">
        <v>10.66667</v>
      </c>
      <c r="F13218">
        <v>0.64</v>
      </c>
      <c r="G13218">
        <v>3.8899999999999998E-3</v>
      </c>
      <c r="H13218">
        <v>5.0560000000000001E-2</v>
      </c>
      <c r="I13218">
        <v>2</v>
      </c>
      <c r="J13218">
        <v>3</v>
      </c>
      <c r="K13218">
        <v>1991</v>
      </c>
      <c r="L13218">
        <v>5.8939999999999999E-2</v>
      </c>
      <c r="M13218">
        <v>0.16655</v>
      </c>
      <c r="N13218">
        <v>0.25925999999999999</v>
      </c>
      <c r="O13218">
        <v>1147.6588999999999</v>
      </c>
      <c r="P13218">
        <v>463.18506000000002</v>
      </c>
      <c r="Q13218">
        <v>4.07</v>
      </c>
      <c r="R13218">
        <v>1</v>
      </c>
      <c r="S13218">
        <v>17.927910000000001</v>
      </c>
      <c r="T13218">
        <v>17.927910000000001</v>
      </c>
      <c r="U13218">
        <v>0.42431000000000002</v>
      </c>
      <c r="V13218">
        <v>0.15462999999999999</v>
      </c>
      <c r="W13218">
        <v>18425.25</v>
      </c>
    </row>
    <row r="13219" spans="1:23" x14ac:dyDescent="0.25">
      <c r="A13219">
        <v>460043</v>
      </c>
      <c r="B13219">
        <v>1982</v>
      </c>
      <c r="C13219">
        <v>10.46381</v>
      </c>
      <c r="D13219">
        <v>76.566680000000005</v>
      </c>
      <c r="E13219">
        <v>14.11111</v>
      </c>
      <c r="F13219">
        <v>0.70333000000000001</v>
      </c>
      <c r="G13219">
        <v>4.8300000000000001E-3</v>
      </c>
      <c r="H13219">
        <v>5.5100000000000003E-2</v>
      </c>
      <c r="I13219">
        <v>2</v>
      </c>
      <c r="J13219">
        <v>3</v>
      </c>
      <c r="K13219">
        <v>1991</v>
      </c>
      <c r="L13219">
        <v>6.2449999999999999E-2</v>
      </c>
      <c r="M13219">
        <v>0.19492999999999999</v>
      </c>
      <c r="N13219">
        <v>0.26798</v>
      </c>
      <c r="O13219">
        <v>1118.2419</v>
      </c>
      <c r="P13219">
        <v>455.39258000000001</v>
      </c>
      <c r="Q13219">
        <v>4.32</v>
      </c>
      <c r="R13219">
        <v>1</v>
      </c>
      <c r="S13219">
        <v>19.943390000000001</v>
      </c>
      <c r="T13219">
        <v>19.943390000000001</v>
      </c>
      <c r="U13219">
        <v>0.56613000000000002</v>
      </c>
      <c r="V13219">
        <v>-0.11215</v>
      </c>
      <c r="W13219">
        <v>18270</v>
      </c>
    </row>
    <row r="13220" spans="1:23" x14ac:dyDescent="0.25">
      <c r="A13220">
        <v>460043</v>
      </c>
      <c r="B13220">
        <v>1983</v>
      </c>
      <c r="C13220">
        <v>10.63293</v>
      </c>
      <c r="D13220">
        <v>71.107650000000007</v>
      </c>
      <c r="E13220">
        <v>13.66667</v>
      </c>
      <c r="F13220">
        <v>0.77</v>
      </c>
      <c r="G13220">
        <v>5.4900000000000001E-3</v>
      </c>
      <c r="H13220">
        <v>5.3749999999999999E-2</v>
      </c>
      <c r="I13220">
        <v>2</v>
      </c>
      <c r="J13220">
        <v>3</v>
      </c>
      <c r="K13220">
        <v>1991</v>
      </c>
      <c r="L13220">
        <v>5.3650000000000003E-2</v>
      </c>
      <c r="M13220">
        <v>0.16306000000000001</v>
      </c>
      <c r="N13220">
        <v>0.24834000000000001</v>
      </c>
      <c r="O13220">
        <v>1067.1658</v>
      </c>
      <c r="P13220">
        <v>473.95337000000001</v>
      </c>
      <c r="Q13220">
        <v>4.03</v>
      </c>
      <c r="R13220">
        <v>1</v>
      </c>
      <c r="S13220">
        <v>16.791149999999998</v>
      </c>
      <c r="T13220">
        <v>16.791149999999998</v>
      </c>
      <c r="U13220">
        <v>0.52649999999999997</v>
      </c>
      <c r="V13220">
        <v>-0.16965</v>
      </c>
      <c r="W13220">
        <v>18258.75</v>
      </c>
    </row>
    <row r="13221" spans="1:23" x14ac:dyDescent="0.25">
      <c r="A13221">
        <v>460043</v>
      </c>
      <c r="B13221">
        <v>1984</v>
      </c>
      <c r="C13221">
        <v>12.027520000000001</v>
      </c>
      <c r="D13221">
        <v>73.073880000000003</v>
      </c>
      <c r="E13221">
        <v>12.44444</v>
      </c>
      <c r="F13221">
        <v>0.78222000000000003</v>
      </c>
      <c r="G13221">
        <v>6.0099999999999997E-3</v>
      </c>
      <c r="H13221">
        <v>5.0729999999999997E-2</v>
      </c>
      <c r="I13221">
        <v>2</v>
      </c>
      <c r="J13221">
        <v>3</v>
      </c>
      <c r="K13221">
        <v>1991</v>
      </c>
      <c r="L13221">
        <v>6.7989999999999995E-2</v>
      </c>
      <c r="M13221">
        <v>0.15079000000000001</v>
      </c>
      <c r="N13221">
        <v>0.26438</v>
      </c>
      <c r="O13221">
        <v>1211.1509000000001</v>
      </c>
      <c r="P13221">
        <v>449.20728000000003</v>
      </c>
      <c r="Q13221">
        <v>2.65</v>
      </c>
      <c r="R13221">
        <v>1</v>
      </c>
      <c r="S13221">
        <v>15.04621</v>
      </c>
      <c r="T13221">
        <v>15.04621</v>
      </c>
      <c r="U13221">
        <v>0.50631999999999999</v>
      </c>
      <c r="V13221">
        <v>0.28121000000000002</v>
      </c>
      <c r="W13221">
        <v>18276.75</v>
      </c>
    </row>
    <row r="13222" spans="1:23" x14ac:dyDescent="0.25">
      <c r="A13222">
        <v>460043</v>
      </c>
      <c r="B13222">
        <v>1985</v>
      </c>
      <c r="C13222">
        <v>15.19622</v>
      </c>
      <c r="D13222">
        <v>82.446280000000002</v>
      </c>
      <c r="E13222">
        <v>17.66667</v>
      </c>
      <c r="F13222">
        <v>0.78222000000000003</v>
      </c>
      <c r="G13222">
        <v>5.6299999999999996E-3</v>
      </c>
      <c r="H13222">
        <v>4.0770000000000001E-2</v>
      </c>
      <c r="I13222">
        <v>2</v>
      </c>
      <c r="J13222">
        <v>3</v>
      </c>
      <c r="K13222">
        <v>1991</v>
      </c>
      <c r="L13222">
        <v>7.8149999999999997E-2</v>
      </c>
      <c r="M13222">
        <v>0.14273</v>
      </c>
      <c r="N13222">
        <v>0.19669</v>
      </c>
      <c r="O13222">
        <v>1355.3779</v>
      </c>
      <c r="P13222">
        <v>550.65308000000005</v>
      </c>
      <c r="Q13222">
        <v>3.04</v>
      </c>
      <c r="R13222">
        <v>1</v>
      </c>
      <c r="S13222">
        <v>14.24249</v>
      </c>
      <c r="T13222">
        <v>14.24249</v>
      </c>
      <c r="U13222">
        <v>0.59006000000000003</v>
      </c>
      <c r="V13222">
        <v>-9.5479999999999995E-2</v>
      </c>
      <c r="W13222">
        <v>18391.5</v>
      </c>
    </row>
    <row r="13223" spans="1:23" x14ac:dyDescent="0.25">
      <c r="A13223">
        <v>460043</v>
      </c>
      <c r="B13223">
        <v>1986</v>
      </c>
      <c r="C13223">
        <v>18.37914</v>
      </c>
      <c r="D13223">
        <v>85.625929999999997</v>
      </c>
      <c r="E13223">
        <v>17.41667</v>
      </c>
      <c r="F13223">
        <v>0.78447</v>
      </c>
      <c r="G13223">
        <v>3.3899999999999998E-3</v>
      </c>
      <c r="H13223">
        <v>0</v>
      </c>
      <c r="I13223">
        <v>2</v>
      </c>
      <c r="J13223">
        <v>3</v>
      </c>
      <c r="K13223">
        <v>1991</v>
      </c>
      <c r="L13223">
        <v>7.0529999999999995E-2</v>
      </c>
      <c r="M13223">
        <v>0.11892999999999999</v>
      </c>
      <c r="N13223">
        <v>0.10245</v>
      </c>
      <c r="O13223">
        <v>1403.0440000000001</v>
      </c>
      <c r="P13223">
        <v>500.79906999999997</v>
      </c>
      <c r="Q13223">
        <v>3.64</v>
      </c>
      <c r="R13223">
        <v>1</v>
      </c>
      <c r="S13223">
        <v>12.41634</v>
      </c>
      <c r="T13223">
        <v>12.41634</v>
      </c>
      <c r="U13223">
        <v>0.73889000000000005</v>
      </c>
      <c r="V13223">
        <v>4.1799999999999997E-3</v>
      </c>
      <c r="W13223">
        <v>21246</v>
      </c>
    </row>
    <row r="13224" spans="1:23" x14ac:dyDescent="0.25">
      <c r="A13224">
        <v>460043</v>
      </c>
      <c r="B13224">
        <v>1987</v>
      </c>
      <c r="C13224">
        <v>19.061509999999998</v>
      </c>
      <c r="D13224">
        <v>72.410340000000005</v>
      </c>
      <c r="E13224">
        <v>18.83333</v>
      </c>
      <c r="F13224">
        <v>0.78666999999999998</v>
      </c>
      <c r="G13224">
        <v>2.1099999999999999E-3</v>
      </c>
      <c r="H13224">
        <v>0</v>
      </c>
      <c r="I13224">
        <v>2</v>
      </c>
      <c r="J13224">
        <v>3</v>
      </c>
      <c r="K13224">
        <v>1991</v>
      </c>
      <c r="L13224">
        <v>0.10650999999999999</v>
      </c>
      <c r="M13224">
        <v>0.12077</v>
      </c>
      <c r="N13224">
        <v>0.22672999999999999</v>
      </c>
      <c r="O13224">
        <v>1697.8462</v>
      </c>
      <c r="P13224">
        <v>614.91112999999996</v>
      </c>
      <c r="Q13224">
        <v>2.2599999999999998</v>
      </c>
      <c r="R13224">
        <v>1</v>
      </c>
      <c r="S13224">
        <v>9.0648800000000005</v>
      </c>
      <c r="T13224">
        <v>9.0648800000000005</v>
      </c>
      <c r="U13224">
        <v>0.66610999999999998</v>
      </c>
      <c r="V13224">
        <v>-8.2699999999999996E-2</v>
      </c>
      <c r="W13224">
        <v>21748.5</v>
      </c>
    </row>
    <row r="13225" spans="1:23" x14ac:dyDescent="0.25">
      <c r="A13225">
        <v>460043</v>
      </c>
      <c r="B13225">
        <v>1988</v>
      </c>
      <c r="C13225">
        <v>20.5532</v>
      </c>
      <c r="D13225">
        <v>59.682839999999999</v>
      </c>
      <c r="E13225">
        <v>18.83333</v>
      </c>
      <c r="F13225">
        <v>0.78666999999999998</v>
      </c>
      <c r="G13225">
        <v>2.8600000000000001E-3</v>
      </c>
      <c r="H13225">
        <v>0</v>
      </c>
      <c r="I13225">
        <v>2</v>
      </c>
      <c r="J13225">
        <v>3</v>
      </c>
      <c r="K13225">
        <v>1991</v>
      </c>
      <c r="L13225">
        <v>0.10662000000000001</v>
      </c>
      <c r="M13225">
        <v>0.12806999999999999</v>
      </c>
      <c r="N13225">
        <v>0.34920000000000001</v>
      </c>
      <c r="O13225">
        <v>1874.3779</v>
      </c>
      <c r="P13225">
        <v>525.27148</v>
      </c>
      <c r="Q13225">
        <v>2.4900000000000002</v>
      </c>
      <c r="R13225">
        <v>1</v>
      </c>
      <c r="S13225">
        <v>6.2597399999999999</v>
      </c>
      <c r="T13225">
        <v>6.2597399999999999</v>
      </c>
      <c r="U13225">
        <v>0.68899999999999995</v>
      </c>
      <c r="V13225">
        <v>-0.20544000000000001</v>
      </c>
      <c r="W13225">
        <v>19216.5</v>
      </c>
    </row>
    <row r="13226" spans="1:23" x14ac:dyDescent="0.25">
      <c r="A13226">
        <v>460043</v>
      </c>
      <c r="B13226">
        <v>1989</v>
      </c>
      <c r="C13226">
        <v>23.33089</v>
      </c>
      <c r="D13226">
        <v>45.945869999999999</v>
      </c>
      <c r="E13226">
        <v>16.5</v>
      </c>
      <c r="F13226">
        <v>0.78666999999999998</v>
      </c>
      <c r="G13226">
        <v>3.2699999999999999E-3</v>
      </c>
      <c r="H13226">
        <v>0</v>
      </c>
      <c r="I13226">
        <v>2</v>
      </c>
      <c r="J13226">
        <v>3</v>
      </c>
      <c r="K13226">
        <v>1991</v>
      </c>
      <c r="L13226">
        <v>0.10839</v>
      </c>
      <c r="M13226">
        <v>0.1145</v>
      </c>
      <c r="N13226">
        <v>0.26707999999999998</v>
      </c>
      <c r="O13226">
        <v>2074.9238</v>
      </c>
      <c r="P13226">
        <v>642.32056</v>
      </c>
      <c r="Q13226">
        <v>1.96</v>
      </c>
      <c r="R13226">
        <v>1</v>
      </c>
      <c r="S13226">
        <v>3.92211</v>
      </c>
      <c r="T13226">
        <v>3.92211</v>
      </c>
      <c r="U13226">
        <v>0.49391000000000002</v>
      </c>
      <c r="V13226">
        <v>0.40150000000000002</v>
      </c>
      <c r="W13226">
        <v>19227</v>
      </c>
    </row>
    <row r="13227" spans="1:23" x14ac:dyDescent="0.25">
      <c r="A13227">
        <v>460043</v>
      </c>
      <c r="B13227">
        <v>1990</v>
      </c>
      <c r="C13227">
        <v>25.888259999999999</v>
      </c>
      <c r="D13227">
        <v>25.888259999999999</v>
      </c>
      <c r="E13227">
        <v>25.66667</v>
      </c>
      <c r="F13227">
        <v>0.82</v>
      </c>
      <c r="G13227">
        <v>3.3800000000000002E-3</v>
      </c>
      <c r="H13227">
        <v>0</v>
      </c>
      <c r="I13227">
        <v>2</v>
      </c>
      <c r="J13227">
        <v>3</v>
      </c>
      <c r="K13227">
        <v>1991</v>
      </c>
      <c r="L13227">
        <v>8.8109999999999994E-2</v>
      </c>
      <c r="M13227">
        <v>0.15240000000000001</v>
      </c>
      <c r="N13227">
        <v>0.20765</v>
      </c>
      <c r="O13227">
        <v>2191.8847999999998</v>
      </c>
      <c r="P13227">
        <v>651.3623</v>
      </c>
      <c r="Q13227">
        <v>2.71</v>
      </c>
      <c r="R13227">
        <v>1</v>
      </c>
      <c r="S13227">
        <v>1.74518</v>
      </c>
      <c r="T13227">
        <v>1.74518</v>
      </c>
      <c r="U13227">
        <v>0.76319000000000004</v>
      </c>
      <c r="V13227">
        <v>8.6300000000000005E-3</v>
      </c>
      <c r="W13227">
        <v>19368</v>
      </c>
    </row>
    <row r="13228" spans="1:23" x14ac:dyDescent="0.25">
      <c r="A13228">
        <v>460043</v>
      </c>
      <c r="B13228">
        <v>1991</v>
      </c>
      <c r="C13228">
        <v>28.875</v>
      </c>
      <c r="D13228">
        <v>0</v>
      </c>
      <c r="E13228">
        <v>28.875</v>
      </c>
      <c r="F13228">
        <v>0.79332999999999998</v>
      </c>
      <c r="G13228">
        <v>4.1200000000000004E-3</v>
      </c>
      <c r="H13228">
        <v>0</v>
      </c>
      <c r="I13228">
        <v>2</v>
      </c>
      <c r="J13228">
        <v>3</v>
      </c>
      <c r="K13228">
        <v>1991</v>
      </c>
      <c r="L13228">
        <v>0.10534</v>
      </c>
      <c r="M13228">
        <v>0.20297999999999999</v>
      </c>
      <c r="N13228">
        <v>0.26296000000000003</v>
      </c>
      <c r="O13228">
        <v>2281.4348</v>
      </c>
      <c r="P13228">
        <v>485.83202999999997</v>
      </c>
      <c r="Q13228">
        <v>1.1200000000000001</v>
      </c>
      <c r="R13228">
        <v>1</v>
      </c>
      <c r="S13228">
        <v>0</v>
      </c>
      <c r="T13228">
        <v>0</v>
      </c>
      <c r="U13228">
        <v>1.1574800000000001</v>
      </c>
      <c r="V13228" t="s">
        <v>0</v>
      </c>
      <c r="W13228">
        <v>19475</v>
      </c>
    </row>
    <row r="13229" spans="1:23" x14ac:dyDescent="0.25">
      <c r="A13229">
        <v>460146</v>
      </c>
      <c r="B13229">
        <v>1966</v>
      </c>
      <c r="C13229">
        <v>13.87077</v>
      </c>
      <c r="D13229">
        <v>226.11243999999999</v>
      </c>
      <c r="E13229">
        <v>12.6875</v>
      </c>
      <c r="F13229">
        <v>0.61875000000000002</v>
      </c>
      <c r="G13229">
        <v>0</v>
      </c>
      <c r="H13229">
        <v>0</v>
      </c>
      <c r="I13229">
        <v>12</v>
      </c>
      <c r="J13229">
        <v>31</v>
      </c>
      <c r="K13229">
        <v>1991</v>
      </c>
      <c r="L13229">
        <v>0.16463</v>
      </c>
      <c r="M13229">
        <v>0.20707</v>
      </c>
      <c r="N13229">
        <v>7.0879999999999999E-2</v>
      </c>
      <c r="O13229">
        <v>1450.0998999999999</v>
      </c>
      <c r="P13229">
        <v>1214.2053000000001</v>
      </c>
      <c r="Q13229">
        <v>2.4</v>
      </c>
      <c r="R13229">
        <v>1</v>
      </c>
      <c r="S13229">
        <v>74.673649999999995</v>
      </c>
      <c r="T13229">
        <v>74.673649999999995</v>
      </c>
      <c r="U13229">
        <v>0.91225999999999996</v>
      </c>
      <c r="V13229">
        <v>0.14000000000000001</v>
      </c>
      <c r="W13229">
        <v>87304</v>
      </c>
    </row>
    <row r="13230" spans="1:23" x14ac:dyDescent="0.25">
      <c r="A13230">
        <v>460146</v>
      </c>
      <c r="B13230">
        <v>1967</v>
      </c>
      <c r="C13230">
        <v>12.475020000000001</v>
      </c>
      <c r="D13230">
        <v>189.71817999999999</v>
      </c>
      <c r="E13230">
        <v>15.375</v>
      </c>
      <c r="F13230">
        <v>0.67500000000000004</v>
      </c>
      <c r="G13230">
        <v>0</v>
      </c>
      <c r="H13230">
        <v>0</v>
      </c>
      <c r="I13230">
        <v>12</v>
      </c>
      <c r="J13230">
        <v>31</v>
      </c>
      <c r="K13230">
        <v>1991</v>
      </c>
      <c r="L13230">
        <v>0.16950000000000001</v>
      </c>
      <c r="M13230">
        <v>0.13869999999999999</v>
      </c>
      <c r="N13230">
        <v>0.14404</v>
      </c>
      <c r="O13230">
        <v>1414.5</v>
      </c>
      <c r="P13230">
        <v>1407.0880999999999</v>
      </c>
      <c r="Q13230">
        <v>2.0299999999999998</v>
      </c>
      <c r="R13230">
        <v>1</v>
      </c>
      <c r="S13230">
        <v>63.769240000000003</v>
      </c>
      <c r="T13230">
        <v>63.769240000000003</v>
      </c>
      <c r="U13230">
        <v>0.95321</v>
      </c>
      <c r="V13230">
        <v>0.13453999999999999</v>
      </c>
      <c r="W13230">
        <v>87236</v>
      </c>
    </row>
    <row r="13231" spans="1:23" x14ac:dyDescent="0.25">
      <c r="A13231">
        <v>460146</v>
      </c>
      <c r="B13231">
        <v>1968</v>
      </c>
      <c r="C13231">
        <v>12.481490000000001</v>
      </c>
      <c r="D13231">
        <v>183.15818999999999</v>
      </c>
      <c r="E13231">
        <v>18.8125</v>
      </c>
      <c r="F13231">
        <v>0.69374999999999998</v>
      </c>
      <c r="G13231">
        <v>0</v>
      </c>
      <c r="H13231">
        <v>0</v>
      </c>
      <c r="I13231">
        <v>12</v>
      </c>
      <c r="J13231">
        <v>31</v>
      </c>
      <c r="K13231">
        <v>1991</v>
      </c>
      <c r="L13231">
        <v>8.7800000000000003E-2</v>
      </c>
      <c r="M13231">
        <v>0.13650000000000001</v>
      </c>
      <c r="N13231">
        <v>0.24554000000000001</v>
      </c>
      <c r="O13231">
        <v>1561.7998</v>
      </c>
      <c r="P13231">
        <v>1652.5698</v>
      </c>
      <c r="Q13231">
        <v>2.27</v>
      </c>
      <c r="R13231">
        <v>1</v>
      </c>
      <c r="S13231">
        <v>59.258220000000001</v>
      </c>
      <c r="T13231">
        <v>59.258220000000001</v>
      </c>
      <c r="U13231">
        <v>0.99368999999999996</v>
      </c>
      <c r="V13231">
        <v>-8.7230000000000002E-2</v>
      </c>
      <c r="W13231">
        <v>87290</v>
      </c>
    </row>
    <row r="13232" spans="1:23" x14ac:dyDescent="0.25">
      <c r="A13232">
        <v>460146</v>
      </c>
      <c r="B13232">
        <v>1969</v>
      </c>
      <c r="C13232">
        <v>11.13663</v>
      </c>
      <c r="D13232">
        <v>153.57594</v>
      </c>
      <c r="E13232">
        <v>18.5625</v>
      </c>
      <c r="F13232">
        <v>0.75</v>
      </c>
      <c r="G13232">
        <v>0</v>
      </c>
      <c r="H13232">
        <v>0</v>
      </c>
      <c r="I13232">
        <v>12</v>
      </c>
      <c r="J13232">
        <v>31</v>
      </c>
      <c r="K13232">
        <v>1991</v>
      </c>
      <c r="L13232">
        <v>0.1099</v>
      </c>
      <c r="M13232">
        <v>0.14065</v>
      </c>
      <c r="N13232">
        <v>0.2374</v>
      </c>
      <c r="O13232">
        <v>1777.2998</v>
      </c>
      <c r="P13232">
        <v>1799.771</v>
      </c>
      <c r="Q13232">
        <v>2.59</v>
      </c>
      <c r="R13232">
        <v>1</v>
      </c>
      <c r="S13232">
        <v>49.720820000000003</v>
      </c>
      <c r="T13232">
        <v>49.720820000000003</v>
      </c>
      <c r="U13232">
        <v>0.89839000000000002</v>
      </c>
      <c r="V13232">
        <v>-0.13457</v>
      </c>
      <c r="W13232">
        <v>87106</v>
      </c>
    </row>
    <row r="13233" spans="1:23" x14ac:dyDescent="0.25">
      <c r="A13233">
        <v>460146</v>
      </c>
      <c r="B13233">
        <v>1970</v>
      </c>
      <c r="C13233">
        <v>13.215529999999999</v>
      </c>
      <c r="D13233">
        <v>182.13469000000001</v>
      </c>
      <c r="E13233">
        <v>17.625</v>
      </c>
      <c r="F13233">
        <v>0.75</v>
      </c>
      <c r="G13233">
        <v>0</v>
      </c>
      <c r="H13233">
        <v>0</v>
      </c>
      <c r="I13233">
        <v>12</v>
      </c>
      <c r="J13233">
        <v>31</v>
      </c>
      <c r="K13233">
        <v>1991</v>
      </c>
      <c r="L13233">
        <v>9.8030000000000006E-2</v>
      </c>
      <c r="M13233">
        <v>9.6930000000000002E-2</v>
      </c>
      <c r="N13233">
        <v>0.30669999999999997</v>
      </c>
      <c r="O13233">
        <v>1840.8317999999999</v>
      </c>
      <c r="P13233">
        <v>2074.9839000000002</v>
      </c>
      <c r="Q13233">
        <v>0.96</v>
      </c>
      <c r="R13233">
        <v>1</v>
      </c>
      <c r="S13233">
        <v>53.510150000000003</v>
      </c>
      <c r="T13233">
        <v>53.510150000000003</v>
      </c>
      <c r="U13233">
        <v>0.75278999999999996</v>
      </c>
      <c r="V13233">
        <v>-6.658E-2</v>
      </c>
      <c r="W13233">
        <v>88626</v>
      </c>
    </row>
    <row r="13234" spans="1:23" x14ac:dyDescent="0.25">
      <c r="A13234">
        <v>460146</v>
      </c>
      <c r="B13234">
        <v>1971</v>
      </c>
      <c r="C13234">
        <v>15.083830000000001</v>
      </c>
      <c r="D13234">
        <v>206.66735</v>
      </c>
      <c r="E13234">
        <v>17.5</v>
      </c>
      <c r="F13234">
        <v>0.75</v>
      </c>
      <c r="G13234">
        <v>0</v>
      </c>
      <c r="H13234">
        <v>0</v>
      </c>
      <c r="I13234">
        <v>12</v>
      </c>
      <c r="J13234">
        <v>31</v>
      </c>
      <c r="K13234">
        <v>1991</v>
      </c>
      <c r="L13234">
        <v>5.62E-2</v>
      </c>
      <c r="M13234">
        <v>9.4E-2</v>
      </c>
      <c r="N13234">
        <v>0.31444</v>
      </c>
      <c r="O13234">
        <v>1969.5498</v>
      </c>
      <c r="P13234">
        <v>2113.3827999999999</v>
      </c>
      <c r="Q13234">
        <v>1.22</v>
      </c>
      <c r="R13234">
        <v>1</v>
      </c>
      <c r="S13234">
        <v>54.773699999999998</v>
      </c>
      <c r="T13234">
        <v>54.773699999999998</v>
      </c>
      <c r="U13234">
        <v>0.73482999999999998</v>
      </c>
      <c r="V13234">
        <v>0.12537000000000001</v>
      </c>
      <c r="W13234">
        <v>88742</v>
      </c>
    </row>
    <row r="13235" spans="1:23" x14ac:dyDescent="0.25">
      <c r="A13235">
        <v>460146</v>
      </c>
      <c r="B13235">
        <v>1972</v>
      </c>
      <c r="C13235">
        <v>16.065460000000002</v>
      </c>
      <c r="D13235">
        <v>215.12161</v>
      </c>
      <c r="E13235">
        <v>20.9375</v>
      </c>
      <c r="F13235">
        <v>0.75</v>
      </c>
      <c r="G13235">
        <v>6.11E-3</v>
      </c>
      <c r="H13235">
        <v>0</v>
      </c>
      <c r="I13235">
        <v>12</v>
      </c>
      <c r="J13235">
        <v>31</v>
      </c>
      <c r="K13235">
        <v>1991</v>
      </c>
      <c r="L13235">
        <v>5.8749999999999997E-2</v>
      </c>
      <c r="M13235">
        <v>0.12578</v>
      </c>
      <c r="N13235">
        <v>0.32340000000000002</v>
      </c>
      <c r="O13235">
        <v>2093.3298</v>
      </c>
      <c r="P13235">
        <v>2095.1990000000001</v>
      </c>
      <c r="Q13235">
        <v>2.2999999999999998</v>
      </c>
      <c r="R13235">
        <v>1</v>
      </c>
      <c r="S13235">
        <v>52.251759999999997</v>
      </c>
      <c r="T13235">
        <v>52.251759999999997</v>
      </c>
      <c r="U13235">
        <v>0.88680999999999999</v>
      </c>
      <c r="V13235">
        <v>0.15028</v>
      </c>
      <c r="W13235">
        <v>88742</v>
      </c>
    </row>
    <row r="13236" spans="1:23" x14ac:dyDescent="0.25">
      <c r="A13236">
        <v>460146</v>
      </c>
      <c r="B13236">
        <v>1973</v>
      </c>
      <c r="C13236">
        <v>14.827199999999999</v>
      </c>
      <c r="D13236">
        <v>185.61547999999999</v>
      </c>
      <c r="E13236">
        <v>26</v>
      </c>
      <c r="F13236">
        <v>0.875</v>
      </c>
      <c r="G13236">
        <v>6.3E-3</v>
      </c>
      <c r="H13236">
        <v>0</v>
      </c>
      <c r="I13236">
        <v>12</v>
      </c>
      <c r="J13236">
        <v>31</v>
      </c>
      <c r="K13236">
        <v>1991</v>
      </c>
      <c r="L13236">
        <v>6.3219999999999998E-2</v>
      </c>
      <c r="M13236">
        <v>0.15229000000000001</v>
      </c>
      <c r="N13236">
        <v>0.29960999999999999</v>
      </c>
      <c r="O13236">
        <v>2314.2997999999998</v>
      </c>
      <c r="P13236">
        <v>2239.7937000000002</v>
      </c>
      <c r="Q13236">
        <v>3.6</v>
      </c>
      <c r="R13236">
        <v>1</v>
      </c>
      <c r="S13236">
        <v>44.973210000000002</v>
      </c>
      <c r="T13236">
        <v>44.973210000000002</v>
      </c>
      <c r="U13236">
        <v>1.0338000000000001</v>
      </c>
      <c r="V13236">
        <v>-0.36466999999999999</v>
      </c>
      <c r="W13236">
        <v>89058</v>
      </c>
    </row>
    <row r="13237" spans="1:23" x14ac:dyDescent="0.25">
      <c r="A13237">
        <v>460146</v>
      </c>
      <c r="B13237">
        <v>1974</v>
      </c>
      <c r="C13237">
        <v>14.909829999999999</v>
      </c>
      <c r="D13237">
        <v>178.05812</v>
      </c>
      <c r="E13237">
        <v>17.875</v>
      </c>
      <c r="F13237">
        <v>0.875</v>
      </c>
      <c r="G13237">
        <v>5.5599999999999998E-3</v>
      </c>
      <c r="H13237">
        <v>0</v>
      </c>
      <c r="I13237">
        <v>12</v>
      </c>
      <c r="J13237">
        <v>31</v>
      </c>
      <c r="K13237">
        <v>1991</v>
      </c>
      <c r="L13237">
        <v>0.14604</v>
      </c>
      <c r="M13237">
        <v>0.19672000000000001</v>
      </c>
      <c r="N13237">
        <v>0.31192999999999999</v>
      </c>
      <c r="O13237">
        <v>3042.2</v>
      </c>
      <c r="P13237">
        <v>2825.8496</v>
      </c>
      <c r="Q13237">
        <v>5.95</v>
      </c>
      <c r="R13237">
        <v>1</v>
      </c>
      <c r="S13237">
        <v>41.041969999999999</v>
      </c>
      <c r="T13237">
        <v>41.041969999999999</v>
      </c>
      <c r="U13237">
        <v>0.56333999999999995</v>
      </c>
      <c r="V13237">
        <v>0.47432000000000002</v>
      </c>
      <c r="W13237">
        <v>89058</v>
      </c>
    </row>
    <row r="13238" spans="1:23" x14ac:dyDescent="0.25">
      <c r="A13238">
        <v>460146</v>
      </c>
      <c r="B13238">
        <v>1975</v>
      </c>
      <c r="C13238">
        <v>15.681340000000001</v>
      </c>
      <c r="D13238">
        <v>181.12475000000001</v>
      </c>
      <c r="E13238">
        <v>28.875</v>
      </c>
      <c r="F13238">
        <v>1</v>
      </c>
      <c r="G13238">
        <v>4.1599999999999996E-3</v>
      </c>
      <c r="H13238">
        <v>0</v>
      </c>
      <c r="I13238">
        <v>12</v>
      </c>
      <c r="J13238">
        <v>31</v>
      </c>
      <c r="K13238">
        <v>1991</v>
      </c>
      <c r="L13238">
        <v>0.11632000000000001</v>
      </c>
      <c r="M13238">
        <v>0.13908999999999999</v>
      </c>
      <c r="N13238">
        <v>0.36458000000000002</v>
      </c>
      <c r="O13238">
        <v>3080.7997999999998</v>
      </c>
      <c r="P13238">
        <v>3962.1929</v>
      </c>
      <c r="Q13238">
        <v>4.93</v>
      </c>
      <c r="R13238">
        <v>1</v>
      </c>
      <c r="S13238">
        <v>38.797829999999998</v>
      </c>
      <c r="T13238">
        <v>38.797829999999998</v>
      </c>
      <c r="U13238">
        <v>0.64495999999999998</v>
      </c>
      <c r="V13238">
        <v>9.4579999999999997E-2</v>
      </c>
      <c r="W13238">
        <v>88500</v>
      </c>
    </row>
    <row r="13239" spans="1:23" x14ac:dyDescent="0.25">
      <c r="A13239">
        <v>460146</v>
      </c>
      <c r="B13239">
        <v>1976</v>
      </c>
      <c r="C13239">
        <v>18.466619999999999</v>
      </c>
      <c r="D13239">
        <v>209.72346999999999</v>
      </c>
      <c r="E13239">
        <v>34.4375</v>
      </c>
      <c r="F13239">
        <v>1</v>
      </c>
      <c r="G13239">
        <v>4.2900000000000004E-3</v>
      </c>
      <c r="H13239">
        <v>0</v>
      </c>
      <c r="I13239">
        <v>12</v>
      </c>
      <c r="J13239">
        <v>31</v>
      </c>
      <c r="K13239">
        <v>1991</v>
      </c>
      <c r="L13239">
        <v>9.3109999999999998E-2</v>
      </c>
      <c r="M13239">
        <v>0.12207999999999999</v>
      </c>
      <c r="N13239">
        <v>0.27776000000000001</v>
      </c>
      <c r="O13239">
        <v>3540.5999000000002</v>
      </c>
      <c r="P13239">
        <v>4681.3594000000003</v>
      </c>
      <c r="Q13239">
        <v>5.6</v>
      </c>
      <c r="R13239">
        <v>1</v>
      </c>
      <c r="S13239">
        <v>39.84019</v>
      </c>
      <c r="T13239">
        <v>39.84019</v>
      </c>
      <c r="U13239">
        <v>0.65317999999999998</v>
      </c>
      <c r="V13239">
        <v>-0.40033000000000002</v>
      </c>
      <c r="W13239">
        <v>88792</v>
      </c>
    </row>
    <row r="13240" spans="1:23" x14ac:dyDescent="0.25">
      <c r="A13240">
        <v>460146</v>
      </c>
      <c r="B13240">
        <v>1977</v>
      </c>
      <c r="C13240">
        <v>18.281359999999999</v>
      </c>
      <c r="D13240">
        <v>197.10487000000001</v>
      </c>
      <c r="E13240">
        <v>21.875</v>
      </c>
      <c r="F13240">
        <v>1</v>
      </c>
      <c r="G13240">
        <v>4.6600000000000001E-3</v>
      </c>
      <c r="H13240">
        <v>0</v>
      </c>
      <c r="I13240">
        <v>12</v>
      </c>
      <c r="J13240">
        <v>31</v>
      </c>
      <c r="K13240">
        <v>1991</v>
      </c>
      <c r="L13240">
        <v>7.1260000000000004E-2</v>
      </c>
      <c r="M13240">
        <v>0.1115</v>
      </c>
      <c r="N13240">
        <v>0.24468999999999999</v>
      </c>
      <c r="O13240">
        <v>3668.8991999999998</v>
      </c>
      <c r="P13240">
        <v>4977.8046999999997</v>
      </c>
      <c r="Q13240">
        <v>4.9800000000000004</v>
      </c>
      <c r="R13240">
        <v>1</v>
      </c>
      <c r="S13240">
        <v>34.970239999999997</v>
      </c>
      <c r="T13240">
        <v>34.970239999999997</v>
      </c>
      <c r="U13240">
        <v>0.41238999999999998</v>
      </c>
      <c r="V13240">
        <v>-0.22181000000000001</v>
      </c>
      <c r="W13240">
        <v>93842</v>
      </c>
    </row>
    <row r="13241" spans="1:23" x14ac:dyDescent="0.25">
      <c r="A13241">
        <v>460146</v>
      </c>
      <c r="B13241">
        <v>1978</v>
      </c>
      <c r="C13241">
        <v>18.301960000000001</v>
      </c>
      <c r="D13241">
        <v>186.65855999999999</v>
      </c>
      <c r="E13241">
        <v>18.25</v>
      </c>
      <c r="F13241">
        <v>1</v>
      </c>
      <c r="G13241">
        <v>5.2500000000000003E-3</v>
      </c>
      <c r="H13241">
        <v>0</v>
      </c>
      <c r="I13241">
        <v>12</v>
      </c>
      <c r="J13241">
        <v>31</v>
      </c>
      <c r="K13241">
        <v>1991</v>
      </c>
      <c r="L13241">
        <v>6.8180000000000004E-2</v>
      </c>
      <c r="M13241">
        <v>0.12831999999999999</v>
      </c>
      <c r="N13241">
        <v>0.21279999999999999</v>
      </c>
      <c r="O13241">
        <v>4150.1992</v>
      </c>
      <c r="P13241">
        <v>5132.3280999999997</v>
      </c>
      <c r="Q13241">
        <v>4.9400000000000004</v>
      </c>
      <c r="R13241">
        <v>1</v>
      </c>
      <c r="S13241">
        <v>30.623480000000001</v>
      </c>
      <c r="T13241">
        <v>30.623480000000001</v>
      </c>
      <c r="U13241">
        <v>0.33794000000000002</v>
      </c>
      <c r="V13241">
        <v>-8.1309999999999993E-2</v>
      </c>
      <c r="W13241">
        <v>95036</v>
      </c>
    </row>
    <row r="13242" spans="1:23" x14ac:dyDescent="0.25">
      <c r="A13242">
        <v>460146</v>
      </c>
      <c r="B13242">
        <v>1979</v>
      </c>
      <c r="C13242">
        <v>17.519189999999998</v>
      </c>
      <c r="D13242">
        <v>166.48587000000001</v>
      </c>
      <c r="E13242">
        <v>18.5</v>
      </c>
      <c r="F13242">
        <v>1.1000000000000001</v>
      </c>
      <c r="G13242">
        <v>5.6600000000000001E-3</v>
      </c>
      <c r="H13242">
        <v>0</v>
      </c>
      <c r="I13242">
        <v>12</v>
      </c>
      <c r="J13242">
        <v>31</v>
      </c>
      <c r="K13242">
        <v>1991</v>
      </c>
      <c r="L13242">
        <v>0.19935</v>
      </c>
      <c r="M13242">
        <v>0.10229000000000001</v>
      </c>
      <c r="N13242">
        <v>0.20241000000000001</v>
      </c>
      <c r="O13242">
        <v>4533.2969000000003</v>
      </c>
      <c r="P13242">
        <v>5602.1913999999997</v>
      </c>
      <c r="Q13242">
        <v>10.96</v>
      </c>
      <c r="R13242">
        <v>1</v>
      </c>
      <c r="S13242">
        <v>25.916060000000002</v>
      </c>
      <c r="T13242">
        <v>25.916060000000002</v>
      </c>
      <c r="U13242">
        <v>0.31878000000000001</v>
      </c>
      <c r="V13242">
        <v>1.3429999999999999E-2</v>
      </c>
      <c r="W13242">
        <v>96534</v>
      </c>
    </row>
    <row r="13243" spans="1:23" x14ac:dyDescent="0.25">
      <c r="A13243">
        <v>460146</v>
      </c>
      <c r="B13243">
        <v>1980</v>
      </c>
      <c r="C13243">
        <v>16.292770000000001</v>
      </c>
      <c r="D13243">
        <v>143.48060000000001</v>
      </c>
      <c r="E13243">
        <v>21</v>
      </c>
      <c r="F13243">
        <v>1.2</v>
      </c>
      <c r="G13243">
        <v>5.4299999999999999E-3</v>
      </c>
      <c r="H13243">
        <v>0</v>
      </c>
      <c r="I13243">
        <v>12</v>
      </c>
      <c r="J13243">
        <v>31</v>
      </c>
      <c r="K13243">
        <v>1991</v>
      </c>
      <c r="L13243">
        <v>0.12962000000000001</v>
      </c>
      <c r="M13243">
        <v>8.0860000000000001E-2</v>
      </c>
      <c r="N13243">
        <v>0.15334999999999999</v>
      </c>
      <c r="O13243">
        <v>5042.8984</v>
      </c>
      <c r="P13243">
        <v>6813.0742</v>
      </c>
      <c r="Q13243">
        <v>5.97</v>
      </c>
      <c r="R13243">
        <v>1</v>
      </c>
      <c r="S13243">
        <v>21.260680000000001</v>
      </c>
      <c r="T13243">
        <v>21.260680000000001</v>
      </c>
      <c r="U13243">
        <v>0.30421999999999999</v>
      </c>
      <c r="V13243">
        <v>-0.17898</v>
      </c>
      <c r="W13243">
        <v>98700</v>
      </c>
    </row>
    <row r="13244" spans="1:23" x14ac:dyDescent="0.25">
      <c r="A13244">
        <v>460146</v>
      </c>
      <c r="B13244">
        <v>1981</v>
      </c>
      <c r="C13244">
        <v>15.8565</v>
      </c>
      <c r="D13244">
        <v>129.00474</v>
      </c>
      <c r="E13244">
        <v>19.5625</v>
      </c>
      <c r="F13244">
        <v>1.2</v>
      </c>
      <c r="G13244">
        <v>5.64E-3</v>
      </c>
      <c r="H13244">
        <v>0</v>
      </c>
      <c r="I13244">
        <v>12</v>
      </c>
      <c r="J13244">
        <v>31</v>
      </c>
      <c r="K13244">
        <v>1991</v>
      </c>
      <c r="L13244">
        <v>0.10477</v>
      </c>
      <c r="M13244">
        <v>5.8250000000000003E-2</v>
      </c>
      <c r="N13244">
        <v>0.13844000000000001</v>
      </c>
      <c r="O13244">
        <v>4983.3984</v>
      </c>
      <c r="P13244">
        <v>6833.7266</v>
      </c>
      <c r="Q13244">
        <v>10.08</v>
      </c>
      <c r="R13244">
        <v>1</v>
      </c>
      <c r="S13244">
        <v>17.927910000000001</v>
      </c>
      <c r="T13244">
        <v>17.927910000000001</v>
      </c>
      <c r="U13244">
        <v>0.28399000000000002</v>
      </c>
      <c r="V13244">
        <v>7.8909999999999994E-2</v>
      </c>
      <c r="W13244">
        <v>99204</v>
      </c>
    </row>
    <row r="13245" spans="1:23" x14ac:dyDescent="0.25">
      <c r="A13245">
        <v>460146</v>
      </c>
      <c r="B13245">
        <v>1982</v>
      </c>
      <c r="C13245">
        <v>22.804189999999998</v>
      </c>
      <c r="D13245">
        <v>177.65853000000001</v>
      </c>
      <c r="E13245">
        <v>24.1875</v>
      </c>
      <c r="F13245">
        <v>1.2</v>
      </c>
      <c r="G13245">
        <v>5.1900000000000002E-3</v>
      </c>
      <c r="H13245">
        <v>0</v>
      </c>
      <c r="I13245">
        <v>12</v>
      </c>
      <c r="J13245">
        <v>31</v>
      </c>
      <c r="K13245">
        <v>1991</v>
      </c>
      <c r="L13245">
        <v>6.2469999999999998E-2</v>
      </c>
      <c r="M13245">
        <v>2.3990000000000001E-2</v>
      </c>
      <c r="N13245">
        <v>0.15926999999999999</v>
      </c>
      <c r="O13245">
        <v>4015.2</v>
      </c>
      <c r="P13245">
        <v>7515.8945000000003</v>
      </c>
      <c r="Q13245">
        <v>2.94</v>
      </c>
      <c r="R13245">
        <v>1</v>
      </c>
      <c r="S13245">
        <v>19.943390000000001</v>
      </c>
      <c r="T13245">
        <v>19.943390000000001</v>
      </c>
      <c r="U13245">
        <v>0.31770999999999999</v>
      </c>
      <c r="V13245">
        <v>0.10149</v>
      </c>
      <c r="W13245">
        <v>98724</v>
      </c>
    </row>
    <row r="13246" spans="1:23" x14ac:dyDescent="0.25">
      <c r="A13246">
        <v>460146</v>
      </c>
      <c r="B13246">
        <v>1983</v>
      </c>
      <c r="C13246">
        <v>23.521789999999999</v>
      </c>
      <c r="D13246">
        <v>166.28587999999999</v>
      </c>
      <c r="E13246">
        <v>29.5</v>
      </c>
      <c r="F13246">
        <v>1.2</v>
      </c>
      <c r="G13246">
        <v>5.13E-3</v>
      </c>
      <c r="H13246">
        <v>0</v>
      </c>
      <c r="I13246">
        <v>12</v>
      </c>
      <c r="J13246">
        <v>31</v>
      </c>
      <c r="K13246">
        <v>1991</v>
      </c>
      <c r="L13246">
        <v>9.6670000000000006E-2</v>
      </c>
      <c r="M13246">
        <v>4.2099999999999999E-2</v>
      </c>
      <c r="N13246">
        <v>0.14960999999999999</v>
      </c>
      <c r="O13246">
        <v>4357.0820000000003</v>
      </c>
      <c r="P13246">
        <v>7637.0977000000003</v>
      </c>
      <c r="Q13246">
        <v>4.6100000000000003</v>
      </c>
      <c r="R13246">
        <v>1</v>
      </c>
      <c r="S13246">
        <v>16.791149999999998</v>
      </c>
      <c r="T13246">
        <v>16.791149999999998</v>
      </c>
      <c r="U13246">
        <v>0.38378000000000001</v>
      </c>
      <c r="V13246">
        <v>-0.18165000000000001</v>
      </c>
      <c r="W13246">
        <v>99354</v>
      </c>
    </row>
    <row r="13247" spans="1:23" x14ac:dyDescent="0.25">
      <c r="A13247">
        <v>460146</v>
      </c>
      <c r="B13247">
        <v>1984</v>
      </c>
      <c r="C13247">
        <v>27.165040000000001</v>
      </c>
      <c r="D13247">
        <v>172.51983000000001</v>
      </c>
      <c r="E13247">
        <v>26.9375</v>
      </c>
      <c r="F13247">
        <v>1.2</v>
      </c>
      <c r="G13247">
        <v>5.0600000000000003E-3</v>
      </c>
      <c r="H13247">
        <v>0</v>
      </c>
      <c r="I13247">
        <v>12</v>
      </c>
      <c r="J13247">
        <v>31</v>
      </c>
      <c r="K13247">
        <v>1991</v>
      </c>
      <c r="L13247">
        <v>8.0030000000000004E-2</v>
      </c>
      <c r="M13247">
        <v>6.2269999999999999E-2</v>
      </c>
      <c r="N13247">
        <v>0.16238</v>
      </c>
      <c r="O13247">
        <v>4715.5469000000003</v>
      </c>
      <c r="P13247">
        <v>7847.3008</v>
      </c>
      <c r="Q13247">
        <v>1.88</v>
      </c>
      <c r="R13247">
        <v>1</v>
      </c>
      <c r="S13247">
        <v>15.04621</v>
      </c>
      <c r="T13247">
        <v>15.04621</v>
      </c>
      <c r="U13247">
        <v>0.34287000000000001</v>
      </c>
      <c r="V13247">
        <v>-0.1474</v>
      </c>
      <c r="W13247">
        <v>99884</v>
      </c>
    </row>
    <row r="13248" spans="1:23" x14ac:dyDescent="0.25">
      <c r="A13248">
        <v>460146</v>
      </c>
      <c r="B13248">
        <v>1985</v>
      </c>
      <c r="C13248">
        <v>35.125880000000002</v>
      </c>
      <c r="D13248">
        <v>196.60453999999999</v>
      </c>
      <c r="E13248">
        <v>25.375</v>
      </c>
      <c r="F13248">
        <v>1.2</v>
      </c>
      <c r="G13248">
        <v>5.3600000000000002E-3</v>
      </c>
      <c r="H13248">
        <v>0</v>
      </c>
      <c r="I13248">
        <v>12</v>
      </c>
      <c r="J13248">
        <v>31</v>
      </c>
      <c r="K13248">
        <v>1991</v>
      </c>
      <c r="L13248">
        <v>0.10639</v>
      </c>
      <c r="M13248">
        <v>5.1189999999999999E-2</v>
      </c>
      <c r="N13248">
        <v>0.20995</v>
      </c>
      <c r="O13248">
        <v>4502</v>
      </c>
      <c r="P13248">
        <v>7462.7617</v>
      </c>
      <c r="Q13248">
        <v>2.16</v>
      </c>
      <c r="R13248">
        <v>1</v>
      </c>
      <c r="S13248">
        <v>14.24249</v>
      </c>
      <c r="T13248">
        <v>14.24249</v>
      </c>
      <c r="U13248">
        <v>0.33635999999999999</v>
      </c>
      <c r="V13248">
        <v>0.34116000000000002</v>
      </c>
      <c r="W13248">
        <v>98922</v>
      </c>
    </row>
    <row r="13249" spans="1:23" x14ac:dyDescent="0.25">
      <c r="A13249">
        <v>460146</v>
      </c>
      <c r="B13249">
        <v>1986</v>
      </c>
      <c r="C13249">
        <v>43.269469999999998</v>
      </c>
      <c r="D13249">
        <v>205.79256000000001</v>
      </c>
      <c r="E13249">
        <v>37.5625</v>
      </c>
      <c r="F13249">
        <v>1.2</v>
      </c>
      <c r="G13249">
        <v>4.5199999999999997E-3</v>
      </c>
      <c r="H13249">
        <v>0</v>
      </c>
      <c r="I13249">
        <v>12</v>
      </c>
      <c r="J13249">
        <v>31</v>
      </c>
      <c r="K13249">
        <v>1991</v>
      </c>
      <c r="L13249">
        <v>0.18873999999999999</v>
      </c>
      <c r="M13249">
        <v>8.0939999999999998E-2</v>
      </c>
      <c r="N13249">
        <v>0.26862000000000003</v>
      </c>
      <c r="O13249">
        <v>5500</v>
      </c>
      <c r="P13249">
        <v>8858.8554999999997</v>
      </c>
      <c r="Q13249">
        <v>5.79</v>
      </c>
      <c r="R13249">
        <v>1</v>
      </c>
      <c r="S13249">
        <v>12.41634</v>
      </c>
      <c r="T13249">
        <v>12.41634</v>
      </c>
      <c r="U13249">
        <v>0.44328000000000001</v>
      </c>
      <c r="V13249">
        <v>3.1721045000000003E-2</v>
      </c>
      <c r="W13249">
        <v>0</v>
      </c>
    </row>
    <row r="13250" spans="1:23" x14ac:dyDescent="0.25">
      <c r="A13250">
        <v>460146</v>
      </c>
      <c r="B13250">
        <v>1987</v>
      </c>
      <c r="C13250">
        <v>45.451590000000003</v>
      </c>
      <c r="D13250">
        <v>174.96299999999999</v>
      </c>
      <c r="E13250">
        <v>42.25</v>
      </c>
      <c r="F13250">
        <v>1.2250000000000001</v>
      </c>
      <c r="G13250">
        <v>5.6299999999999996E-3</v>
      </c>
      <c r="H13250">
        <v>0</v>
      </c>
      <c r="I13250">
        <v>12</v>
      </c>
      <c r="J13250">
        <v>31</v>
      </c>
      <c r="K13250">
        <v>1991</v>
      </c>
      <c r="L13250">
        <v>9.0520000000000003E-2</v>
      </c>
      <c r="M13250">
        <v>0.12092</v>
      </c>
      <c r="N13250">
        <v>0.29219000000000001</v>
      </c>
      <c r="O13250">
        <v>7763</v>
      </c>
      <c r="P13250">
        <v>8881.9491999999991</v>
      </c>
      <c r="Q13250">
        <v>3.68</v>
      </c>
      <c r="R13250">
        <v>1</v>
      </c>
      <c r="S13250">
        <v>9.0648800000000005</v>
      </c>
      <c r="T13250">
        <v>9.0648800000000005</v>
      </c>
      <c r="U13250">
        <v>0.50131999999999999</v>
      </c>
      <c r="V13250">
        <v>-6.9410538999999999E-3</v>
      </c>
      <c r="W13250">
        <v>0</v>
      </c>
    </row>
    <row r="13251" spans="1:23" x14ac:dyDescent="0.25">
      <c r="A13251">
        <v>460146</v>
      </c>
      <c r="B13251">
        <v>1988</v>
      </c>
      <c r="C13251">
        <v>49.597639999999998</v>
      </c>
      <c r="D13251">
        <v>144.8844</v>
      </c>
      <c r="E13251">
        <v>46.375</v>
      </c>
      <c r="F13251">
        <v>1.2749999999999999</v>
      </c>
      <c r="G13251">
        <v>5.8399999999999997E-3</v>
      </c>
      <c r="H13251">
        <v>0</v>
      </c>
      <c r="I13251">
        <v>12</v>
      </c>
      <c r="J13251">
        <v>31</v>
      </c>
      <c r="K13251">
        <v>1991</v>
      </c>
      <c r="L13251">
        <v>9.7159999999999996E-2</v>
      </c>
      <c r="M13251">
        <v>0.18448999999999999</v>
      </c>
      <c r="N13251">
        <v>0.26083000000000001</v>
      </c>
      <c r="O13251">
        <v>9533</v>
      </c>
      <c r="P13251">
        <v>9252.5468999999994</v>
      </c>
      <c r="Q13251">
        <v>6.57</v>
      </c>
      <c r="R13251">
        <v>1</v>
      </c>
      <c r="S13251">
        <v>6.2597399999999999</v>
      </c>
      <c r="T13251">
        <v>6.2597399999999999</v>
      </c>
      <c r="U13251">
        <v>0.55659999999999998</v>
      </c>
      <c r="V13251">
        <v>8.3201109999999995E-2</v>
      </c>
      <c r="W13251">
        <v>0</v>
      </c>
    </row>
    <row r="13252" spans="1:23" x14ac:dyDescent="0.25">
      <c r="A13252">
        <v>460146</v>
      </c>
      <c r="B13252">
        <v>1989</v>
      </c>
      <c r="C13252">
        <v>56.677239999999998</v>
      </c>
      <c r="D13252">
        <v>111.88771</v>
      </c>
      <c r="E13252">
        <v>56.5</v>
      </c>
      <c r="F13252">
        <v>1.53</v>
      </c>
      <c r="G13252">
        <v>7.5500000000000003E-3</v>
      </c>
      <c r="H13252">
        <v>0</v>
      </c>
      <c r="I13252">
        <v>12</v>
      </c>
      <c r="J13252">
        <v>31</v>
      </c>
      <c r="K13252">
        <v>1991</v>
      </c>
      <c r="L13252">
        <v>0.12845000000000001</v>
      </c>
      <c r="M13252">
        <v>0.19311</v>
      </c>
      <c r="N13252">
        <v>0.28011999999999998</v>
      </c>
      <c r="O13252">
        <v>11378</v>
      </c>
      <c r="P13252">
        <v>10471.085999999999</v>
      </c>
      <c r="Q13252">
        <v>7.72</v>
      </c>
      <c r="R13252">
        <v>1</v>
      </c>
      <c r="S13252">
        <v>3.92211</v>
      </c>
      <c r="T13252">
        <v>3.92211</v>
      </c>
      <c r="U13252">
        <v>0.58760000000000001</v>
      </c>
      <c r="V13252">
        <v>-0.14733109</v>
      </c>
      <c r="W13252">
        <v>0</v>
      </c>
    </row>
    <row r="13253" spans="1:23" x14ac:dyDescent="0.25">
      <c r="A13253">
        <v>460146</v>
      </c>
      <c r="B13253">
        <v>1990</v>
      </c>
      <c r="C13253">
        <v>63.201630000000002</v>
      </c>
      <c r="D13253">
        <v>63.201630000000002</v>
      </c>
      <c r="E13253">
        <v>53.5</v>
      </c>
      <c r="F13253">
        <v>1.68</v>
      </c>
      <c r="G13253">
        <v>7.5199999999999998E-3</v>
      </c>
      <c r="H13253">
        <v>0</v>
      </c>
      <c r="I13253">
        <v>12</v>
      </c>
      <c r="J13253">
        <v>31</v>
      </c>
      <c r="K13253">
        <v>1991</v>
      </c>
      <c r="L13253">
        <v>0.12262000000000001</v>
      </c>
      <c r="M13253">
        <v>0.16286</v>
      </c>
      <c r="N13253">
        <v>0.31845000000000001</v>
      </c>
      <c r="O13253">
        <v>12960</v>
      </c>
      <c r="P13253">
        <v>11490.558999999999</v>
      </c>
      <c r="Q13253">
        <v>5.21</v>
      </c>
      <c r="R13253">
        <v>1</v>
      </c>
      <c r="S13253">
        <v>1.74518</v>
      </c>
      <c r="T13253">
        <v>1.74518</v>
      </c>
      <c r="U13253">
        <v>0.50968999999999998</v>
      </c>
      <c r="V13253">
        <v>0.18134109000000001</v>
      </c>
      <c r="W13253">
        <v>0</v>
      </c>
    </row>
    <row r="13254" spans="1:23" x14ac:dyDescent="0.25">
      <c r="A13254">
        <v>460146</v>
      </c>
      <c r="B13254">
        <v>1991</v>
      </c>
      <c r="C13254">
        <v>70.75</v>
      </c>
      <c r="D13254">
        <v>0</v>
      </c>
      <c r="E13254">
        <v>70.75</v>
      </c>
      <c r="F13254">
        <v>1.68</v>
      </c>
      <c r="G13254">
        <v>6.4599999999999996E-3</v>
      </c>
      <c r="H13254">
        <v>0</v>
      </c>
      <c r="I13254">
        <v>12</v>
      </c>
      <c r="J13254">
        <v>31</v>
      </c>
      <c r="K13254">
        <v>1991</v>
      </c>
      <c r="L13254">
        <v>0.10367</v>
      </c>
      <c r="M13254">
        <v>0.11067</v>
      </c>
      <c r="N13254">
        <v>0.32493</v>
      </c>
      <c r="O13254">
        <v>12703</v>
      </c>
      <c r="P13254">
        <v>12809.620999999999</v>
      </c>
      <c r="Q13254">
        <v>1.66</v>
      </c>
      <c r="R13254">
        <v>1</v>
      </c>
      <c r="S13254">
        <v>0</v>
      </c>
      <c r="T13254">
        <v>0</v>
      </c>
      <c r="U13254">
        <v>0.61346000000000001</v>
      </c>
      <c r="V13254" t="s">
        <v>0</v>
      </c>
      <c r="W13254">
        <v>111070</v>
      </c>
    </row>
    <row r="13255" spans="1:23" x14ac:dyDescent="0.25">
      <c r="A13255">
        <v>460254</v>
      </c>
      <c r="B13255">
        <v>1963</v>
      </c>
      <c r="C13255">
        <v>6.4182100000000002</v>
      </c>
      <c r="D13255">
        <v>25.672830000000001</v>
      </c>
      <c r="E13255">
        <v>3.09524</v>
      </c>
      <c r="F13255">
        <v>0</v>
      </c>
      <c r="G13255">
        <v>7.9000000000000001E-2</v>
      </c>
      <c r="H13255">
        <v>0</v>
      </c>
      <c r="I13255">
        <v>6</v>
      </c>
      <c r="J13255">
        <v>25</v>
      </c>
      <c r="K13255">
        <v>1967</v>
      </c>
      <c r="L13255">
        <v>7.0040000000000005E-2</v>
      </c>
      <c r="M13255">
        <v>0.17083000000000001</v>
      </c>
      <c r="N13255">
        <v>0.42066999999999999</v>
      </c>
      <c r="O13255">
        <v>17.299990000000001</v>
      </c>
      <c r="P13255">
        <v>12.849600000000001</v>
      </c>
      <c r="Q13255">
        <v>0.2</v>
      </c>
      <c r="R13255">
        <v>1</v>
      </c>
      <c r="S13255">
        <v>84.524379999999994</v>
      </c>
      <c r="T13255">
        <v>10.342639999999999</v>
      </c>
      <c r="U13255">
        <v>1.8301700000000001</v>
      </c>
      <c r="V13255">
        <v>-0.49708999999999998</v>
      </c>
      <c r="W13255">
        <v>7597.8</v>
      </c>
    </row>
    <row r="13256" spans="1:23" x14ac:dyDescent="0.25">
      <c r="A13256">
        <v>460254</v>
      </c>
      <c r="B13256">
        <v>1964</v>
      </c>
      <c r="C13256">
        <v>7.0448599999999999</v>
      </c>
      <c r="D13256">
        <v>21.13458</v>
      </c>
      <c r="E13256">
        <v>1.70635</v>
      </c>
      <c r="F13256">
        <v>0</v>
      </c>
      <c r="G13256">
        <v>0.10303</v>
      </c>
      <c r="H13256">
        <v>0</v>
      </c>
      <c r="I13256">
        <v>6</v>
      </c>
      <c r="J13256">
        <v>25</v>
      </c>
      <c r="K13256">
        <v>1967</v>
      </c>
      <c r="L13256">
        <v>5.8160000000000003E-2</v>
      </c>
      <c r="M13256">
        <v>-0.14124999999999999</v>
      </c>
      <c r="N13256">
        <v>0.62285000000000001</v>
      </c>
      <c r="O13256">
        <v>17.299990000000001</v>
      </c>
      <c r="P13256">
        <v>10.316000000000001</v>
      </c>
      <c r="Q13256">
        <v>-0.59</v>
      </c>
      <c r="R13256">
        <v>1</v>
      </c>
      <c r="S13256">
        <v>82.477289999999996</v>
      </c>
      <c r="T13256">
        <v>7.0986500000000001</v>
      </c>
      <c r="U13256">
        <v>1.25674</v>
      </c>
      <c r="V13256">
        <v>1.6629999999999999E-2</v>
      </c>
      <c r="W13256">
        <v>7597.8</v>
      </c>
    </row>
    <row r="13257" spans="1:23" x14ac:dyDescent="0.25">
      <c r="A13257">
        <v>460254</v>
      </c>
      <c r="B13257">
        <v>1965</v>
      </c>
      <c r="C13257">
        <v>7.5899700000000001</v>
      </c>
      <c r="D13257">
        <v>15.179930000000001</v>
      </c>
      <c r="E13257">
        <v>1.90476</v>
      </c>
      <c r="F13257">
        <v>0</v>
      </c>
      <c r="G13257">
        <v>9.8900000000000002E-2</v>
      </c>
      <c r="H13257">
        <v>0</v>
      </c>
      <c r="I13257">
        <v>6</v>
      </c>
      <c r="J13257">
        <v>25</v>
      </c>
      <c r="K13257">
        <v>1967</v>
      </c>
      <c r="L13257">
        <v>9.8500000000000004E-2</v>
      </c>
      <c r="M13257">
        <v>0.21263000000000001</v>
      </c>
      <c r="N13257">
        <v>0.51417999999999997</v>
      </c>
      <c r="O13257">
        <v>22.399989999999999</v>
      </c>
      <c r="P13257">
        <v>11.16695</v>
      </c>
      <c r="Q13257">
        <v>0.31</v>
      </c>
      <c r="R13257">
        <v>1</v>
      </c>
      <c r="S13257">
        <v>76.91865</v>
      </c>
      <c r="T13257">
        <v>4.1551499999999999</v>
      </c>
      <c r="U13257">
        <v>1.2959700000000001</v>
      </c>
      <c r="V13257">
        <v>2.41465</v>
      </c>
      <c r="W13257">
        <v>7597.8</v>
      </c>
    </row>
    <row r="13258" spans="1:23" x14ac:dyDescent="0.25">
      <c r="A13258">
        <v>460254</v>
      </c>
      <c r="B13258">
        <v>1966</v>
      </c>
      <c r="C13258">
        <v>8.4108800000000006</v>
      </c>
      <c r="D13258">
        <v>8.4108800000000006</v>
      </c>
      <c r="E13258">
        <v>7.2083300000000001</v>
      </c>
      <c r="F13258">
        <v>0</v>
      </c>
      <c r="G13258">
        <v>7.9640000000000002E-2</v>
      </c>
      <c r="H13258">
        <v>0</v>
      </c>
      <c r="I13258">
        <v>6</v>
      </c>
      <c r="J13258">
        <v>25</v>
      </c>
      <c r="K13258">
        <v>1967</v>
      </c>
      <c r="L13258">
        <v>0.15686</v>
      </c>
      <c r="M13258">
        <v>0.34561999999999998</v>
      </c>
      <c r="N13258">
        <v>0.39512000000000003</v>
      </c>
      <c r="O13258">
        <v>28.799990000000001</v>
      </c>
      <c r="P13258">
        <v>14.662750000000001</v>
      </c>
      <c r="Q13258">
        <v>0.81</v>
      </c>
      <c r="R13258">
        <v>1</v>
      </c>
      <c r="S13258">
        <v>74.673649999999995</v>
      </c>
      <c r="T13258">
        <v>1.80233</v>
      </c>
      <c r="U13258">
        <v>3.7357300000000002</v>
      </c>
      <c r="V13258">
        <v>0.16683000000000001</v>
      </c>
      <c r="W13258">
        <v>7599</v>
      </c>
    </row>
    <row r="13259" spans="1:23" x14ac:dyDescent="0.25">
      <c r="A13259">
        <v>460254</v>
      </c>
      <c r="B13259">
        <v>1967</v>
      </c>
      <c r="C13259">
        <v>9.3333300000000001</v>
      </c>
      <c r="D13259">
        <v>0</v>
      </c>
      <c r="E13259">
        <v>9.3333300000000001</v>
      </c>
      <c r="F13259">
        <v>0</v>
      </c>
      <c r="G13259">
        <v>5.8049999999999997E-2</v>
      </c>
      <c r="H13259">
        <v>0</v>
      </c>
      <c r="I13259">
        <v>6</v>
      </c>
      <c r="J13259">
        <v>25</v>
      </c>
      <c r="K13259">
        <v>1967</v>
      </c>
      <c r="L13259">
        <v>0.13092999999999999</v>
      </c>
      <c r="M13259">
        <v>0.27222000000000002</v>
      </c>
      <c r="N13259">
        <v>0.59953999999999996</v>
      </c>
      <c r="O13259">
        <v>35.599989999999998</v>
      </c>
      <c r="P13259">
        <v>21.38466</v>
      </c>
      <c r="Q13259">
        <v>1</v>
      </c>
      <c r="R13259">
        <v>1</v>
      </c>
      <c r="S13259">
        <v>63.769240000000003</v>
      </c>
      <c r="T13259">
        <v>0</v>
      </c>
      <c r="U13259">
        <v>3.3191999999999999</v>
      </c>
      <c r="V13259" t="s">
        <v>0</v>
      </c>
      <c r="W13259">
        <v>7605</v>
      </c>
    </row>
    <row r="13260" spans="1:23" x14ac:dyDescent="0.25">
      <c r="A13260">
        <v>460416</v>
      </c>
      <c r="B13260">
        <v>1972</v>
      </c>
      <c r="C13260">
        <v>13.78659</v>
      </c>
      <c r="D13260">
        <v>80.373069999999998</v>
      </c>
      <c r="E13260">
        <v>69.5</v>
      </c>
      <c r="F13260">
        <v>0</v>
      </c>
      <c r="G13260">
        <v>1.336E-2</v>
      </c>
      <c r="H13260">
        <v>1.196E-2</v>
      </c>
      <c r="I13260">
        <v>12</v>
      </c>
      <c r="J13260">
        <v>15</v>
      </c>
      <c r="K13260">
        <v>1978</v>
      </c>
      <c r="L13260">
        <v>0.15026</v>
      </c>
      <c r="M13260">
        <v>0.19994000000000001</v>
      </c>
      <c r="N13260">
        <v>0.41549000000000003</v>
      </c>
      <c r="O13260">
        <v>154.172</v>
      </c>
      <c r="P13260">
        <v>43.472670000000001</v>
      </c>
      <c r="Q13260">
        <v>4.01</v>
      </c>
      <c r="R13260">
        <v>1</v>
      </c>
      <c r="S13260">
        <v>52.251759999999997</v>
      </c>
      <c r="T13260">
        <v>15.997019999999999</v>
      </c>
      <c r="U13260">
        <v>2.4108499999999999</v>
      </c>
      <c r="V13260">
        <v>-0.63734999999999997</v>
      </c>
      <c r="W13260">
        <v>1508</v>
      </c>
    </row>
    <row r="13261" spans="1:23" x14ac:dyDescent="0.25">
      <c r="A13261">
        <v>460416</v>
      </c>
      <c r="B13261">
        <v>1973</v>
      </c>
      <c r="C13261">
        <v>14.84883</v>
      </c>
      <c r="D13261">
        <v>72.274119999999996</v>
      </c>
      <c r="E13261">
        <v>28</v>
      </c>
      <c r="F13261">
        <v>0.125</v>
      </c>
      <c r="G13261">
        <v>1.7559999999999999E-2</v>
      </c>
      <c r="H13261">
        <v>9.5700000000000004E-3</v>
      </c>
      <c r="I13261">
        <v>6</v>
      </c>
      <c r="J13261">
        <v>15</v>
      </c>
      <c r="K13261">
        <v>1978</v>
      </c>
      <c r="L13261">
        <v>6.2269999999999999E-2</v>
      </c>
      <c r="M13261">
        <v>0.13488</v>
      </c>
      <c r="N13261">
        <v>0.51773999999999998</v>
      </c>
      <c r="O13261">
        <v>177.911</v>
      </c>
      <c r="P13261">
        <v>45.268329999999999</v>
      </c>
      <c r="Q13261">
        <v>1.19</v>
      </c>
      <c r="R13261">
        <v>1</v>
      </c>
      <c r="S13261">
        <v>44.973210000000002</v>
      </c>
      <c r="T13261">
        <v>12.45909</v>
      </c>
      <c r="U13261">
        <v>0.93274999999999997</v>
      </c>
      <c r="V13261">
        <v>0.12484000000000001</v>
      </c>
      <c r="W13261">
        <v>1508</v>
      </c>
    </row>
    <row r="13262" spans="1:23" x14ac:dyDescent="0.25">
      <c r="A13262">
        <v>460416</v>
      </c>
      <c r="B13262">
        <v>1974</v>
      </c>
      <c r="C13262">
        <v>16.156870000000001</v>
      </c>
      <c r="D13262">
        <v>63.405970000000003</v>
      </c>
      <c r="E13262">
        <v>35.5</v>
      </c>
      <c r="F13262">
        <v>0.25</v>
      </c>
      <c r="G13262">
        <v>1.6729999999999998E-2</v>
      </c>
      <c r="H13262">
        <v>9.2800000000000001E-3</v>
      </c>
      <c r="I13262">
        <v>6</v>
      </c>
      <c r="J13262">
        <v>15</v>
      </c>
      <c r="K13262">
        <v>1978</v>
      </c>
      <c r="L13262">
        <v>0.1041</v>
      </c>
      <c r="M13262">
        <v>0.11472</v>
      </c>
      <c r="N13262">
        <v>0.56128999999999996</v>
      </c>
      <c r="O13262">
        <v>208.50800000000001</v>
      </c>
      <c r="P13262">
        <v>58.866700000000002</v>
      </c>
      <c r="Q13262">
        <v>2.38</v>
      </c>
      <c r="R13262">
        <v>1</v>
      </c>
      <c r="S13262">
        <v>41.041969999999999</v>
      </c>
      <c r="T13262">
        <v>9.3171099999999996</v>
      </c>
      <c r="U13262">
        <v>0.95464000000000004</v>
      </c>
      <c r="V13262">
        <v>-0.22659000000000001</v>
      </c>
      <c r="W13262">
        <v>1583</v>
      </c>
    </row>
    <row r="13263" spans="1:23" x14ac:dyDescent="0.25">
      <c r="A13263">
        <v>460416</v>
      </c>
      <c r="B13263">
        <v>1975</v>
      </c>
      <c r="C13263">
        <v>18.19847</v>
      </c>
      <c r="D13263">
        <v>53.953000000000003</v>
      </c>
      <c r="E13263">
        <v>30.875</v>
      </c>
      <c r="F13263">
        <v>0.25</v>
      </c>
      <c r="G13263">
        <v>1.162E-2</v>
      </c>
      <c r="H13263">
        <v>9.9399999999999992E-3</v>
      </c>
      <c r="I13263">
        <v>6</v>
      </c>
      <c r="J13263">
        <v>15</v>
      </c>
      <c r="K13263">
        <v>1978</v>
      </c>
      <c r="L13263">
        <v>4.9059999999999999E-2</v>
      </c>
      <c r="M13263">
        <v>0.25374999999999998</v>
      </c>
      <c r="N13263">
        <v>0.52390000000000003</v>
      </c>
      <c r="O13263">
        <v>318.43799000000001</v>
      </c>
      <c r="P13263">
        <v>56.524259999999998</v>
      </c>
      <c r="Q13263">
        <v>3.1</v>
      </c>
      <c r="R13263">
        <v>1</v>
      </c>
      <c r="S13263">
        <v>38.797829999999998</v>
      </c>
      <c r="T13263">
        <v>6.5962300000000003</v>
      </c>
      <c r="U13263">
        <v>0.86468</v>
      </c>
      <c r="V13263">
        <v>-0.14423</v>
      </c>
      <c r="W13263">
        <v>1583</v>
      </c>
    </row>
    <row r="13264" spans="1:23" x14ac:dyDescent="0.25">
      <c r="A13264">
        <v>460416</v>
      </c>
      <c r="B13264">
        <v>1976</v>
      </c>
      <c r="C13264">
        <v>21.04533</v>
      </c>
      <c r="D13264">
        <v>41.86497</v>
      </c>
      <c r="E13264">
        <v>29.375</v>
      </c>
      <c r="F13264">
        <v>0.25</v>
      </c>
      <c r="G13264">
        <v>1.9E-3</v>
      </c>
      <c r="H13264">
        <v>1.474E-2</v>
      </c>
      <c r="I13264">
        <v>6</v>
      </c>
      <c r="J13264">
        <v>15</v>
      </c>
      <c r="K13264">
        <v>1978</v>
      </c>
      <c r="L13264">
        <v>5.0650000000000001E-2</v>
      </c>
      <c r="M13264">
        <v>0.16197</v>
      </c>
      <c r="N13264">
        <v>0.56972999999999996</v>
      </c>
      <c r="O13264">
        <v>330.50585999999998</v>
      </c>
      <c r="P13264">
        <v>69.550600000000003</v>
      </c>
      <c r="Q13264">
        <v>4.4000000000000004</v>
      </c>
      <c r="R13264">
        <v>1</v>
      </c>
      <c r="S13264">
        <v>39.84019</v>
      </c>
      <c r="T13264">
        <v>4.12906</v>
      </c>
      <c r="U13264">
        <v>0.66859000000000002</v>
      </c>
      <c r="V13264">
        <v>-0.35844999999999999</v>
      </c>
      <c r="W13264">
        <v>1583</v>
      </c>
    </row>
    <row r="13265" spans="1:23" x14ac:dyDescent="0.25">
      <c r="A13265">
        <v>460416</v>
      </c>
      <c r="B13265">
        <v>1977</v>
      </c>
      <c r="C13265">
        <v>22.826149999999998</v>
      </c>
      <c r="D13265">
        <v>22.826149999999998</v>
      </c>
      <c r="E13265">
        <v>20.625</v>
      </c>
      <c r="F13265">
        <v>0.25</v>
      </c>
      <c r="G13265">
        <v>5.8700000000000002E-3</v>
      </c>
      <c r="H13265">
        <v>1.8790000000000001E-2</v>
      </c>
      <c r="I13265">
        <v>6</v>
      </c>
      <c r="J13265">
        <v>15</v>
      </c>
      <c r="K13265">
        <v>1978</v>
      </c>
      <c r="L13265">
        <v>2.1760000000000002E-2</v>
      </c>
      <c r="M13265">
        <v>-4.2100000000000002E-3</v>
      </c>
      <c r="N13265">
        <v>0.86355999999999999</v>
      </c>
      <c r="O13265">
        <v>280.90893999999997</v>
      </c>
      <c r="P13265">
        <v>52.946240000000003</v>
      </c>
      <c r="Q13265">
        <v>-7.27</v>
      </c>
      <c r="R13265">
        <v>1</v>
      </c>
      <c r="S13265">
        <v>34.970239999999997</v>
      </c>
      <c r="T13265">
        <v>1.76861</v>
      </c>
      <c r="U13265">
        <v>0.61665000000000003</v>
      </c>
      <c r="V13265">
        <v>0.10672</v>
      </c>
      <c r="W13265">
        <v>1583</v>
      </c>
    </row>
    <row r="13266" spans="1:23" x14ac:dyDescent="0.25">
      <c r="A13266">
        <v>460416</v>
      </c>
      <c r="B13266">
        <v>1978</v>
      </c>
      <c r="C13266">
        <v>25.75</v>
      </c>
      <c r="D13266">
        <v>0</v>
      </c>
      <c r="E13266">
        <v>25.75</v>
      </c>
      <c r="F13266">
        <v>6.25E-2</v>
      </c>
      <c r="G13266">
        <v>3.7499999999999999E-3</v>
      </c>
      <c r="H13266">
        <v>2.4459999999999999E-2</v>
      </c>
      <c r="I13266">
        <v>6</v>
      </c>
      <c r="J13266">
        <v>15</v>
      </c>
      <c r="K13266">
        <v>1978</v>
      </c>
      <c r="L13266">
        <v>3.9719999999999998E-2</v>
      </c>
      <c r="M13266">
        <v>-0.42003000000000001</v>
      </c>
      <c r="N13266">
        <v>2.545E-2</v>
      </c>
      <c r="O13266">
        <v>274.83690999999999</v>
      </c>
      <c r="P13266">
        <v>27.188659999999999</v>
      </c>
      <c r="Q13266">
        <v>-28.759989999999998</v>
      </c>
      <c r="R13266">
        <v>1</v>
      </c>
      <c r="S13266">
        <v>30.623480000000001</v>
      </c>
      <c r="T13266">
        <v>0</v>
      </c>
      <c r="U13266">
        <v>1.45757</v>
      </c>
      <c r="V13266" t="s">
        <v>0</v>
      </c>
      <c r="W13266">
        <v>1539</v>
      </c>
    </row>
    <row r="13267" spans="1:23" x14ac:dyDescent="0.25">
      <c r="A13267">
        <v>460593</v>
      </c>
      <c r="B13267">
        <v>1984</v>
      </c>
      <c r="C13267">
        <v>3.7324799999999998</v>
      </c>
      <c r="D13267">
        <v>26.127389999999998</v>
      </c>
      <c r="E13267">
        <v>4.4375</v>
      </c>
      <c r="F13267">
        <v>0</v>
      </c>
      <c r="G13267">
        <v>0.31802999999999998</v>
      </c>
      <c r="H13267">
        <v>0.10778</v>
      </c>
      <c r="I13267">
        <v>10</v>
      </c>
      <c r="J13267">
        <v>20</v>
      </c>
      <c r="K13267">
        <v>1991</v>
      </c>
      <c r="L13267">
        <v>0.15146000000000001</v>
      </c>
      <c r="M13267">
        <v>0.95530000000000004</v>
      </c>
      <c r="N13267">
        <v>0.12689</v>
      </c>
      <c r="O13267">
        <v>5.8710000000000004</v>
      </c>
      <c r="P13267">
        <v>2.4494899999999999</v>
      </c>
      <c r="Q13267">
        <v>0.37</v>
      </c>
      <c r="R13267">
        <v>0</v>
      </c>
      <c r="S13267">
        <v>15.04621</v>
      </c>
      <c r="T13267">
        <v>15.04621</v>
      </c>
      <c r="U13267">
        <v>4.6050899999999997</v>
      </c>
      <c r="V13267">
        <v>-0.31835999999999998</v>
      </c>
      <c r="W13267">
        <v>2542</v>
      </c>
    </row>
    <row r="13268" spans="1:23" x14ac:dyDescent="0.25">
      <c r="A13268">
        <v>460593</v>
      </c>
      <c r="B13268">
        <v>1985</v>
      </c>
      <c r="C13268">
        <v>5.0657699999999997</v>
      </c>
      <c r="D13268">
        <v>30.394629999999999</v>
      </c>
      <c r="E13268">
        <v>3.5</v>
      </c>
      <c r="F13268">
        <v>0</v>
      </c>
      <c r="G13268">
        <v>0.28578999999999999</v>
      </c>
      <c r="H13268">
        <v>8.6929999999999993E-2</v>
      </c>
      <c r="I13268">
        <v>10</v>
      </c>
      <c r="J13268">
        <v>20</v>
      </c>
      <c r="K13268">
        <v>1991</v>
      </c>
      <c r="L13268">
        <v>0.43970999999999999</v>
      </c>
      <c r="M13268">
        <v>0.46178000000000002</v>
      </c>
      <c r="N13268">
        <v>0.34022000000000002</v>
      </c>
      <c r="O13268">
        <v>6.3150000000000004</v>
      </c>
      <c r="P13268">
        <v>3.7615400000000001</v>
      </c>
      <c r="Q13268">
        <v>0.13</v>
      </c>
      <c r="R13268">
        <v>0</v>
      </c>
      <c r="S13268">
        <v>14.24249</v>
      </c>
      <c r="T13268">
        <v>14.24249</v>
      </c>
      <c r="U13268">
        <v>2.3708399999999998</v>
      </c>
      <c r="V13268">
        <v>1.44574</v>
      </c>
      <c r="W13268">
        <v>2548</v>
      </c>
    </row>
    <row r="13269" spans="1:23" x14ac:dyDescent="0.25">
      <c r="A13269">
        <v>460593</v>
      </c>
      <c r="B13269">
        <v>1986</v>
      </c>
      <c r="C13269">
        <v>6.47316</v>
      </c>
      <c r="D13269">
        <v>32.365780000000001</v>
      </c>
      <c r="E13269">
        <v>9.75</v>
      </c>
      <c r="F13269">
        <v>0</v>
      </c>
      <c r="G13269">
        <v>0.31054999999999999</v>
      </c>
      <c r="H13269">
        <v>6.8779999999999994E-2</v>
      </c>
      <c r="I13269">
        <v>10</v>
      </c>
      <c r="J13269">
        <v>20</v>
      </c>
      <c r="K13269">
        <v>1991</v>
      </c>
      <c r="L13269">
        <v>0.19824</v>
      </c>
      <c r="M13269">
        <v>0.89717000000000002</v>
      </c>
      <c r="N13269">
        <v>0.20250000000000001</v>
      </c>
      <c r="O13269">
        <v>11.252000000000001</v>
      </c>
      <c r="P13269">
        <v>5.1907399999999999</v>
      </c>
      <c r="Q13269">
        <v>0.61</v>
      </c>
      <c r="R13269">
        <v>0</v>
      </c>
      <c r="S13269">
        <v>12.41634</v>
      </c>
      <c r="T13269">
        <v>12.41634</v>
      </c>
      <c r="U13269">
        <v>4.8724299999999996</v>
      </c>
      <c r="V13269">
        <v>-0.17716000000000001</v>
      </c>
      <c r="W13269">
        <v>2594</v>
      </c>
    </row>
    <row r="13270" spans="1:23" x14ac:dyDescent="0.25">
      <c r="A13270">
        <v>460593</v>
      </c>
      <c r="B13270">
        <v>1987</v>
      </c>
      <c r="C13270">
        <v>6.9634299999999998</v>
      </c>
      <c r="D13270">
        <v>27.85371</v>
      </c>
      <c r="E13270">
        <v>9</v>
      </c>
      <c r="F13270">
        <v>0</v>
      </c>
      <c r="G13270">
        <v>0.41710999999999998</v>
      </c>
      <c r="H13270">
        <v>6.6600000000000006E-2</v>
      </c>
      <c r="I13270">
        <v>10</v>
      </c>
      <c r="J13270">
        <v>20</v>
      </c>
      <c r="K13270">
        <v>1991</v>
      </c>
      <c r="L13270">
        <v>0.14124999999999999</v>
      </c>
      <c r="M13270">
        <v>0.86795999999999995</v>
      </c>
      <c r="N13270">
        <v>0.16300000000000001</v>
      </c>
      <c r="O13270">
        <v>13.15</v>
      </c>
      <c r="P13270">
        <v>5.7203200000000001</v>
      </c>
      <c r="Q13270">
        <v>0.43</v>
      </c>
      <c r="R13270">
        <v>0</v>
      </c>
      <c r="S13270">
        <v>9.0648800000000005</v>
      </c>
      <c r="T13270">
        <v>9.0648800000000005</v>
      </c>
      <c r="U13270">
        <v>4.1001200000000004</v>
      </c>
      <c r="V13270">
        <v>-0.18063000000000001</v>
      </c>
      <c r="W13270">
        <v>2606</v>
      </c>
    </row>
    <row r="13271" spans="1:23" x14ac:dyDescent="0.25">
      <c r="A13271">
        <v>460593</v>
      </c>
      <c r="B13271">
        <v>1988</v>
      </c>
      <c r="C13271">
        <v>7.7890800000000002</v>
      </c>
      <c r="D13271">
        <v>23.367229999999999</v>
      </c>
      <c r="E13271">
        <v>8.375</v>
      </c>
      <c r="F13271">
        <v>0</v>
      </c>
      <c r="G13271">
        <v>0.55608000000000002</v>
      </c>
      <c r="H13271">
        <v>5.7820000000000003E-2</v>
      </c>
      <c r="I13271">
        <v>10</v>
      </c>
      <c r="J13271">
        <v>20</v>
      </c>
      <c r="K13271">
        <v>1991</v>
      </c>
      <c r="L13271">
        <v>0.15434</v>
      </c>
      <c r="M13271">
        <v>1.0063</v>
      </c>
      <c r="N13271">
        <v>0.13278999999999999</v>
      </c>
      <c r="O13271">
        <v>19.149989999999999</v>
      </c>
      <c r="P13271">
        <v>6.6411499999999997</v>
      </c>
      <c r="Q13271">
        <v>0.6</v>
      </c>
      <c r="R13271">
        <v>0</v>
      </c>
      <c r="S13271">
        <v>6.2597399999999999</v>
      </c>
      <c r="T13271">
        <v>6.2597399999999999</v>
      </c>
      <c r="U13271">
        <v>3.3519399999999999</v>
      </c>
      <c r="V13271">
        <v>-0.36692000000000002</v>
      </c>
      <c r="W13271">
        <v>2658</v>
      </c>
    </row>
    <row r="13272" spans="1:23" x14ac:dyDescent="0.25">
      <c r="A13272">
        <v>460593</v>
      </c>
      <c r="B13272">
        <v>1989</v>
      </c>
      <c r="C13272">
        <v>9.1471199999999993</v>
      </c>
      <c r="D13272">
        <v>18.294229999999999</v>
      </c>
      <c r="E13272">
        <v>6.125</v>
      </c>
      <c r="F13272">
        <v>0</v>
      </c>
      <c r="G13272">
        <v>0.56352999999999998</v>
      </c>
      <c r="H13272">
        <v>7.2760000000000005E-2</v>
      </c>
      <c r="I13272">
        <v>10</v>
      </c>
      <c r="J13272">
        <v>20</v>
      </c>
      <c r="K13272">
        <v>1991</v>
      </c>
      <c r="L13272">
        <v>0.21720999999999999</v>
      </c>
      <c r="M13272">
        <v>0.65625</v>
      </c>
      <c r="N13272">
        <v>4.9119999999999997E-2</v>
      </c>
      <c r="O13272">
        <v>20.50299</v>
      </c>
      <c r="P13272">
        <v>8.4663299999999992</v>
      </c>
      <c r="Q13272">
        <v>-0.03</v>
      </c>
      <c r="R13272">
        <v>0</v>
      </c>
      <c r="S13272">
        <v>3.92211</v>
      </c>
      <c r="T13272">
        <v>3.92211</v>
      </c>
      <c r="U13272">
        <v>2.4091</v>
      </c>
      <c r="V13272">
        <v>-0.23383000000000001</v>
      </c>
      <c r="W13272">
        <v>3330</v>
      </c>
    </row>
    <row r="13273" spans="1:23" x14ac:dyDescent="0.25">
      <c r="A13273">
        <v>460593</v>
      </c>
      <c r="B13273">
        <v>1990</v>
      </c>
      <c r="C13273">
        <v>10.471069999999999</v>
      </c>
      <c r="D13273">
        <v>10.471069999999999</v>
      </c>
      <c r="E13273">
        <v>5.375</v>
      </c>
      <c r="F13273">
        <v>0</v>
      </c>
      <c r="G13273">
        <v>0.63258999999999999</v>
      </c>
      <c r="H13273">
        <v>5.1560000000000002E-2</v>
      </c>
      <c r="I13273">
        <v>10</v>
      </c>
      <c r="J13273">
        <v>20</v>
      </c>
      <c r="K13273">
        <v>1991</v>
      </c>
      <c r="L13273">
        <v>0.38991999999999999</v>
      </c>
      <c r="M13273">
        <v>0.56925000000000003</v>
      </c>
      <c r="N13273">
        <v>4.8980000000000003E-2</v>
      </c>
      <c r="O13273">
        <v>28.575990000000001</v>
      </c>
      <c r="P13273">
        <v>11.28687</v>
      </c>
      <c r="Q13273">
        <v>-1.1100000000000001</v>
      </c>
      <c r="R13273">
        <v>0</v>
      </c>
      <c r="S13273">
        <v>1.74518</v>
      </c>
      <c r="T13273">
        <v>1.74518</v>
      </c>
      <c r="U13273">
        <v>1.59056</v>
      </c>
      <c r="V13273">
        <v>0.94811000000000001</v>
      </c>
      <c r="W13273">
        <v>3340</v>
      </c>
    </row>
    <row r="13274" spans="1:23" x14ac:dyDescent="0.25">
      <c r="A13274">
        <v>460593</v>
      </c>
      <c r="B13274">
        <v>1991</v>
      </c>
      <c r="C13274">
        <v>12</v>
      </c>
      <c r="D13274">
        <v>0</v>
      </c>
      <c r="E13274">
        <v>12</v>
      </c>
      <c r="F13274">
        <v>0</v>
      </c>
      <c r="G13274">
        <v>0.50172000000000005</v>
      </c>
      <c r="H13274">
        <v>5.5440000000000003E-2</v>
      </c>
      <c r="I13274">
        <v>10</v>
      </c>
      <c r="J13274">
        <v>20</v>
      </c>
      <c r="K13274">
        <v>1991</v>
      </c>
      <c r="L13274">
        <v>0.19908000000000001</v>
      </c>
      <c r="M13274">
        <v>1.03603</v>
      </c>
      <c r="N13274">
        <v>2.4209999999999999E-2</v>
      </c>
      <c r="O13274">
        <v>40.185989999999997</v>
      </c>
      <c r="P13274">
        <v>12.823919999999999</v>
      </c>
      <c r="Q13274">
        <v>0.77</v>
      </c>
      <c r="R13274">
        <v>0</v>
      </c>
      <c r="S13274">
        <v>0</v>
      </c>
      <c r="T13274">
        <v>0</v>
      </c>
      <c r="U13274">
        <v>4.15754</v>
      </c>
      <c r="V13274" t="s">
        <v>0</v>
      </c>
      <c r="W13274">
        <v>4443</v>
      </c>
    </row>
    <row r="13275" spans="1:23" x14ac:dyDescent="0.25">
      <c r="A13275">
        <v>460614</v>
      </c>
      <c r="B13275">
        <v>1972</v>
      </c>
      <c r="C13275">
        <v>10.74381</v>
      </c>
      <c r="D13275">
        <v>52.937530000000002</v>
      </c>
      <c r="E13275">
        <v>5.5</v>
      </c>
      <c r="F13275">
        <v>0</v>
      </c>
      <c r="G13275">
        <v>2.7539999999999999E-2</v>
      </c>
      <c r="H13275">
        <v>7.3600000000000002E-3</v>
      </c>
      <c r="I13275">
        <v>4</v>
      </c>
      <c r="J13275">
        <v>8</v>
      </c>
      <c r="K13275">
        <v>1977</v>
      </c>
      <c r="L13275">
        <v>0.2296</v>
      </c>
      <c r="M13275">
        <v>0.37785999999999997</v>
      </c>
      <c r="N13275">
        <v>0.14162</v>
      </c>
      <c r="O13275">
        <v>7.8380000000000001</v>
      </c>
      <c r="P13275">
        <v>3.1228899999999999</v>
      </c>
      <c r="Q13275">
        <v>1.1499999999999999</v>
      </c>
      <c r="R13275">
        <v>1</v>
      </c>
      <c r="S13275">
        <v>52.251759999999997</v>
      </c>
      <c r="T13275">
        <v>12.75835</v>
      </c>
      <c r="U13275">
        <v>1.3385</v>
      </c>
      <c r="V13275">
        <v>-0.27900999999999998</v>
      </c>
      <c r="W13275">
        <v>760</v>
      </c>
    </row>
    <row r="13276" spans="1:23" x14ac:dyDescent="0.25">
      <c r="A13276">
        <v>460614</v>
      </c>
      <c r="B13276">
        <v>1973</v>
      </c>
      <c r="C13276">
        <v>11.7423</v>
      </c>
      <c r="D13276">
        <v>46.304560000000002</v>
      </c>
      <c r="E13276">
        <v>4.375</v>
      </c>
      <c r="F13276">
        <v>0.05</v>
      </c>
      <c r="G13276">
        <v>1.8239999999999999E-2</v>
      </c>
      <c r="H13276">
        <v>4.9100000000000003E-3</v>
      </c>
      <c r="I13276">
        <v>4</v>
      </c>
      <c r="J13276">
        <v>8</v>
      </c>
      <c r="K13276">
        <v>1977</v>
      </c>
      <c r="L13276">
        <v>0.30848999999999999</v>
      </c>
      <c r="M13276">
        <v>0.41143999999999997</v>
      </c>
      <c r="N13276">
        <v>0.30001</v>
      </c>
      <c r="O13276">
        <v>12.247</v>
      </c>
      <c r="P13276">
        <v>5.7019099999999998</v>
      </c>
      <c r="Q13276">
        <v>2.5499999999999998</v>
      </c>
      <c r="R13276">
        <v>1</v>
      </c>
      <c r="S13276">
        <v>44.973210000000002</v>
      </c>
      <c r="T13276">
        <v>9.4568100000000008</v>
      </c>
      <c r="U13276">
        <v>0.58160000000000001</v>
      </c>
      <c r="V13276">
        <v>-0.14921000000000001</v>
      </c>
      <c r="W13276">
        <v>758</v>
      </c>
    </row>
    <row r="13277" spans="1:23" x14ac:dyDescent="0.25">
      <c r="A13277">
        <v>460614</v>
      </c>
      <c r="B13277">
        <v>1974</v>
      </c>
      <c r="C13277">
        <v>12.967750000000001</v>
      </c>
      <c r="D13277">
        <v>38.453220000000002</v>
      </c>
      <c r="E13277">
        <v>4.125</v>
      </c>
      <c r="F13277">
        <v>0.1</v>
      </c>
      <c r="G13277">
        <v>2.051E-2</v>
      </c>
      <c r="H13277">
        <v>1.1299999999999999E-3</v>
      </c>
      <c r="I13277">
        <v>4</v>
      </c>
      <c r="J13277">
        <v>8</v>
      </c>
      <c r="K13277">
        <v>1977</v>
      </c>
      <c r="L13277">
        <v>7.5899999999999995E-2</v>
      </c>
      <c r="M13277">
        <v>0.41182000000000002</v>
      </c>
      <c r="N13277">
        <v>0.2477</v>
      </c>
      <c r="O13277">
        <v>17.98499</v>
      </c>
      <c r="P13277">
        <v>6.1920200000000003</v>
      </c>
      <c r="Q13277">
        <v>2.79</v>
      </c>
      <c r="R13277">
        <v>1</v>
      </c>
      <c r="S13277">
        <v>41.041969999999999</v>
      </c>
      <c r="T13277">
        <v>6.5456500000000002</v>
      </c>
      <c r="U13277">
        <v>0.50495999999999996</v>
      </c>
      <c r="V13277">
        <v>-0.18203</v>
      </c>
      <c r="W13277">
        <v>758</v>
      </c>
    </row>
    <row r="13278" spans="1:23" x14ac:dyDescent="0.25">
      <c r="A13278">
        <v>460614</v>
      </c>
      <c r="B13278">
        <v>1975</v>
      </c>
      <c r="C13278">
        <v>14.679119999999999</v>
      </c>
      <c r="D13278">
        <v>29.246759999999998</v>
      </c>
      <c r="E13278">
        <v>3.625</v>
      </c>
      <c r="F13278">
        <v>0.2</v>
      </c>
      <c r="G13278">
        <v>1.9060000000000001E-2</v>
      </c>
      <c r="H13278">
        <v>0</v>
      </c>
      <c r="I13278">
        <v>4</v>
      </c>
      <c r="J13278">
        <v>8</v>
      </c>
      <c r="K13278">
        <v>1977</v>
      </c>
      <c r="L13278">
        <v>4.632E-2</v>
      </c>
      <c r="M13278">
        <v>0.20976</v>
      </c>
      <c r="N13278">
        <v>0.15709999999999999</v>
      </c>
      <c r="O13278">
        <v>16.87</v>
      </c>
      <c r="P13278">
        <v>6.8220900000000002</v>
      </c>
      <c r="Q13278">
        <v>1.25</v>
      </c>
      <c r="R13278">
        <v>1</v>
      </c>
      <c r="S13278">
        <v>38.797829999999998</v>
      </c>
      <c r="T13278">
        <v>4.0352699999999997</v>
      </c>
      <c r="U13278">
        <v>0.40277000000000002</v>
      </c>
      <c r="V13278">
        <v>4.5659999999999999E-2</v>
      </c>
      <c r="W13278">
        <v>758</v>
      </c>
    </row>
    <row r="13279" spans="1:23" x14ac:dyDescent="0.25">
      <c r="A13279">
        <v>460614</v>
      </c>
      <c r="B13279">
        <v>1976</v>
      </c>
      <c r="C13279">
        <v>16.735220000000002</v>
      </c>
      <c r="D13279">
        <v>16.735220000000002</v>
      </c>
      <c r="E13279">
        <v>4.125</v>
      </c>
      <c r="F13279">
        <v>0.125</v>
      </c>
      <c r="G13279">
        <v>2.2839999999999999E-2</v>
      </c>
      <c r="H13279">
        <v>0</v>
      </c>
      <c r="I13279">
        <v>4</v>
      </c>
      <c r="J13279">
        <v>8</v>
      </c>
      <c r="K13279">
        <v>1977</v>
      </c>
      <c r="L13279">
        <v>8.0259999999999998E-2</v>
      </c>
      <c r="M13279">
        <v>0.19877</v>
      </c>
      <c r="N13279">
        <v>0.13980000000000001</v>
      </c>
      <c r="O13279">
        <v>20.19398</v>
      </c>
      <c r="P13279">
        <v>7.6622199999999996</v>
      </c>
      <c r="Q13279">
        <v>1.29</v>
      </c>
      <c r="R13279">
        <v>1</v>
      </c>
      <c r="S13279">
        <v>39.84019</v>
      </c>
      <c r="T13279">
        <v>1.80555</v>
      </c>
      <c r="U13279">
        <v>0.40806999999999999</v>
      </c>
      <c r="V13279">
        <v>0.83565</v>
      </c>
      <c r="W13279">
        <v>758</v>
      </c>
    </row>
    <row r="13280" spans="1:23" x14ac:dyDescent="0.25">
      <c r="A13280">
        <v>460614</v>
      </c>
      <c r="B13280">
        <v>1977</v>
      </c>
      <c r="C13280">
        <v>18.274999999999999</v>
      </c>
      <c r="D13280">
        <v>0</v>
      </c>
      <c r="E13280">
        <v>8.125</v>
      </c>
      <c r="F13280">
        <v>0.26250000000000001</v>
      </c>
      <c r="G13280">
        <v>2.2540000000000001E-2</v>
      </c>
      <c r="H13280">
        <v>0</v>
      </c>
      <c r="I13280">
        <v>4</v>
      </c>
      <c r="J13280">
        <v>8</v>
      </c>
      <c r="K13280">
        <v>1977</v>
      </c>
      <c r="L13280">
        <v>7.528E-2</v>
      </c>
      <c r="M13280">
        <v>0.25592999999999999</v>
      </c>
      <c r="N13280">
        <v>9.8860000000000003E-2</v>
      </c>
      <c r="O13280">
        <v>24.26099</v>
      </c>
      <c r="P13280">
        <v>8.8735999999999997</v>
      </c>
      <c r="Q13280">
        <v>2.27</v>
      </c>
      <c r="R13280">
        <v>1</v>
      </c>
      <c r="S13280">
        <v>34.970239999999997</v>
      </c>
      <c r="T13280">
        <v>0</v>
      </c>
      <c r="U13280">
        <v>0.69404999999999994</v>
      </c>
      <c r="V13280" t="s">
        <v>0</v>
      </c>
      <c r="W13280">
        <v>758</v>
      </c>
    </row>
    <row r="13281" spans="1:23" x14ac:dyDescent="0.25">
      <c r="A13281">
        <v>460701</v>
      </c>
      <c r="B13281">
        <v>1973</v>
      </c>
      <c r="C13281">
        <v>14.947950000000001</v>
      </c>
      <c r="D13281">
        <v>104.45596</v>
      </c>
      <c r="E13281">
        <v>7.125</v>
      </c>
      <c r="F13281">
        <v>0</v>
      </c>
      <c r="G13281">
        <v>0.35821999999999998</v>
      </c>
      <c r="H13281">
        <v>6.7499999999999999E-3</v>
      </c>
      <c r="I13281">
        <v>9</v>
      </c>
      <c r="J13281">
        <v>25</v>
      </c>
      <c r="K13281">
        <v>1980</v>
      </c>
      <c r="L13281">
        <v>0.13125999999999999</v>
      </c>
      <c r="M13281">
        <v>0.38650000000000001</v>
      </c>
      <c r="N13281">
        <v>0.18575</v>
      </c>
      <c r="O13281">
        <v>31.382999999999999</v>
      </c>
      <c r="P13281">
        <v>9.3323699999999992</v>
      </c>
      <c r="Q13281">
        <v>0</v>
      </c>
      <c r="R13281">
        <v>0</v>
      </c>
      <c r="S13281">
        <v>44.973210000000002</v>
      </c>
      <c r="T13281">
        <v>18.450710000000001</v>
      </c>
      <c r="U13281">
        <v>2.0216699999999999</v>
      </c>
      <c r="V13281">
        <v>-0.81452999999999998</v>
      </c>
      <c r="W13281">
        <v>2648</v>
      </c>
    </row>
    <row r="13282" spans="1:23" x14ac:dyDescent="0.25">
      <c r="A13282">
        <v>460701</v>
      </c>
      <c r="B13282">
        <v>1974</v>
      </c>
      <c r="C13282">
        <v>16.462710000000001</v>
      </c>
      <c r="D13282">
        <v>98.575919999999996</v>
      </c>
      <c r="E13282">
        <v>1.5</v>
      </c>
      <c r="F13282">
        <v>0</v>
      </c>
      <c r="G13282">
        <v>0.31957000000000002</v>
      </c>
      <c r="H13282">
        <v>3.5799999999999998E-3</v>
      </c>
      <c r="I13282">
        <v>9</v>
      </c>
      <c r="J13282">
        <v>25</v>
      </c>
      <c r="K13282">
        <v>1980</v>
      </c>
      <c r="L13282">
        <v>0.14335000000000001</v>
      </c>
      <c r="M13282">
        <v>0.24407000000000001</v>
      </c>
      <c r="N13282">
        <v>0.15725</v>
      </c>
      <c r="O13282">
        <v>32.371000000000002</v>
      </c>
      <c r="P13282">
        <v>10.345269999999999</v>
      </c>
      <c r="Q13282">
        <v>0</v>
      </c>
      <c r="R13282">
        <v>0</v>
      </c>
      <c r="S13282">
        <v>41.041969999999999</v>
      </c>
      <c r="T13282">
        <v>15.10993</v>
      </c>
      <c r="U13282">
        <v>0.38394</v>
      </c>
      <c r="V13282">
        <v>2.23447</v>
      </c>
      <c r="W13282">
        <v>2648</v>
      </c>
    </row>
    <row r="13283" spans="1:23" x14ac:dyDescent="0.25">
      <c r="A13283">
        <v>460701</v>
      </c>
      <c r="B13283">
        <v>1975</v>
      </c>
      <c r="C13283">
        <v>18.824349999999999</v>
      </c>
      <c r="D13283">
        <v>93.894239999999996</v>
      </c>
      <c r="E13283">
        <v>5.5</v>
      </c>
      <c r="F13283">
        <v>0</v>
      </c>
      <c r="G13283">
        <v>0.30773</v>
      </c>
      <c r="H13283">
        <v>8.2699999999999996E-3</v>
      </c>
      <c r="I13283">
        <v>9</v>
      </c>
      <c r="J13283">
        <v>25</v>
      </c>
      <c r="K13283">
        <v>1980</v>
      </c>
      <c r="L13283">
        <v>0.09</v>
      </c>
      <c r="M13283">
        <v>0.72452000000000005</v>
      </c>
      <c r="N13283">
        <v>0.18240999999999999</v>
      </c>
      <c r="O13283">
        <v>31.923999999999999</v>
      </c>
      <c r="P13283">
        <v>7.9776999999999996</v>
      </c>
      <c r="Q13283">
        <v>0.9</v>
      </c>
      <c r="R13283">
        <v>0</v>
      </c>
      <c r="S13283">
        <v>38.797829999999998</v>
      </c>
      <c r="T13283">
        <v>12.224349999999999</v>
      </c>
      <c r="U13283">
        <v>1.8573</v>
      </c>
      <c r="V13283">
        <v>9.4579999999999997E-2</v>
      </c>
      <c r="W13283">
        <v>2694</v>
      </c>
    </row>
    <row r="13284" spans="1:23" x14ac:dyDescent="0.25">
      <c r="A13284">
        <v>460701</v>
      </c>
      <c r="B13284">
        <v>1976</v>
      </c>
      <c r="C13284">
        <v>22.650690000000001</v>
      </c>
      <c r="D13284">
        <v>90.334149999999994</v>
      </c>
      <c r="E13284">
        <v>6.75</v>
      </c>
      <c r="F13284">
        <v>0</v>
      </c>
      <c r="G13284">
        <v>0.44696000000000002</v>
      </c>
      <c r="H13284">
        <v>9.8629999999999995E-2</v>
      </c>
      <c r="I13284">
        <v>9</v>
      </c>
      <c r="J13284">
        <v>25</v>
      </c>
      <c r="K13284">
        <v>1980</v>
      </c>
      <c r="L13284">
        <v>0.20080999999999999</v>
      </c>
      <c r="M13284">
        <v>1.2977399999999999</v>
      </c>
      <c r="N13284">
        <v>0.12052</v>
      </c>
      <c r="O13284">
        <v>40.087009999999999</v>
      </c>
      <c r="P13284">
        <v>9.5712899999999994</v>
      </c>
      <c r="Q13284">
        <v>1.48</v>
      </c>
      <c r="R13284">
        <v>0</v>
      </c>
      <c r="S13284">
        <v>39.84019</v>
      </c>
      <c r="T13284">
        <v>9.7469699999999992</v>
      </c>
      <c r="U13284">
        <v>1.8998999999999999</v>
      </c>
      <c r="V13284">
        <v>-1.363E-2</v>
      </c>
      <c r="W13284">
        <v>2694</v>
      </c>
    </row>
    <row r="13285" spans="1:23" x14ac:dyDescent="0.25">
      <c r="A13285">
        <v>460701</v>
      </c>
      <c r="B13285">
        <v>1977</v>
      </c>
      <c r="C13285">
        <v>24.33775</v>
      </c>
      <c r="D13285">
        <v>72.720240000000004</v>
      </c>
      <c r="E13285">
        <v>7.375</v>
      </c>
      <c r="F13285">
        <v>0</v>
      </c>
      <c r="G13285">
        <v>0.31032999999999999</v>
      </c>
      <c r="H13285">
        <v>3.8219999999999997E-2</v>
      </c>
      <c r="I13285">
        <v>9</v>
      </c>
      <c r="J13285">
        <v>25</v>
      </c>
      <c r="K13285">
        <v>1980</v>
      </c>
      <c r="L13285">
        <v>9.9860000000000004E-2</v>
      </c>
      <c r="M13285">
        <v>0.83874000000000004</v>
      </c>
      <c r="N13285">
        <v>0.10877000000000001</v>
      </c>
      <c r="O13285">
        <v>82.246989999999997</v>
      </c>
      <c r="P13285">
        <v>21.29982</v>
      </c>
      <c r="Q13285">
        <v>1.03</v>
      </c>
      <c r="R13285">
        <v>0</v>
      </c>
      <c r="S13285">
        <v>34.970239999999997</v>
      </c>
      <c r="T13285">
        <v>6.5375899999999998</v>
      </c>
      <c r="U13285">
        <v>0.93279000000000001</v>
      </c>
      <c r="V13285">
        <v>1.01562</v>
      </c>
      <c r="W13285">
        <v>2694</v>
      </c>
    </row>
    <row r="13286" spans="1:23" x14ac:dyDescent="0.25">
      <c r="A13286">
        <v>460701</v>
      </c>
      <c r="B13286">
        <v>1978</v>
      </c>
      <c r="C13286">
        <v>26.4255</v>
      </c>
      <c r="D13286">
        <v>52.645699999999998</v>
      </c>
      <c r="E13286">
        <v>16.75</v>
      </c>
      <c r="F13286">
        <v>0.06</v>
      </c>
      <c r="G13286">
        <v>0.30076999999999998</v>
      </c>
      <c r="H13286">
        <v>5.0139999999999997E-2</v>
      </c>
      <c r="I13286">
        <v>9</v>
      </c>
      <c r="J13286">
        <v>25</v>
      </c>
      <c r="K13286">
        <v>1980</v>
      </c>
      <c r="L13286">
        <v>0.15359999999999999</v>
      </c>
      <c r="M13286">
        <v>0.95450000000000002</v>
      </c>
      <c r="N13286">
        <v>4.3380000000000002E-2</v>
      </c>
      <c r="O13286">
        <v>100.593</v>
      </c>
      <c r="P13286">
        <v>26.146640000000001</v>
      </c>
      <c r="Q13286">
        <v>1.27</v>
      </c>
      <c r="R13286">
        <v>0</v>
      </c>
      <c r="S13286">
        <v>30.623480000000001</v>
      </c>
      <c r="T13286">
        <v>3.8265400000000001</v>
      </c>
      <c r="U13286">
        <v>1.7258199999999999</v>
      </c>
      <c r="V13286">
        <v>0.18046999999999999</v>
      </c>
      <c r="W13286">
        <v>2694</v>
      </c>
    </row>
    <row r="13287" spans="1:23" x14ac:dyDescent="0.25">
      <c r="A13287">
        <v>460701</v>
      </c>
      <c r="B13287">
        <v>1979</v>
      </c>
      <c r="C13287">
        <v>29.811679999999999</v>
      </c>
      <c r="D13287">
        <v>29.811679999999999</v>
      </c>
      <c r="E13287">
        <v>22.875</v>
      </c>
      <c r="F13287">
        <v>0.24</v>
      </c>
      <c r="G13287">
        <v>0.20146</v>
      </c>
      <c r="H13287">
        <v>4.0430000000000001E-2</v>
      </c>
      <c r="I13287">
        <v>9</v>
      </c>
      <c r="J13287">
        <v>25</v>
      </c>
      <c r="K13287">
        <v>1980</v>
      </c>
      <c r="L13287">
        <v>0.26599</v>
      </c>
      <c r="M13287">
        <v>0.68467999999999996</v>
      </c>
      <c r="N13287">
        <v>0.10118000000000001</v>
      </c>
      <c r="O13287">
        <v>138.97900000000001</v>
      </c>
      <c r="P13287">
        <v>55.16292</v>
      </c>
      <c r="Q13287">
        <v>1.65</v>
      </c>
      <c r="R13287">
        <v>0</v>
      </c>
      <c r="S13287">
        <v>25.916060000000002</v>
      </c>
      <c r="T13287">
        <v>1.6890499999999999</v>
      </c>
      <c r="U13287">
        <v>1.9108499999999999</v>
      </c>
      <c r="V13287">
        <v>0.20644000000000001</v>
      </c>
      <c r="W13287">
        <v>4608</v>
      </c>
    </row>
    <row r="13288" spans="1:23" x14ac:dyDescent="0.25">
      <c r="A13288">
        <v>460701</v>
      </c>
      <c r="B13288">
        <v>1980</v>
      </c>
      <c r="C13288">
        <v>35.06</v>
      </c>
      <c r="D13288">
        <v>0</v>
      </c>
      <c r="E13288">
        <v>32.438000000000002</v>
      </c>
      <c r="F13288">
        <v>0.24</v>
      </c>
      <c r="G13288">
        <v>0.19566</v>
      </c>
      <c r="H13288">
        <v>6.9620000000000001E-2</v>
      </c>
      <c r="I13288">
        <v>9</v>
      </c>
      <c r="J13288">
        <v>25</v>
      </c>
      <c r="K13288">
        <v>1980</v>
      </c>
      <c r="L13288">
        <v>0.14396999999999999</v>
      </c>
      <c r="M13288">
        <v>0.69640999999999997</v>
      </c>
      <c r="N13288">
        <v>8.8730000000000003E-2</v>
      </c>
      <c r="O13288">
        <v>166.42899</v>
      </c>
      <c r="P13288">
        <v>62.695500000000003</v>
      </c>
      <c r="Q13288">
        <v>1.71</v>
      </c>
      <c r="R13288">
        <v>0</v>
      </c>
      <c r="S13288">
        <v>21.260680000000001</v>
      </c>
      <c r="T13288">
        <v>0</v>
      </c>
      <c r="U13288">
        <v>2.3841299999999999</v>
      </c>
      <c r="V13288" t="s">
        <v>0</v>
      </c>
      <c r="W13288">
        <v>4608</v>
      </c>
    </row>
    <row r="13289" spans="1:23" x14ac:dyDescent="0.25">
      <c r="A13289">
        <v>461135</v>
      </c>
      <c r="B13289">
        <v>1972</v>
      </c>
      <c r="C13289">
        <v>3.9262100000000002</v>
      </c>
      <c r="D13289">
        <v>46.883989999999997</v>
      </c>
      <c r="E13289">
        <v>2.0666699999999998</v>
      </c>
      <c r="F13289">
        <v>0</v>
      </c>
      <c r="G13289">
        <v>0</v>
      </c>
      <c r="H13289">
        <v>4.9230000000000003E-2</v>
      </c>
      <c r="I13289">
        <v>12</v>
      </c>
      <c r="J13289">
        <v>21</v>
      </c>
      <c r="K13289">
        <v>1984</v>
      </c>
      <c r="L13289">
        <v>4.641E-2</v>
      </c>
      <c r="M13289">
        <v>6.8210000000000007E-2</v>
      </c>
      <c r="N13289">
        <v>1.9769999999999999E-2</v>
      </c>
      <c r="O13289">
        <v>55.201999999999998</v>
      </c>
      <c r="P13289">
        <v>13.487439999999999</v>
      </c>
      <c r="Q13289">
        <v>-0.08</v>
      </c>
      <c r="R13289">
        <v>0</v>
      </c>
      <c r="S13289">
        <v>52.251759999999997</v>
      </c>
      <c r="T13289">
        <v>35.023310000000002</v>
      </c>
      <c r="U13289">
        <v>0.52605000000000002</v>
      </c>
      <c r="V13289">
        <v>-0.30620999999999998</v>
      </c>
      <c r="W13289">
        <v>3433.125</v>
      </c>
    </row>
    <row r="13290" spans="1:23" x14ac:dyDescent="0.25">
      <c r="A13290">
        <v>461135</v>
      </c>
      <c r="B13290">
        <v>1973</v>
      </c>
      <c r="C13290">
        <v>3.9011100000000001</v>
      </c>
      <c r="D13290">
        <v>42.676409999999997</v>
      </c>
      <c r="E13290">
        <v>1.6</v>
      </c>
      <c r="F13290">
        <v>0</v>
      </c>
      <c r="G13290">
        <v>0</v>
      </c>
      <c r="H13290">
        <v>6.0810000000000003E-2</v>
      </c>
      <c r="I13290">
        <v>12</v>
      </c>
      <c r="J13290">
        <v>21</v>
      </c>
      <c r="K13290">
        <v>1984</v>
      </c>
      <c r="L13290">
        <v>2.513E-2</v>
      </c>
      <c r="M13290">
        <v>0.15981000000000001</v>
      </c>
      <c r="N13290">
        <v>1.7389999999999999E-2</v>
      </c>
      <c r="O13290">
        <v>50.953989999999997</v>
      </c>
      <c r="P13290">
        <v>14.40497</v>
      </c>
      <c r="Q13290">
        <v>0.23</v>
      </c>
      <c r="R13290">
        <v>0</v>
      </c>
      <c r="S13290">
        <v>44.973210000000002</v>
      </c>
      <c r="T13290">
        <v>29.849060000000001</v>
      </c>
      <c r="U13290">
        <v>0.38133</v>
      </c>
      <c r="V13290">
        <v>-0.5595</v>
      </c>
      <c r="W13290">
        <v>3433.125</v>
      </c>
    </row>
    <row r="13291" spans="1:23" x14ac:dyDescent="0.25">
      <c r="A13291">
        <v>461135</v>
      </c>
      <c r="B13291">
        <v>1974</v>
      </c>
      <c r="C13291">
        <v>4.1954099999999999</v>
      </c>
      <c r="D13291">
        <v>41.697110000000002</v>
      </c>
      <c r="E13291">
        <v>0.8</v>
      </c>
      <c r="F13291">
        <v>0</v>
      </c>
      <c r="G13291">
        <v>0</v>
      </c>
      <c r="H13291">
        <v>6.2609999999999999E-2</v>
      </c>
      <c r="I13291">
        <v>12</v>
      </c>
      <c r="J13291">
        <v>21</v>
      </c>
      <c r="K13291">
        <v>1984</v>
      </c>
      <c r="L13291">
        <v>1.796E-2</v>
      </c>
      <c r="M13291">
        <v>-3.0999999999999999E-3</v>
      </c>
      <c r="N13291">
        <v>0.27060000000000001</v>
      </c>
      <c r="O13291">
        <v>38.256</v>
      </c>
      <c r="P13291">
        <v>12.586080000000001</v>
      </c>
      <c r="Q13291">
        <v>-0.61</v>
      </c>
      <c r="R13291">
        <v>0</v>
      </c>
      <c r="S13291">
        <v>41.041969999999999</v>
      </c>
      <c r="T13291">
        <v>26.248940000000001</v>
      </c>
      <c r="U13291">
        <v>0.21822</v>
      </c>
      <c r="V13291">
        <v>-0.11787</v>
      </c>
      <c r="W13291">
        <v>3433.125</v>
      </c>
    </row>
    <row r="13292" spans="1:23" x14ac:dyDescent="0.25">
      <c r="A13292">
        <v>461135</v>
      </c>
      <c r="B13292">
        <v>1975</v>
      </c>
      <c r="C13292">
        <v>4.7227499999999996</v>
      </c>
      <c r="D13292">
        <v>42.213749999999997</v>
      </c>
      <c r="E13292">
        <v>0.8</v>
      </c>
      <c r="F13292">
        <v>0</v>
      </c>
      <c r="G13292">
        <v>0</v>
      </c>
      <c r="H13292">
        <v>7.9689999999999997E-2</v>
      </c>
      <c r="I13292">
        <v>12</v>
      </c>
      <c r="J13292">
        <v>21</v>
      </c>
      <c r="K13292">
        <v>1984</v>
      </c>
      <c r="L13292">
        <v>8.6899999999999998E-3</v>
      </c>
      <c r="M13292">
        <v>0.13766</v>
      </c>
      <c r="N13292">
        <v>0.31029000000000001</v>
      </c>
      <c r="O13292">
        <v>36.450989999999997</v>
      </c>
      <c r="P13292">
        <v>9.2111699999999992</v>
      </c>
      <c r="Q13292">
        <v>-0.04</v>
      </c>
      <c r="R13292">
        <v>0</v>
      </c>
      <c r="S13292">
        <v>38.797829999999998</v>
      </c>
      <c r="T13292">
        <v>23.465589999999999</v>
      </c>
      <c r="U13292">
        <v>0.29816999999999999</v>
      </c>
      <c r="V13292">
        <v>0.63512000000000002</v>
      </c>
      <c r="W13292">
        <v>3433.125</v>
      </c>
    </row>
    <row r="13293" spans="1:23" x14ac:dyDescent="0.25">
      <c r="A13293">
        <v>461135</v>
      </c>
      <c r="B13293">
        <v>1976</v>
      </c>
      <c r="C13293">
        <v>5.7788500000000003</v>
      </c>
      <c r="D13293">
        <v>45.877099999999999</v>
      </c>
      <c r="E13293">
        <v>1.4666699999999999</v>
      </c>
      <c r="F13293">
        <v>0</v>
      </c>
      <c r="G13293">
        <v>0</v>
      </c>
      <c r="H13293">
        <v>8.6489999999999997E-2</v>
      </c>
      <c r="I13293">
        <v>12</v>
      </c>
      <c r="J13293">
        <v>21</v>
      </c>
      <c r="K13293">
        <v>1984</v>
      </c>
      <c r="L13293">
        <v>3.218E-2</v>
      </c>
      <c r="M13293">
        <v>0.28303</v>
      </c>
      <c r="N13293">
        <v>0.31374000000000002</v>
      </c>
      <c r="O13293">
        <v>45.77899</v>
      </c>
      <c r="P13293">
        <v>11.03073</v>
      </c>
      <c r="Q13293">
        <v>0.84</v>
      </c>
      <c r="R13293">
        <v>0</v>
      </c>
      <c r="S13293">
        <v>39.84019</v>
      </c>
      <c r="T13293">
        <v>21.89733</v>
      </c>
      <c r="U13293">
        <v>0.45646999999999999</v>
      </c>
      <c r="V13293">
        <v>0.55933999999999995</v>
      </c>
      <c r="W13293">
        <v>3433.125</v>
      </c>
    </row>
    <row r="13294" spans="1:23" x14ac:dyDescent="0.25">
      <c r="A13294">
        <v>461135</v>
      </c>
      <c r="B13294">
        <v>1977</v>
      </c>
      <c r="C13294">
        <v>6.1511300000000002</v>
      </c>
      <c r="D13294">
        <v>42.67821</v>
      </c>
      <c r="E13294">
        <v>2.5333299999999999</v>
      </c>
      <c r="F13294">
        <v>0</v>
      </c>
      <c r="G13294">
        <v>0</v>
      </c>
      <c r="H13294">
        <v>0.1028</v>
      </c>
      <c r="I13294">
        <v>12</v>
      </c>
      <c r="J13294">
        <v>21</v>
      </c>
      <c r="K13294">
        <v>1984</v>
      </c>
      <c r="L13294">
        <v>2.9229999999999999E-2</v>
      </c>
      <c r="M13294">
        <v>0.38463000000000003</v>
      </c>
      <c r="N13294">
        <v>0.23587</v>
      </c>
      <c r="O13294">
        <v>57.786000000000001</v>
      </c>
      <c r="P13294">
        <v>13.17121</v>
      </c>
      <c r="Q13294">
        <v>0.87</v>
      </c>
      <c r="R13294">
        <v>0</v>
      </c>
      <c r="S13294">
        <v>34.970239999999997</v>
      </c>
      <c r="T13294">
        <v>17.829039999999999</v>
      </c>
      <c r="U13294">
        <v>0.66032000000000002</v>
      </c>
      <c r="V13294">
        <v>-0.18551000000000001</v>
      </c>
      <c r="W13294">
        <v>3433.125</v>
      </c>
    </row>
    <row r="13295" spans="1:23" x14ac:dyDescent="0.25">
      <c r="A13295">
        <v>461135</v>
      </c>
      <c r="B13295">
        <v>1978</v>
      </c>
      <c r="C13295">
        <v>6.6025099999999997</v>
      </c>
      <c r="D13295">
        <v>39.20393</v>
      </c>
      <c r="E13295">
        <v>2.3333300000000001</v>
      </c>
      <c r="F13295">
        <v>0</v>
      </c>
      <c r="G13295">
        <v>0</v>
      </c>
      <c r="H13295">
        <v>0.10672</v>
      </c>
      <c r="I13295">
        <v>12</v>
      </c>
      <c r="J13295">
        <v>21</v>
      </c>
      <c r="K13295">
        <v>1984</v>
      </c>
      <c r="L13295">
        <v>9.7280000000000005E-2</v>
      </c>
      <c r="M13295">
        <v>0.43112</v>
      </c>
      <c r="N13295">
        <v>0.44631999999999999</v>
      </c>
      <c r="O13295">
        <v>66.724990000000005</v>
      </c>
      <c r="P13295">
        <v>15.56406</v>
      </c>
      <c r="Q13295">
        <v>1.23</v>
      </c>
      <c r="R13295">
        <v>0</v>
      </c>
      <c r="S13295">
        <v>30.623480000000001</v>
      </c>
      <c r="T13295">
        <v>14.160769999999999</v>
      </c>
      <c r="U13295">
        <v>0.51468999999999998</v>
      </c>
      <c r="V13295">
        <v>0.11509999999999999</v>
      </c>
      <c r="W13295">
        <v>3433.125</v>
      </c>
    </row>
    <row r="13296" spans="1:23" x14ac:dyDescent="0.25">
      <c r="A13296">
        <v>461135</v>
      </c>
      <c r="B13296">
        <v>1979</v>
      </c>
      <c r="C13296">
        <v>7.0991900000000001</v>
      </c>
      <c r="D13296">
        <v>35.043089999999999</v>
      </c>
      <c r="E13296">
        <v>3.0416699999999999</v>
      </c>
      <c r="F13296">
        <v>0</v>
      </c>
      <c r="G13296">
        <v>0</v>
      </c>
      <c r="H13296">
        <v>8.4290000000000004E-2</v>
      </c>
      <c r="I13296">
        <v>12</v>
      </c>
      <c r="J13296">
        <v>21</v>
      </c>
      <c r="K13296">
        <v>1984</v>
      </c>
      <c r="L13296">
        <v>0.17443</v>
      </c>
      <c r="M13296">
        <v>0.27916999999999997</v>
      </c>
      <c r="N13296">
        <v>0.25806000000000001</v>
      </c>
      <c r="O13296">
        <v>73.367999999999995</v>
      </c>
      <c r="P13296">
        <v>22.684909999999999</v>
      </c>
      <c r="Q13296">
        <v>1.1200000000000001</v>
      </c>
      <c r="R13296">
        <v>0</v>
      </c>
      <c r="S13296">
        <v>25.916060000000002</v>
      </c>
      <c r="T13296">
        <v>10.89859</v>
      </c>
      <c r="U13296">
        <v>0.46017000000000002</v>
      </c>
      <c r="V13296">
        <v>1.806E-2</v>
      </c>
      <c r="W13296">
        <v>3432</v>
      </c>
    </row>
    <row r="13297" spans="1:23" x14ac:dyDescent="0.25">
      <c r="A13297">
        <v>461135</v>
      </c>
      <c r="B13297">
        <v>1980</v>
      </c>
      <c r="C13297">
        <v>7.59903</v>
      </c>
      <c r="D13297">
        <v>29.88279</v>
      </c>
      <c r="E13297">
        <v>3.6666699999999999</v>
      </c>
      <c r="F13297">
        <v>0</v>
      </c>
      <c r="G13297">
        <v>0</v>
      </c>
      <c r="H13297">
        <v>8.3070000000000005E-2</v>
      </c>
      <c r="I13297">
        <v>12</v>
      </c>
      <c r="J13297">
        <v>21</v>
      </c>
      <c r="K13297">
        <v>1984</v>
      </c>
      <c r="L13297">
        <v>3.6069999999999998E-2</v>
      </c>
      <c r="M13297">
        <v>0.26096000000000003</v>
      </c>
      <c r="N13297">
        <v>0.21146999999999999</v>
      </c>
      <c r="O13297">
        <v>73.366990000000001</v>
      </c>
      <c r="P13297">
        <v>24.17249</v>
      </c>
      <c r="Q13297">
        <v>0.8</v>
      </c>
      <c r="R13297">
        <v>0</v>
      </c>
      <c r="S13297">
        <v>21.260680000000001</v>
      </c>
      <c r="T13297">
        <v>7.9179599999999999</v>
      </c>
      <c r="U13297">
        <v>0.52059</v>
      </c>
      <c r="V13297">
        <v>0.30752000000000002</v>
      </c>
      <c r="W13297">
        <v>3432</v>
      </c>
    </row>
    <row r="13298" spans="1:23" x14ac:dyDescent="0.25">
      <c r="A13298">
        <v>461135</v>
      </c>
      <c r="B13298">
        <v>1981</v>
      </c>
      <c r="C13298">
        <v>8.6414100000000005</v>
      </c>
      <c r="D13298">
        <v>25.631139999999998</v>
      </c>
      <c r="E13298">
        <v>5.6666699999999999</v>
      </c>
      <c r="F13298">
        <v>0.10667</v>
      </c>
      <c r="G13298">
        <v>0</v>
      </c>
      <c r="H13298">
        <v>7.1410000000000001E-2</v>
      </c>
      <c r="I13298">
        <v>12</v>
      </c>
      <c r="J13298">
        <v>21</v>
      </c>
      <c r="K13298">
        <v>1984</v>
      </c>
      <c r="L13298">
        <v>4.2270000000000002E-2</v>
      </c>
      <c r="M13298">
        <v>0.24365999999999999</v>
      </c>
      <c r="N13298">
        <v>0.15867999999999999</v>
      </c>
      <c r="O13298">
        <v>78.95</v>
      </c>
      <c r="P13298">
        <v>26.733640000000001</v>
      </c>
      <c r="Q13298">
        <v>0.94</v>
      </c>
      <c r="R13298">
        <v>0</v>
      </c>
      <c r="S13298">
        <v>17.927910000000001</v>
      </c>
      <c r="T13298">
        <v>5.5932700000000004</v>
      </c>
      <c r="U13298">
        <v>0.72746999999999995</v>
      </c>
      <c r="V13298">
        <v>0.61919000000000002</v>
      </c>
      <c r="W13298">
        <v>3432</v>
      </c>
    </row>
    <row r="13299" spans="1:23" x14ac:dyDescent="0.25">
      <c r="A13299">
        <v>461135</v>
      </c>
      <c r="B13299">
        <v>1982</v>
      </c>
      <c r="C13299">
        <v>11.22113</v>
      </c>
      <c r="D13299">
        <v>22.323650000000001</v>
      </c>
      <c r="E13299">
        <v>10.91667</v>
      </c>
      <c r="F13299">
        <v>0.12</v>
      </c>
      <c r="G13299">
        <v>0</v>
      </c>
      <c r="H13299">
        <v>0.12504000000000001</v>
      </c>
      <c r="I13299">
        <v>12</v>
      </c>
      <c r="J13299">
        <v>21</v>
      </c>
      <c r="K13299">
        <v>1984</v>
      </c>
      <c r="L13299">
        <v>8.4129999999999996E-2</v>
      </c>
      <c r="M13299">
        <v>0.30531000000000003</v>
      </c>
      <c r="N13299">
        <v>0.17463000000000001</v>
      </c>
      <c r="O13299">
        <v>77.968990000000005</v>
      </c>
      <c r="P13299">
        <v>24.319700000000001</v>
      </c>
      <c r="Q13299">
        <v>1.03</v>
      </c>
      <c r="R13299">
        <v>0</v>
      </c>
      <c r="S13299">
        <v>19.943390000000001</v>
      </c>
      <c r="T13299">
        <v>3.8403900000000002</v>
      </c>
      <c r="U13299">
        <v>1.5405599999999999</v>
      </c>
      <c r="V13299">
        <v>-0.19417999999999999</v>
      </c>
      <c r="W13299">
        <v>3432</v>
      </c>
    </row>
    <row r="13300" spans="1:23" x14ac:dyDescent="0.25">
      <c r="A13300">
        <v>461135</v>
      </c>
      <c r="B13300">
        <v>1983</v>
      </c>
      <c r="C13300">
        <v>12.81813</v>
      </c>
      <c r="D13300">
        <v>12.81813</v>
      </c>
      <c r="E13300">
        <v>10</v>
      </c>
      <c r="F13300">
        <v>0.13667000000000001</v>
      </c>
      <c r="G13300">
        <v>0</v>
      </c>
      <c r="H13300">
        <v>8.1640000000000004E-2</v>
      </c>
      <c r="I13300">
        <v>12</v>
      </c>
      <c r="J13300">
        <v>21</v>
      </c>
      <c r="K13300">
        <v>1984</v>
      </c>
      <c r="L13300">
        <v>5.3449999999999998E-2</v>
      </c>
      <c r="M13300">
        <v>0.35494999999999999</v>
      </c>
      <c r="N13300">
        <v>0.15334999999999999</v>
      </c>
      <c r="O13300">
        <v>83.347989999999996</v>
      </c>
      <c r="P13300">
        <v>26.67737</v>
      </c>
      <c r="Q13300">
        <v>0.95</v>
      </c>
      <c r="R13300">
        <v>0</v>
      </c>
      <c r="S13300">
        <v>16.791149999999998</v>
      </c>
      <c r="T13300">
        <v>1.7159500000000001</v>
      </c>
      <c r="U13300">
        <v>1.4135599999999999</v>
      </c>
      <c r="V13300">
        <v>-0.28122999999999998</v>
      </c>
      <c r="W13300">
        <v>3771</v>
      </c>
    </row>
    <row r="13301" spans="1:23" x14ac:dyDescent="0.25">
      <c r="A13301">
        <v>461135</v>
      </c>
      <c r="B13301">
        <v>1984</v>
      </c>
      <c r="C13301">
        <v>14.75</v>
      </c>
      <c r="D13301">
        <v>0</v>
      </c>
      <c r="E13301">
        <v>8.1875</v>
      </c>
      <c r="F13301">
        <v>0.19</v>
      </c>
      <c r="G13301">
        <v>0</v>
      </c>
      <c r="H13301">
        <v>9.8169999999999993E-2</v>
      </c>
      <c r="I13301">
        <v>12</v>
      </c>
      <c r="J13301">
        <v>21</v>
      </c>
      <c r="K13301">
        <v>1984</v>
      </c>
      <c r="L13301">
        <v>0.20977000000000001</v>
      </c>
      <c r="M13301">
        <v>0.36369000000000001</v>
      </c>
      <c r="N13301">
        <v>0.35297000000000001</v>
      </c>
      <c r="O13301">
        <v>88.300989999999999</v>
      </c>
      <c r="P13301">
        <v>30.9772</v>
      </c>
      <c r="Q13301">
        <v>1.05</v>
      </c>
      <c r="R13301">
        <v>0</v>
      </c>
      <c r="S13301">
        <v>15.04621</v>
      </c>
      <c r="T13301">
        <v>0</v>
      </c>
      <c r="U13301">
        <v>0.99670000000000003</v>
      </c>
      <c r="V13301" t="s">
        <v>0</v>
      </c>
      <c r="W13301">
        <v>3771</v>
      </c>
    </row>
    <row r="13302" spans="1:23" x14ac:dyDescent="0.25">
      <c r="A13302">
        <v>461203</v>
      </c>
      <c r="B13302">
        <v>1984</v>
      </c>
      <c r="C13302">
        <v>8.6718100000000007</v>
      </c>
      <c r="D13302">
        <v>60.702640000000002</v>
      </c>
      <c r="E13302">
        <v>2.125</v>
      </c>
      <c r="F13302">
        <v>5.0000000000000001E-3</v>
      </c>
      <c r="G13302">
        <v>3.8920000000000003E-2</v>
      </c>
      <c r="H13302">
        <v>4.444E-2</v>
      </c>
      <c r="I13302">
        <v>12</v>
      </c>
      <c r="J13302">
        <v>29</v>
      </c>
      <c r="K13302">
        <v>1991</v>
      </c>
      <c r="L13302">
        <v>9.665E-2</v>
      </c>
      <c r="M13302">
        <v>-0.10895000000000001</v>
      </c>
      <c r="N13302">
        <v>0.93855999999999995</v>
      </c>
      <c r="O13302">
        <v>89.974000000000004</v>
      </c>
      <c r="P13302">
        <v>39.357970000000002</v>
      </c>
      <c r="Q13302">
        <v>-1.22</v>
      </c>
      <c r="R13302">
        <v>0</v>
      </c>
      <c r="S13302">
        <v>15.04621</v>
      </c>
      <c r="T13302">
        <v>15.04621</v>
      </c>
      <c r="U13302">
        <v>0.59801000000000004</v>
      </c>
      <c r="V13302">
        <v>-3.4099999999999998E-2</v>
      </c>
      <c r="W13302">
        <v>11076</v>
      </c>
    </row>
    <row r="13303" spans="1:23" x14ac:dyDescent="0.25">
      <c r="A13303">
        <v>461203</v>
      </c>
      <c r="B13303">
        <v>1985</v>
      </c>
      <c r="C13303">
        <v>11.76948</v>
      </c>
      <c r="D13303">
        <v>70.616860000000003</v>
      </c>
      <c r="E13303">
        <v>2.375</v>
      </c>
      <c r="F13303">
        <v>0</v>
      </c>
      <c r="G13303">
        <v>4.3979999999999998E-2</v>
      </c>
      <c r="H13303">
        <v>4.6879999999999998E-2</v>
      </c>
      <c r="I13303">
        <v>12</v>
      </c>
      <c r="J13303">
        <v>29</v>
      </c>
      <c r="K13303">
        <v>1991</v>
      </c>
      <c r="L13303">
        <v>0.10806</v>
      </c>
      <c r="M13303">
        <v>6.5680000000000002E-2</v>
      </c>
      <c r="N13303">
        <v>0.89061999999999997</v>
      </c>
      <c r="O13303">
        <v>94.261989999999997</v>
      </c>
      <c r="P13303">
        <v>33.083309999999997</v>
      </c>
      <c r="Q13303">
        <v>-0.19</v>
      </c>
      <c r="R13303">
        <v>0</v>
      </c>
      <c r="S13303">
        <v>14.24249</v>
      </c>
      <c r="T13303">
        <v>14.24249</v>
      </c>
      <c r="U13303">
        <v>0.79771000000000003</v>
      </c>
      <c r="V13303">
        <v>0.50177000000000005</v>
      </c>
      <c r="W13303">
        <v>11112</v>
      </c>
    </row>
    <row r="13304" spans="1:23" x14ac:dyDescent="0.25">
      <c r="A13304">
        <v>461203</v>
      </c>
      <c r="B13304">
        <v>1986</v>
      </c>
      <c r="C13304">
        <v>15.039300000000001</v>
      </c>
      <c r="D13304">
        <v>75.196510000000004</v>
      </c>
      <c r="E13304">
        <v>4.0625</v>
      </c>
      <c r="F13304">
        <v>0</v>
      </c>
      <c r="G13304">
        <v>5.8970000000000002E-2</v>
      </c>
      <c r="H13304">
        <v>3.8830000000000003E-2</v>
      </c>
      <c r="I13304">
        <v>12</v>
      </c>
      <c r="J13304">
        <v>29</v>
      </c>
      <c r="K13304">
        <v>1991</v>
      </c>
      <c r="L13304">
        <v>0.12099</v>
      </c>
      <c r="M13304">
        <v>0.25317000000000001</v>
      </c>
      <c r="N13304">
        <v>0.70843</v>
      </c>
      <c r="O13304">
        <v>111.53</v>
      </c>
      <c r="P13304">
        <v>36.59666</v>
      </c>
      <c r="Q13304">
        <v>0.6</v>
      </c>
      <c r="R13304">
        <v>0</v>
      </c>
      <c r="S13304">
        <v>12.41634</v>
      </c>
      <c r="T13304">
        <v>12.41634</v>
      </c>
      <c r="U13304">
        <v>1.2363999999999999</v>
      </c>
      <c r="V13304">
        <v>-0.27316000000000001</v>
      </c>
      <c r="W13304">
        <v>11138</v>
      </c>
    </row>
    <row r="13305" spans="1:23" x14ac:dyDescent="0.25">
      <c r="A13305">
        <v>461203</v>
      </c>
      <c r="B13305">
        <v>1987</v>
      </c>
      <c r="C13305">
        <v>16.178360000000001</v>
      </c>
      <c r="D13305">
        <v>64.713449999999995</v>
      </c>
      <c r="E13305">
        <v>3.3125</v>
      </c>
      <c r="F13305">
        <v>0</v>
      </c>
      <c r="G13305">
        <v>5.7340000000000002E-2</v>
      </c>
      <c r="H13305">
        <v>4.394E-2</v>
      </c>
      <c r="I13305">
        <v>12</v>
      </c>
      <c r="J13305">
        <v>29</v>
      </c>
      <c r="K13305">
        <v>1991</v>
      </c>
      <c r="L13305">
        <v>0.17652000000000001</v>
      </c>
      <c r="M13305">
        <v>0.26679000000000003</v>
      </c>
      <c r="N13305">
        <v>0.90141000000000004</v>
      </c>
      <c r="O13305">
        <v>130.756</v>
      </c>
      <c r="P13305">
        <v>45.399320000000003</v>
      </c>
      <c r="Q13305">
        <v>0.43</v>
      </c>
      <c r="R13305">
        <v>0</v>
      </c>
      <c r="S13305">
        <v>9.0648800000000005</v>
      </c>
      <c r="T13305">
        <v>9.0648800000000005</v>
      </c>
      <c r="U13305">
        <v>0.3422</v>
      </c>
      <c r="V13305">
        <v>0.31247000000000003</v>
      </c>
      <c r="W13305">
        <v>4690</v>
      </c>
    </row>
    <row r="13306" spans="1:23" x14ac:dyDescent="0.25">
      <c r="A13306">
        <v>461203</v>
      </c>
      <c r="B13306">
        <v>1988</v>
      </c>
      <c r="C13306">
        <v>18.096620000000001</v>
      </c>
      <c r="D13306">
        <v>54.289859999999997</v>
      </c>
      <c r="E13306">
        <v>4.9375</v>
      </c>
      <c r="F13306">
        <v>0</v>
      </c>
      <c r="G13306">
        <v>4.8759999999999998E-2</v>
      </c>
      <c r="H13306">
        <v>4.0680000000000001E-2</v>
      </c>
      <c r="I13306">
        <v>12</v>
      </c>
      <c r="J13306">
        <v>29</v>
      </c>
      <c r="K13306">
        <v>1991</v>
      </c>
      <c r="L13306">
        <v>0.14627999999999999</v>
      </c>
      <c r="M13306">
        <v>0.25951999999999997</v>
      </c>
      <c r="N13306">
        <v>0.97201000000000004</v>
      </c>
      <c r="O13306">
        <v>160.84298999999999</v>
      </c>
      <c r="P13306">
        <v>61.360019999999999</v>
      </c>
      <c r="Q13306">
        <v>0.9</v>
      </c>
      <c r="R13306">
        <v>0</v>
      </c>
      <c r="S13306">
        <v>6.2597399999999999</v>
      </c>
      <c r="T13306">
        <v>6.2597399999999999</v>
      </c>
      <c r="U13306">
        <v>0.39654</v>
      </c>
      <c r="V13306">
        <v>-3.5740000000000001E-2</v>
      </c>
      <c r="W13306">
        <v>4928</v>
      </c>
    </row>
    <row r="13307" spans="1:23" x14ac:dyDescent="0.25">
      <c r="A13307">
        <v>461203</v>
      </c>
      <c r="B13307">
        <v>1989</v>
      </c>
      <c r="C13307">
        <v>21.251799999999999</v>
      </c>
      <c r="D13307">
        <v>42.503599999999999</v>
      </c>
      <c r="E13307">
        <v>5.5</v>
      </c>
      <c r="F13307">
        <v>0</v>
      </c>
      <c r="G13307">
        <v>4.521E-2</v>
      </c>
      <c r="H13307">
        <v>3.7179999999999998E-2</v>
      </c>
      <c r="I13307">
        <v>12</v>
      </c>
      <c r="J13307">
        <v>29</v>
      </c>
      <c r="K13307">
        <v>1991</v>
      </c>
      <c r="L13307">
        <v>0.14868000000000001</v>
      </c>
      <c r="M13307">
        <v>0.19667999999999999</v>
      </c>
      <c r="N13307">
        <v>1.0311699999999999</v>
      </c>
      <c r="O13307">
        <v>186.05499</v>
      </c>
      <c r="P13307">
        <v>73.478059999999999</v>
      </c>
      <c r="Q13307">
        <v>0.46</v>
      </c>
      <c r="R13307">
        <v>0</v>
      </c>
      <c r="S13307">
        <v>3.92211</v>
      </c>
      <c r="T13307">
        <v>3.92211</v>
      </c>
      <c r="U13307">
        <v>0.4078</v>
      </c>
      <c r="V13307">
        <v>0.64693000000000001</v>
      </c>
      <c r="W13307">
        <v>5448</v>
      </c>
    </row>
    <row r="13308" spans="1:23" x14ac:dyDescent="0.25">
      <c r="A13308">
        <v>461203</v>
      </c>
      <c r="B13308">
        <v>1990</v>
      </c>
      <c r="C13308">
        <v>24.327780000000001</v>
      </c>
      <c r="D13308">
        <v>24.327780000000001</v>
      </c>
      <c r="E13308">
        <v>10.375</v>
      </c>
      <c r="F13308">
        <v>0</v>
      </c>
      <c r="G13308">
        <v>4.2160000000000003E-2</v>
      </c>
      <c r="H13308">
        <v>3.9239999999999997E-2</v>
      </c>
      <c r="I13308">
        <v>12</v>
      </c>
      <c r="J13308">
        <v>29</v>
      </c>
      <c r="K13308">
        <v>1991</v>
      </c>
      <c r="L13308">
        <v>0.10945000000000001</v>
      </c>
      <c r="M13308">
        <v>0.31562000000000001</v>
      </c>
      <c r="N13308">
        <v>0.76888000000000001</v>
      </c>
      <c r="O13308">
        <v>229.797</v>
      </c>
      <c r="P13308">
        <v>79.302279999999996</v>
      </c>
      <c r="Q13308">
        <v>1.3</v>
      </c>
      <c r="R13308">
        <v>0</v>
      </c>
      <c r="S13308">
        <v>1.74518</v>
      </c>
      <c r="T13308">
        <v>1.74518</v>
      </c>
      <c r="U13308">
        <v>0.79439000000000004</v>
      </c>
      <c r="V13308">
        <v>1.3448500000000001</v>
      </c>
      <c r="W13308">
        <v>6072</v>
      </c>
    </row>
    <row r="13309" spans="1:23" x14ac:dyDescent="0.25">
      <c r="A13309">
        <v>461203</v>
      </c>
      <c r="B13309">
        <v>1991</v>
      </c>
      <c r="C13309">
        <v>27.875</v>
      </c>
      <c r="D13309">
        <v>0</v>
      </c>
      <c r="E13309">
        <v>27.875</v>
      </c>
      <c r="F13309">
        <v>5.0000000000000001E-3</v>
      </c>
      <c r="G13309">
        <v>5.6169999999999998E-2</v>
      </c>
      <c r="H13309">
        <v>5.493E-2</v>
      </c>
      <c r="I13309">
        <v>12</v>
      </c>
      <c r="J13309">
        <v>29</v>
      </c>
      <c r="K13309">
        <v>1991</v>
      </c>
      <c r="L13309">
        <v>0.14885000000000001</v>
      </c>
      <c r="M13309">
        <v>0.45149</v>
      </c>
      <c r="N13309">
        <v>0.49045</v>
      </c>
      <c r="O13309">
        <v>263.18090999999998</v>
      </c>
      <c r="P13309">
        <v>80.428830000000005</v>
      </c>
      <c r="Q13309">
        <v>1.06</v>
      </c>
      <c r="R13309">
        <v>0</v>
      </c>
      <c r="S13309">
        <v>0</v>
      </c>
      <c r="T13309">
        <v>0</v>
      </c>
      <c r="U13309">
        <v>2.9944500000000001</v>
      </c>
      <c r="V13309" t="s">
        <v>0</v>
      </c>
      <c r="W13309">
        <v>8640</v>
      </c>
    </row>
    <row r="13310" spans="1:23" x14ac:dyDescent="0.25">
      <c r="A13310">
        <v>461326</v>
      </c>
      <c r="B13310">
        <v>1971</v>
      </c>
      <c r="C13310">
        <v>1.83571</v>
      </c>
      <c r="D13310">
        <v>14.68567</v>
      </c>
      <c r="E13310">
        <v>13.625</v>
      </c>
      <c r="F13310">
        <v>0</v>
      </c>
      <c r="G13310">
        <v>0</v>
      </c>
      <c r="H13310">
        <v>0</v>
      </c>
      <c r="I13310">
        <v>5</v>
      </c>
      <c r="J13310">
        <v>12</v>
      </c>
      <c r="K13310">
        <v>1979</v>
      </c>
      <c r="L13310">
        <v>1.7389999999999999E-2</v>
      </c>
      <c r="M13310">
        <v>4.274E-2</v>
      </c>
      <c r="N13310">
        <v>0.21092</v>
      </c>
      <c r="O13310">
        <v>10.677</v>
      </c>
      <c r="P13310">
        <v>23.516749999999998</v>
      </c>
      <c r="Q13310">
        <v>1.1000000000000001</v>
      </c>
      <c r="R13310">
        <v>1</v>
      </c>
      <c r="S13310">
        <v>54.773699999999998</v>
      </c>
      <c r="T13310">
        <v>23.056290000000001</v>
      </c>
      <c r="U13310">
        <v>0.83372000000000002</v>
      </c>
      <c r="V13310">
        <v>-0.81672</v>
      </c>
      <c r="W13310">
        <v>1439</v>
      </c>
    </row>
    <row r="13311" spans="1:23" x14ac:dyDescent="0.25">
      <c r="A13311">
        <v>461326</v>
      </c>
      <c r="B13311">
        <v>1972</v>
      </c>
      <c r="C13311">
        <v>2.0233099999999999</v>
      </c>
      <c r="D13311">
        <v>14.16314</v>
      </c>
      <c r="E13311">
        <v>2.75</v>
      </c>
      <c r="F13311">
        <v>0</v>
      </c>
      <c r="G13311">
        <v>0</v>
      </c>
      <c r="H13311">
        <v>1.5890000000000001E-2</v>
      </c>
      <c r="I13311">
        <v>5</v>
      </c>
      <c r="J13311">
        <v>12</v>
      </c>
      <c r="K13311">
        <v>1979</v>
      </c>
      <c r="L13311">
        <v>3.8730000000000001E-2</v>
      </c>
      <c r="M13311">
        <v>2.495E-2</v>
      </c>
      <c r="N13311">
        <v>0.34478999999999999</v>
      </c>
      <c r="O13311">
        <v>11.696</v>
      </c>
      <c r="P13311">
        <v>31.22</v>
      </c>
      <c r="Q13311">
        <v>0.13</v>
      </c>
      <c r="R13311">
        <v>1</v>
      </c>
      <c r="S13311">
        <v>52.251759999999997</v>
      </c>
      <c r="T13311">
        <v>19.27009</v>
      </c>
      <c r="U13311">
        <v>0.12675</v>
      </c>
      <c r="V13311">
        <v>-0.14459</v>
      </c>
      <c r="W13311">
        <v>1439</v>
      </c>
    </row>
    <row r="13312" spans="1:23" x14ac:dyDescent="0.25">
      <c r="A13312">
        <v>461326</v>
      </c>
      <c r="B13312">
        <v>1973</v>
      </c>
      <c r="C13312">
        <v>2.14032</v>
      </c>
      <c r="D13312">
        <v>12.841889999999999</v>
      </c>
      <c r="E13312">
        <v>2.625</v>
      </c>
      <c r="F13312">
        <v>0</v>
      </c>
      <c r="G13312">
        <v>0</v>
      </c>
      <c r="H13312">
        <v>7.3699999999999998E-3</v>
      </c>
      <c r="I13312">
        <v>5</v>
      </c>
      <c r="J13312">
        <v>12</v>
      </c>
      <c r="K13312">
        <v>1979</v>
      </c>
      <c r="L13312">
        <v>2.5360000000000001E-2</v>
      </c>
      <c r="M13312">
        <v>1.702E-2</v>
      </c>
      <c r="N13312">
        <v>0.34366000000000002</v>
      </c>
      <c r="O13312">
        <v>14.391</v>
      </c>
      <c r="P13312">
        <v>44.246110000000002</v>
      </c>
      <c r="Q13312">
        <v>0.3</v>
      </c>
      <c r="R13312">
        <v>1</v>
      </c>
      <c r="S13312">
        <v>44.973210000000002</v>
      </c>
      <c r="T13312">
        <v>15.434369999999999</v>
      </c>
      <c r="U13312">
        <v>8.5370000000000001E-2</v>
      </c>
      <c r="V13312">
        <v>-0.37071999999999999</v>
      </c>
      <c r="W13312">
        <v>1439</v>
      </c>
    </row>
    <row r="13313" spans="1:23" x14ac:dyDescent="0.25">
      <c r="A13313">
        <v>461326</v>
      </c>
      <c r="B13313">
        <v>1974</v>
      </c>
      <c r="C13313">
        <v>2.3986100000000001</v>
      </c>
      <c r="D13313">
        <v>11.993069999999999</v>
      </c>
      <c r="E13313">
        <v>1.875</v>
      </c>
      <c r="F13313">
        <v>0</v>
      </c>
      <c r="G13313">
        <v>0</v>
      </c>
      <c r="H13313">
        <v>5.5300000000000002E-3</v>
      </c>
      <c r="I13313">
        <v>5</v>
      </c>
      <c r="J13313">
        <v>12</v>
      </c>
      <c r="K13313">
        <v>1979</v>
      </c>
      <c r="L13313">
        <v>3.1559999999999998E-2</v>
      </c>
      <c r="M13313">
        <v>-4.6000000000000001E-4</v>
      </c>
      <c r="N13313">
        <v>0.40527000000000002</v>
      </c>
      <c r="O13313">
        <v>11.013999999999999</v>
      </c>
      <c r="P13313">
        <v>47.587429999999998</v>
      </c>
      <c r="Q13313">
        <v>0.03</v>
      </c>
      <c r="R13313">
        <v>1</v>
      </c>
      <c r="S13313">
        <v>41.041969999999999</v>
      </c>
      <c r="T13313">
        <v>12.23446</v>
      </c>
      <c r="U13313">
        <v>5.67E-2</v>
      </c>
      <c r="V13313">
        <v>-0.32369999999999999</v>
      </c>
      <c r="W13313">
        <v>1439</v>
      </c>
    </row>
    <row r="13314" spans="1:23" x14ac:dyDescent="0.25">
      <c r="A13314">
        <v>461326</v>
      </c>
      <c r="B13314">
        <v>1975</v>
      </c>
      <c r="C13314">
        <v>2.7163300000000001</v>
      </c>
      <c r="D13314">
        <v>10.865320000000001</v>
      </c>
      <c r="E13314">
        <v>1.4375</v>
      </c>
      <c r="F13314">
        <v>0</v>
      </c>
      <c r="G13314">
        <v>0</v>
      </c>
      <c r="H13314">
        <v>4.1000000000000003E-3</v>
      </c>
      <c r="I13314">
        <v>5</v>
      </c>
      <c r="J13314">
        <v>12</v>
      </c>
      <c r="K13314">
        <v>1979</v>
      </c>
      <c r="L13314">
        <v>1.059E-2</v>
      </c>
      <c r="M13314">
        <v>-1.7729999999999999E-2</v>
      </c>
      <c r="N13314">
        <v>0.42531000000000002</v>
      </c>
      <c r="O13314">
        <v>12.315</v>
      </c>
      <c r="P13314">
        <v>48.55641</v>
      </c>
      <c r="Q13314">
        <v>-0.89</v>
      </c>
      <c r="R13314">
        <v>1</v>
      </c>
      <c r="S13314">
        <v>38.797829999999998</v>
      </c>
      <c r="T13314">
        <v>9.3589400000000005</v>
      </c>
      <c r="U13314">
        <v>4.2599999999999999E-2</v>
      </c>
      <c r="V13314">
        <v>-6.9339999999999999E-2</v>
      </c>
      <c r="W13314">
        <v>1439</v>
      </c>
    </row>
    <row r="13315" spans="1:23" x14ac:dyDescent="0.25">
      <c r="A13315">
        <v>461326</v>
      </c>
      <c r="B13315">
        <v>1976</v>
      </c>
      <c r="C13315">
        <v>3.2214800000000001</v>
      </c>
      <c r="D13315">
        <v>9.6644500000000004</v>
      </c>
      <c r="E13315">
        <v>1.5</v>
      </c>
      <c r="F13315">
        <v>0</v>
      </c>
      <c r="G13315">
        <v>0</v>
      </c>
      <c r="H13315">
        <v>1.92E-3</v>
      </c>
      <c r="I13315">
        <v>5</v>
      </c>
      <c r="J13315">
        <v>12</v>
      </c>
      <c r="K13315">
        <v>1979</v>
      </c>
      <c r="L13315">
        <v>4.5130000000000003E-2</v>
      </c>
      <c r="M13315">
        <v>-3.517E-2</v>
      </c>
      <c r="N13315">
        <v>0.25091000000000002</v>
      </c>
      <c r="O13315">
        <v>8.9190000000000005</v>
      </c>
      <c r="P13315">
        <v>20.785430000000002</v>
      </c>
      <c r="Q13315">
        <v>-2.5499999999999998</v>
      </c>
      <c r="R13315">
        <v>1</v>
      </c>
      <c r="S13315">
        <v>39.84019</v>
      </c>
      <c r="T13315">
        <v>6.8112300000000001</v>
      </c>
      <c r="U13315">
        <v>0.10385</v>
      </c>
      <c r="V13315">
        <v>0.65508999999999995</v>
      </c>
      <c r="W13315">
        <v>1439</v>
      </c>
    </row>
    <row r="13316" spans="1:23" x14ac:dyDescent="0.25">
      <c r="A13316">
        <v>461326</v>
      </c>
      <c r="B13316">
        <v>1977</v>
      </c>
      <c r="C13316">
        <v>3.5040100000000001</v>
      </c>
      <c r="D13316">
        <v>7.0080200000000001</v>
      </c>
      <c r="E13316">
        <v>2.75</v>
      </c>
      <c r="F13316">
        <v>0</v>
      </c>
      <c r="G13316">
        <v>0</v>
      </c>
      <c r="H13316">
        <v>1.34E-3</v>
      </c>
      <c r="I13316">
        <v>5</v>
      </c>
      <c r="J13316">
        <v>12</v>
      </c>
      <c r="K13316">
        <v>1979</v>
      </c>
      <c r="L13316">
        <v>4.3790000000000003E-2</v>
      </c>
      <c r="M13316">
        <v>-3.7089999999999998E-2</v>
      </c>
      <c r="N13316">
        <v>0.37007000000000001</v>
      </c>
      <c r="O13316">
        <v>10.669</v>
      </c>
      <c r="P13316">
        <v>20.89716</v>
      </c>
      <c r="Q13316">
        <v>-0.43</v>
      </c>
      <c r="R13316">
        <v>1</v>
      </c>
      <c r="S13316">
        <v>34.970239999999997</v>
      </c>
      <c r="T13316">
        <v>3.99898</v>
      </c>
      <c r="U13316">
        <v>0.18937000000000001</v>
      </c>
      <c r="V13316">
        <v>-7.5499999999999998E-2</v>
      </c>
      <c r="W13316">
        <v>1439</v>
      </c>
    </row>
    <row r="13317" spans="1:23" x14ac:dyDescent="0.25">
      <c r="A13317">
        <v>461326</v>
      </c>
      <c r="B13317">
        <v>1978</v>
      </c>
      <c r="C13317">
        <v>3.84937</v>
      </c>
      <c r="D13317">
        <v>3.84937</v>
      </c>
      <c r="E13317">
        <v>2.875</v>
      </c>
      <c r="F13317">
        <v>0</v>
      </c>
      <c r="G13317">
        <v>0</v>
      </c>
      <c r="H13317">
        <v>2.33E-3</v>
      </c>
      <c r="I13317">
        <v>5</v>
      </c>
      <c r="J13317">
        <v>12</v>
      </c>
      <c r="K13317">
        <v>1979</v>
      </c>
      <c r="L13317">
        <v>6.4710000000000004E-2</v>
      </c>
      <c r="M13317">
        <v>3.5340000000000003E-2</v>
      </c>
      <c r="N13317">
        <v>0.19993</v>
      </c>
      <c r="O13317">
        <v>13.952</v>
      </c>
      <c r="P13317">
        <v>17.601559999999999</v>
      </c>
      <c r="Q13317">
        <v>1.35</v>
      </c>
      <c r="R13317">
        <v>1</v>
      </c>
      <c r="S13317">
        <v>30.623480000000001</v>
      </c>
      <c r="T13317">
        <v>1.7108300000000001</v>
      </c>
      <c r="U13317">
        <v>0.23504</v>
      </c>
      <c r="V13317">
        <v>0.15295</v>
      </c>
      <c r="W13317">
        <v>1439</v>
      </c>
    </row>
    <row r="13318" spans="1:23" x14ac:dyDescent="0.25">
      <c r="A13318">
        <v>461326</v>
      </c>
      <c r="B13318">
        <v>1979</v>
      </c>
      <c r="C13318">
        <v>4.5</v>
      </c>
      <c r="D13318">
        <v>0</v>
      </c>
      <c r="E13318">
        <v>3.875</v>
      </c>
      <c r="F13318">
        <v>0</v>
      </c>
      <c r="G13318">
        <v>0</v>
      </c>
      <c r="H13318">
        <v>3.1E-4</v>
      </c>
      <c r="I13318">
        <v>5</v>
      </c>
      <c r="J13318">
        <v>12</v>
      </c>
      <c r="K13318">
        <v>1979</v>
      </c>
      <c r="L13318">
        <v>4.2639999999999997E-2</v>
      </c>
      <c r="M13318">
        <v>4.6010000000000002E-2</v>
      </c>
      <c r="N13318">
        <v>0.19084999999999999</v>
      </c>
      <c r="O13318">
        <v>10.32</v>
      </c>
      <c r="P13318">
        <v>16.323260000000001</v>
      </c>
      <c r="Q13318">
        <v>0.14000000000000001</v>
      </c>
      <c r="R13318">
        <v>1</v>
      </c>
      <c r="S13318">
        <v>25.916060000000002</v>
      </c>
      <c r="T13318">
        <v>0</v>
      </c>
      <c r="U13318">
        <v>0.34161000000000002</v>
      </c>
      <c r="V13318" t="s">
        <v>0</v>
      </c>
      <c r="W13318">
        <v>1439</v>
      </c>
    </row>
    <row r="13319" spans="1:23" x14ac:dyDescent="0.25">
      <c r="A13319">
        <v>462030</v>
      </c>
      <c r="B13319">
        <v>1983</v>
      </c>
      <c r="C13319">
        <v>2.1874600000000002</v>
      </c>
      <c r="D13319">
        <v>17.499669999999998</v>
      </c>
      <c r="E13319">
        <v>5.5</v>
      </c>
      <c r="F13319">
        <v>0</v>
      </c>
      <c r="G13319">
        <v>0.20341999999999999</v>
      </c>
      <c r="H13319">
        <v>6.6400000000000001E-2</v>
      </c>
      <c r="I13319">
        <v>12</v>
      </c>
      <c r="J13319">
        <v>20</v>
      </c>
      <c r="K13319">
        <v>1991</v>
      </c>
      <c r="L13319">
        <v>0.32493</v>
      </c>
      <c r="M13319">
        <v>-0.41150999999999999</v>
      </c>
      <c r="N13319">
        <v>0.13877</v>
      </c>
      <c r="O13319">
        <v>7.08</v>
      </c>
      <c r="P13319">
        <v>13.027480000000001</v>
      </c>
      <c r="Q13319">
        <v>-1.29</v>
      </c>
      <c r="R13319">
        <v>0</v>
      </c>
      <c r="S13319">
        <v>16.791149999999998</v>
      </c>
      <c r="T13319">
        <v>16.791149999999998</v>
      </c>
      <c r="U13319">
        <v>5.5111999999999997</v>
      </c>
      <c r="V13319">
        <v>0.22846</v>
      </c>
      <c r="W13319">
        <v>13054</v>
      </c>
    </row>
    <row r="13320" spans="1:23" x14ac:dyDescent="0.25">
      <c r="A13320">
        <v>462030</v>
      </c>
      <c r="B13320">
        <v>1984</v>
      </c>
      <c r="C13320">
        <v>2.64384</v>
      </c>
      <c r="D13320">
        <v>18.506900000000002</v>
      </c>
      <c r="E13320">
        <v>7.875</v>
      </c>
      <c r="F13320">
        <v>0</v>
      </c>
      <c r="G13320">
        <v>0.15801999999999999</v>
      </c>
      <c r="H13320">
        <v>6.2109999999999999E-2</v>
      </c>
      <c r="I13320">
        <v>12</v>
      </c>
      <c r="J13320">
        <v>20</v>
      </c>
      <c r="K13320">
        <v>1991</v>
      </c>
      <c r="L13320">
        <v>0.24737000000000001</v>
      </c>
      <c r="M13320">
        <v>0.38624999999999998</v>
      </c>
      <c r="N13320">
        <v>0.10718</v>
      </c>
      <c r="O13320">
        <v>51.116990000000001</v>
      </c>
      <c r="P13320">
        <v>23.717790000000001</v>
      </c>
      <c r="Q13320">
        <v>0.19</v>
      </c>
      <c r="R13320">
        <v>0</v>
      </c>
      <c r="S13320">
        <v>15.04621</v>
      </c>
      <c r="T13320">
        <v>15.04621</v>
      </c>
      <c r="U13320">
        <v>4.3788</v>
      </c>
      <c r="V13320">
        <v>0.31691000000000003</v>
      </c>
      <c r="W13320">
        <v>13188</v>
      </c>
    </row>
    <row r="13321" spans="1:23" x14ac:dyDescent="0.25">
      <c r="A13321">
        <v>462030</v>
      </c>
      <c r="B13321">
        <v>1985</v>
      </c>
      <c r="C13321">
        <v>3.5882499999999999</v>
      </c>
      <c r="D13321">
        <v>21.529530000000001</v>
      </c>
      <c r="E13321">
        <v>12</v>
      </c>
      <c r="F13321">
        <v>0</v>
      </c>
      <c r="G13321">
        <v>0.14188000000000001</v>
      </c>
      <c r="H13321">
        <v>9.7659999999999997E-2</v>
      </c>
      <c r="I13321">
        <v>12</v>
      </c>
      <c r="J13321">
        <v>20</v>
      </c>
      <c r="K13321">
        <v>1991</v>
      </c>
      <c r="L13321">
        <v>0.40533000000000002</v>
      </c>
      <c r="M13321">
        <v>0.67239000000000004</v>
      </c>
      <c r="N13321">
        <v>0.23793</v>
      </c>
      <c r="O13321">
        <v>115.515</v>
      </c>
      <c r="P13321">
        <v>43.621699999999997</v>
      </c>
      <c r="Q13321">
        <v>1.01</v>
      </c>
      <c r="R13321">
        <v>0</v>
      </c>
      <c r="S13321">
        <v>14.24249</v>
      </c>
      <c r="T13321">
        <v>14.24249</v>
      </c>
      <c r="U13321">
        <v>4.1332599999999999</v>
      </c>
      <c r="V13321">
        <v>-0.57930999999999999</v>
      </c>
      <c r="W13321">
        <v>15025</v>
      </c>
    </row>
    <row r="13322" spans="1:23" x14ac:dyDescent="0.25">
      <c r="A13322">
        <v>462030</v>
      </c>
      <c r="B13322">
        <v>1986</v>
      </c>
      <c r="C13322">
        <v>4.5851499999999996</v>
      </c>
      <c r="D13322">
        <v>22.92576</v>
      </c>
      <c r="E13322">
        <v>5.75</v>
      </c>
      <c r="F13322">
        <v>0</v>
      </c>
      <c r="G13322">
        <v>0.12542</v>
      </c>
      <c r="H13322">
        <v>8.4620000000000001E-2</v>
      </c>
      <c r="I13322">
        <v>12</v>
      </c>
      <c r="J13322">
        <v>20</v>
      </c>
      <c r="K13322">
        <v>1991</v>
      </c>
      <c r="L13322">
        <v>0.23097999999999999</v>
      </c>
      <c r="M13322">
        <v>0.44546999999999998</v>
      </c>
      <c r="N13322">
        <v>0.16058</v>
      </c>
      <c r="O13322">
        <v>125.90599</v>
      </c>
      <c r="P13322">
        <v>66.377030000000005</v>
      </c>
      <c r="Q13322">
        <v>0.42</v>
      </c>
      <c r="R13322">
        <v>0</v>
      </c>
      <c r="S13322">
        <v>12.41634</v>
      </c>
      <c r="T13322">
        <v>12.41634</v>
      </c>
      <c r="U13322">
        <v>1.31646</v>
      </c>
      <c r="V13322">
        <v>-0.74807999999999997</v>
      </c>
      <c r="W13322">
        <v>15197</v>
      </c>
    </row>
    <row r="13323" spans="1:23" x14ac:dyDescent="0.25">
      <c r="A13323">
        <v>462030</v>
      </c>
      <c r="B13323">
        <v>1987</v>
      </c>
      <c r="C13323">
        <v>4.9324300000000001</v>
      </c>
      <c r="D13323">
        <v>19.729710000000001</v>
      </c>
      <c r="E13323">
        <v>1.625</v>
      </c>
      <c r="F13323">
        <v>0</v>
      </c>
      <c r="G13323">
        <v>0.22498000000000001</v>
      </c>
      <c r="H13323">
        <v>9.5820000000000002E-2</v>
      </c>
      <c r="I13323">
        <v>12</v>
      </c>
      <c r="J13323">
        <v>20</v>
      </c>
      <c r="K13323">
        <v>1991</v>
      </c>
      <c r="L13323">
        <v>0.12512999999999999</v>
      </c>
      <c r="M13323">
        <v>-0.11409999999999999</v>
      </c>
      <c r="N13323">
        <v>0.27655000000000002</v>
      </c>
      <c r="O13323">
        <v>89.416989999999998</v>
      </c>
      <c r="P13323">
        <v>36.0032</v>
      </c>
      <c r="Q13323">
        <v>-2.41</v>
      </c>
      <c r="R13323">
        <v>0</v>
      </c>
      <c r="S13323">
        <v>9.0648800000000005</v>
      </c>
      <c r="T13323">
        <v>9.0648800000000005</v>
      </c>
      <c r="U13323">
        <v>0.68862000000000001</v>
      </c>
      <c r="V13323">
        <v>0.93035999999999996</v>
      </c>
      <c r="W13323">
        <v>15257</v>
      </c>
    </row>
    <row r="13324" spans="1:23" x14ac:dyDescent="0.25">
      <c r="A13324">
        <v>462030</v>
      </c>
      <c r="B13324">
        <v>1988</v>
      </c>
      <c r="C13324">
        <v>5.5172600000000003</v>
      </c>
      <c r="D13324">
        <v>16.55179</v>
      </c>
      <c r="E13324">
        <v>3.5625</v>
      </c>
      <c r="F13324">
        <v>0</v>
      </c>
      <c r="G13324">
        <v>0.29957</v>
      </c>
      <c r="H13324">
        <v>0.12878000000000001</v>
      </c>
      <c r="I13324">
        <v>12</v>
      </c>
      <c r="J13324">
        <v>20</v>
      </c>
      <c r="K13324">
        <v>1991</v>
      </c>
      <c r="L13324">
        <v>0.13793</v>
      </c>
      <c r="M13324">
        <v>0.87261999999999995</v>
      </c>
      <c r="N13324">
        <v>0.17766999999999999</v>
      </c>
      <c r="O13324">
        <v>111.50099</v>
      </c>
      <c r="P13324">
        <v>33.444209999999998</v>
      </c>
      <c r="Q13324">
        <v>0.5</v>
      </c>
      <c r="R13324">
        <v>0</v>
      </c>
      <c r="S13324">
        <v>6.2597399999999999</v>
      </c>
      <c r="T13324">
        <v>6.2597399999999999</v>
      </c>
      <c r="U13324">
        <v>1.6312599999999999</v>
      </c>
      <c r="V13324">
        <v>-0.25585000000000002</v>
      </c>
      <c r="W13324">
        <v>15314</v>
      </c>
    </row>
    <row r="13325" spans="1:23" x14ac:dyDescent="0.25">
      <c r="A13325">
        <v>462030</v>
      </c>
      <c r="B13325">
        <v>1989</v>
      </c>
      <c r="C13325">
        <v>6.4792100000000001</v>
      </c>
      <c r="D13325">
        <v>12.95842</v>
      </c>
      <c r="E13325">
        <v>3.0625</v>
      </c>
      <c r="F13325">
        <v>0</v>
      </c>
      <c r="G13325">
        <v>0.39568999999999999</v>
      </c>
      <c r="H13325">
        <v>0.19431999999999999</v>
      </c>
      <c r="I13325">
        <v>12</v>
      </c>
      <c r="J13325">
        <v>20</v>
      </c>
      <c r="K13325">
        <v>1991</v>
      </c>
      <c r="L13325">
        <v>0.13006000000000001</v>
      </c>
      <c r="M13325">
        <v>1.1610799999999999</v>
      </c>
      <c r="N13325">
        <v>1.2670000000000001E-2</v>
      </c>
      <c r="O13325">
        <v>108.991</v>
      </c>
      <c r="P13325">
        <v>27.979199999999999</v>
      </c>
      <c r="Q13325">
        <v>0.67</v>
      </c>
      <c r="R13325">
        <v>0</v>
      </c>
      <c r="S13325">
        <v>3.92211</v>
      </c>
      <c r="T13325">
        <v>3.92211</v>
      </c>
      <c r="U13325">
        <v>1.6641699999999999</v>
      </c>
      <c r="V13325">
        <v>0.53232999999999997</v>
      </c>
      <c r="W13325">
        <v>15204</v>
      </c>
    </row>
    <row r="13326" spans="1:23" x14ac:dyDescent="0.25">
      <c r="A13326">
        <v>462030</v>
      </c>
      <c r="B13326">
        <v>1990</v>
      </c>
      <c r="C13326">
        <v>7.4170100000000003</v>
      </c>
      <c r="D13326">
        <v>7.4170100000000003</v>
      </c>
      <c r="E13326">
        <v>5.375</v>
      </c>
      <c r="F13326">
        <v>0</v>
      </c>
      <c r="G13326">
        <v>0.55742999999999998</v>
      </c>
      <c r="H13326">
        <v>0.32673000000000002</v>
      </c>
      <c r="I13326">
        <v>12</v>
      </c>
      <c r="J13326">
        <v>20</v>
      </c>
      <c r="K13326">
        <v>1991</v>
      </c>
      <c r="L13326">
        <v>0.23465</v>
      </c>
      <c r="M13326">
        <v>1.69539</v>
      </c>
      <c r="N13326">
        <v>7.6800000000000002E-3</v>
      </c>
      <c r="O13326">
        <v>120.44199</v>
      </c>
      <c r="P13326">
        <v>23.33736</v>
      </c>
      <c r="Q13326">
        <v>0.85</v>
      </c>
      <c r="R13326">
        <v>0</v>
      </c>
      <c r="S13326">
        <v>1.74518</v>
      </c>
      <c r="T13326">
        <v>1.74518</v>
      </c>
      <c r="U13326">
        <v>3.4533800000000001</v>
      </c>
      <c r="V13326">
        <v>0.37991000000000003</v>
      </c>
      <c r="W13326">
        <v>14994</v>
      </c>
    </row>
    <row r="13327" spans="1:23" x14ac:dyDescent="0.25">
      <c r="A13327">
        <v>462030</v>
      </c>
      <c r="B13327">
        <v>1991</v>
      </c>
      <c r="C13327">
        <v>8.5</v>
      </c>
      <c r="D13327">
        <v>0</v>
      </c>
      <c r="E13327">
        <v>8.5</v>
      </c>
      <c r="F13327">
        <v>0</v>
      </c>
      <c r="G13327">
        <v>0.60585999999999995</v>
      </c>
      <c r="H13327">
        <v>0.20497000000000001</v>
      </c>
      <c r="I13327">
        <v>12</v>
      </c>
      <c r="J13327">
        <v>20</v>
      </c>
      <c r="K13327">
        <v>1991</v>
      </c>
      <c r="L13327">
        <v>0.28645999999999999</v>
      </c>
      <c r="M13327">
        <v>1.50997</v>
      </c>
      <c r="N13327">
        <v>4.6000000000000001E-4</v>
      </c>
      <c r="O13327">
        <v>136.56599</v>
      </c>
      <c r="P13327">
        <v>29.609279999999998</v>
      </c>
      <c r="Q13327">
        <v>0.75</v>
      </c>
      <c r="R13327">
        <v>0</v>
      </c>
      <c r="S13327">
        <v>0</v>
      </c>
      <c r="T13327">
        <v>0</v>
      </c>
      <c r="U13327">
        <v>4.25929</v>
      </c>
      <c r="V13327" t="s">
        <v>0</v>
      </c>
      <c r="W13327">
        <v>14837</v>
      </c>
    </row>
    <row r="13328" spans="1:23" x14ac:dyDescent="0.25">
      <c r="A13328">
        <v>462277</v>
      </c>
      <c r="B13328">
        <v>1968</v>
      </c>
      <c r="C13328">
        <v>11.302429999999999</v>
      </c>
      <c r="D13328">
        <v>134.72445999999999</v>
      </c>
      <c r="E13328">
        <v>18.39827</v>
      </c>
      <c r="F13328">
        <v>0</v>
      </c>
      <c r="G13328">
        <v>0</v>
      </c>
      <c r="H13328">
        <v>0</v>
      </c>
      <c r="I13328">
        <v>10</v>
      </c>
      <c r="J13328">
        <v>3</v>
      </c>
      <c r="K13328">
        <v>1980</v>
      </c>
      <c r="L13328">
        <v>0.21107000000000001</v>
      </c>
      <c r="M13328">
        <v>0.28327999999999998</v>
      </c>
      <c r="N13328">
        <v>0.52525999999999995</v>
      </c>
      <c r="O13328">
        <v>533.8999</v>
      </c>
      <c r="P13328">
        <v>45.008000000000003</v>
      </c>
      <c r="Q13328">
        <v>2.5499999999999998</v>
      </c>
      <c r="R13328">
        <v>1</v>
      </c>
      <c r="S13328">
        <v>59.258220000000001</v>
      </c>
      <c r="T13328">
        <v>35.016840000000002</v>
      </c>
      <c r="U13328">
        <v>3.0481199999999999</v>
      </c>
      <c r="V13328">
        <v>-0.53102000000000005</v>
      </c>
      <c r="W13328">
        <v>7456.68</v>
      </c>
    </row>
    <row r="13329" spans="1:23" x14ac:dyDescent="0.25">
      <c r="A13329">
        <v>462277</v>
      </c>
      <c r="B13329">
        <v>1969</v>
      </c>
      <c r="C13329">
        <v>11.0038</v>
      </c>
      <c r="D13329">
        <v>120.1362</v>
      </c>
      <c r="E13329">
        <v>9.7041799999999991</v>
      </c>
      <c r="F13329">
        <v>0</v>
      </c>
      <c r="G13329">
        <v>0</v>
      </c>
      <c r="H13329">
        <v>0</v>
      </c>
      <c r="I13329">
        <v>10</v>
      </c>
      <c r="J13329">
        <v>3</v>
      </c>
      <c r="K13329">
        <v>1980</v>
      </c>
      <c r="L13329">
        <v>0.30142999999999998</v>
      </c>
      <c r="M13329">
        <v>0.13424</v>
      </c>
      <c r="N13329">
        <v>0.46060000000000001</v>
      </c>
      <c r="O13329">
        <v>675.06493999999998</v>
      </c>
      <c r="P13329">
        <v>64.578670000000002</v>
      </c>
      <c r="Q13329">
        <v>1.53</v>
      </c>
      <c r="R13329">
        <v>1</v>
      </c>
      <c r="S13329">
        <v>49.720820000000003</v>
      </c>
      <c r="T13329">
        <v>28.84731</v>
      </c>
      <c r="U13329">
        <v>1.1205099999999999</v>
      </c>
      <c r="V13329">
        <v>-0.45399</v>
      </c>
      <c r="W13329">
        <v>7456.68</v>
      </c>
    </row>
    <row r="13330" spans="1:23" x14ac:dyDescent="0.25">
      <c r="A13330">
        <v>462277</v>
      </c>
      <c r="B13330">
        <v>1970</v>
      </c>
      <c r="C13330">
        <v>13.665520000000001</v>
      </c>
      <c r="D13330">
        <v>135.54151999999999</v>
      </c>
      <c r="E13330">
        <v>6.0606099999999996</v>
      </c>
      <c r="F13330">
        <v>0</v>
      </c>
      <c r="G13330">
        <v>0</v>
      </c>
      <c r="H13330">
        <v>0</v>
      </c>
      <c r="I13330">
        <v>10</v>
      </c>
      <c r="J13330">
        <v>3</v>
      </c>
      <c r="K13330">
        <v>1980</v>
      </c>
      <c r="L13330">
        <v>0.12642</v>
      </c>
      <c r="M13330">
        <v>3.7499999999999999E-2</v>
      </c>
      <c r="N13330">
        <v>0.60358000000000001</v>
      </c>
      <c r="O13330">
        <v>716.34398999999996</v>
      </c>
      <c r="P13330">
        <v>78.356489999999994</v>
      </c>
      <c r="Q13330">
        <v>0.27</v>
      </c>
      <c r="R13330">
        <v>1</v>
      </c>
      <c r="S13330">
        <v>53.510150000000003</v>
      </c>
      <c r="T13330">
        <v>28.5258</v>
      </c>
      <c r="U13330">
        <v>0.57674999999999998</v>
      </c>
      <c r="V13330">
        <v>-9.3179999999999999E-2</v>
      </c>
      <c r="W13330">
        <v>7456.68</v>
      </c>
    </row>
    <row r="13331" spans="1:23" x14ac:dyDescent="0.25">
      <c r="A13331">
        <v>462277</v>
      </c>
      <c r="B13331">
        <v>1971</v>
      </c>
      <c r="C13331">
        <v>16.106570000000001</v>
      </c>
      <c r="D13331">
        <v>143.65966</v>
      </c>
      <c r="E13331">
        <v>6.0966800000000001</v>
      </c>
      <c r="F13331">
        <v>0</v>
      </c>
      <c r="G13331">
        <v>0</v>
      </c>
      <c r="H13331">
        <v>0</v>
      </c>
      <c r="I13331">
        <v>10</v>
      </c>
      <c r="J13331">
        <v>3</v>
      </c>
      <c r="K13331">
        <v>1980</v>
      </c>
      <c r="L13331">
        <v>6.6559999999999994E-2</v>
      </c>
      <c r="M13331">
        <v>0.11877</v>
      </c>
      <c r="N13331">
        <v>0.55581000000000003</v>
      </c>
      <c r="O13331">
        <v>1015.147</v>
      </c>
      <c r="P13331">
        <v>81.252139999999997</v>
      </c>
      <c r="Q13331">
        <v>1.68</v>
      </c>
      <c r="R13331">
        <v>1</v>
      </c>
      <c r="S13331">
        <v>54.773699999999998</v>
      </c>
      <c r="T13331">
        <v>26.335999999999999</v>
      </c>
      <c r="U13331">
        <v>0.56549000000000005</v>
      </c>
      <c r="V13331">
        <v>0.45562000000000002</v>
      </c>
      <c r="W13331">
        <v>7536.375</v>
      </c>
    </row>
    <row r="13332" spans="1:23" x14ac:dyDescent="0.25">
      <c r="A13332">
        <v>462277</v>
      </c>
      <c r="B13332">
        <v>1972</v>
      </c>
      <c r="C13332">
        <v>17.782450000000001</v>
      </c>
      <c r="D13332">
        <v>140.83771999999999</v>
      </c>
      <c r="E13332">
        <v>9.7727299999999993</v>
      </c>
      <c r="F13332">
        <v>0</v>
      </c>
      <c r="G13332">
        <v>0</v>
      </c>
      <c r="H13332">
        <v>0</v>
      </c>
      <c r="I13332">
        <v>10</v>
      </c>
      <c r="J13332">
        <v>3</v>
      </c>
      <c r="K13332">
        <v>1980</v>
      </c>
      <c r="L13332">
        <v>5.8360000000000002E-2</v>
      </c>
      <c r="M13332">
        <v>0.19216</v>
      </c>
      <c r="N13332">
        <v>0.46448</v>
      </c>
      <c r="O13332">
        <v>1284.7239</v>
      </c>
      <c r="P13332">
        <v>93.826520000000002</v>
      </c>
      <c r="Q13332">
        <v>3.03</v>
      </c>
      <c r="R13332">
        <v>1</v>
      </c>
      <c r="S13332">
        <v>52.251759999999997</v>
      </c>
      <c r="T13332">
        <v>22.54561</v>
      </c>
      <c r="U13332">
        <v>0.78539999999999999</v>
      </c>
      <c r="V13332">
        <v>-0.31225999999999998</v>
      </c>
      <c r="W13332">
        <v>7540.5</v>
      </c>
    </row>
    <row r="13333" spans="1:23" x14ac:dyDescent="0.25">
      <c r="A13333">
        <v>462277</v>
      </c>
      <c r="B13333">
        <v>1973</v>
      </c>
      <c r="C13333">
        <v>18.59648</v>
      </c>
      <c r="D13333">
        <v>128.62649999999999</v>
      </c>
      <c r="E13333">
        <v>7.5</v>
      </c>
      <c r="F13333">
        <v>0</v>
      </c>
      <c r="G13333">
        <v>0</v>
      </c>
      <c r="H13333">
        <v>0</v>
      </c>
      <c r="I13333">
        <v>10</v>
      </c>
      <c r="J13333">
        <v>3</v>
      </c>
      <c r="K13333">
        <v>1980</v>
      </c>
      <c r="L13333">
        <v>5.4960000000000002E-2</v>
      </c>
      <c r="M13333">
        <v>0.29754999999999998</v>
      </c>
      <c r="N13333">
        <v>0.43936999999999998</v>
      </c>
      <c r="O13333">
        <v>1422.271</v>
      </c>
      <c r="P13333">
        <v>94.534899999999993</v>
      </c>
      <c r="Q13333">
        <v>4.96</v>
      </c>
      <c r="R13333">
        <v>1</v>
      </c>
      <c r="S13333">
        <v>44.973210000000002</v>
      </c>
      <c r="T13333">
        <v>18.450710000000001</v>
      </c>
      <c r="U13333">
        <v>0.63646000000000003</v>
      </c>
      <c r="V13333">
        <v>-0.45672000000000001</v>
      </c>
      <c r="W13333">
        <v>8022.3</v>
      </c>
    </row>
    <row r="13334" spans="1:23" x14ac:dyDescent="0.25">
      <c r="A13334">
        <v>462277</v>
      </c>
      <c r="B13334">
        <v>1974</v>
      </c>
      <c r="C13334">
        <v>20.48752</v>
      </c>
      <c r="D13334">
        <v>121.19875</v>
      </c>
      <c r="E13334">
        <v>4.625</v>
      </c>
      <c r="F13334">
        <v>0</v>
      </c>
      <c r="G13334">
        <v>0</v>
      </c>
      <c r="H13334">
        <v>0</v>
      </c>
      <c r="I13334">
        <v>10</v>
      </c>
      <c r="J13334">
        <v>3</v>
      </c>
      <c r="K13334">
        <v>1980</v>
      </c>
      <c r="L13334">
        <v>0.21178</v>
      </c>
      <c r="M13334">
        <v>0.29142000000000001</v>
      </c>
      <c r="N13334">
        <v>0.69189000000000001</v>
      </c>
      <c r="O13334">
        <v>1537.1980000000001</v>
      </c>
      <c r="P13334">
        <v>116.91458</v>
      </c>
      <c r="Q13334">
        <v>5.94</v>
      </c>
      <c r="R13334">
        <v>1</v>
      </c>
      <c r="S13334">
        <v>41.041969999999999</v>
      </c>
      <c r="T13334">
        <v>15.10993</v>
      </c>
      <c r="U13334">
        <v>0.31734000000000001</v>
      </c>
      <c r="V13334">
        <v>0.65300000000000002</v>
      </c>
      <c r="W13334">
        <v>8022</v>
      </c>
    </row>
    <row r="13335" spans="1:23" x14ac:dyDescent="0.25">
      <c r="A13335">
        <v>462277</v>
      </c>
      <c r="B13335">
        <v>1975</v>
      </c>
      <c r="C13335">
        <v>23.426310000000001</v>
      </c>
      <c r="D13335">
        <v>115.15661</v>
      </c>
      <c r="E13335">
        <v>8.6666699999999999</v>
      </c>
      <c r="F13335">
        <v>0</v>
      </c>
      <c r="G13335">
        <v>0</v>
      </c>
      <c r="H13335">
        <v>0</v>
      </c>
      <c r="I13335">
        <v>10</v>
      </c>
      <c r="J13335">
        <v>3</v>
      </c>
      <c r="K13335">
        <v>1980</v>
      </c>
      <c r="L13335">
        <v>0.15751000000000001</v>
      </c>
      <c r="M13335">
        <v>0.30932999999999999</v>
      </c>
      <c r="N13335">
        <v>0.49414999999999998</v>
      </c>
      <c r="O13335">
        <v>1805.3390999999999</v>
      </c>
      <c r="P13335">
        <v>154.69954000000001</v>
      </c>
      <c r="Q13335">
        <v>8.0500000000000007</v>
      </c>
      <c r="R13335">
        <v>1</v>
      </c>
      <c r="S13335">
        <v>38.797829999999998</v>
      </c>
      <c r="T13335">
        <v>12.224349999999999</v>
      </c>
      <c r="U13335">
        <v>0.44940999999999998</v>
      </c>
      <c r="V13335">
        <v>8.8270000000000001E-2</v>
      </c>
      <c r="W13335">
        <v>8022</v>
      </c>
    </row>
    <row r="13336" spans="1:23" x14ac:dyDescent="0.25">
      <c r="A13336">
        <v>462277</v>
      </c>
      <c r="B13336">
        <v>1976</v>
      </c>
      <c r="C13336">
        <v>27.95617</v>
      </c>
      <c r="D13336">
        <v>110.35592</v>
      </c>
      <c r="E13336">
        <v>10.375</v>
      </c>
      <c r="F13336">
        <v>0.2</v>
      </c>
      <c r="G13336">
        <v>0</v>
      </c>
      <c r="H13336">
        <v>0</v>
      </c>
      <c r="I13336">
        <v>10</v>
      </c>
      <c r="J13336">
        <v>3</v>
      </c>
      <c r="K13336">
        <v>1980</v>
      </c>
      <c r="L13336">
        <v>0.11676</v>
      </c>
      <c r="M13336">
        <v>0.33842</v>
      </c>
      <c r="N13336">
        <v>0.34439999999999998</v>
      </c>
      <c r="O13336">
        <v>2077.1567</v>
      </c>
      <c r="P13336">
        <v>196.28387000000001</v>
      </c>
      <c r="Q13336">
        <v>9.26</v>
      </c>
      <c r="R13336">
        <v>1</v>
      </c>
      <c r="S13336">
        <v>39.84019</v>
      </c>
      <c r="T13336">
        <v>9.7469699999999992</v>
      </c>
      <c r="U13336">
        <v>0.42402000000000001</v>
      </c>
      <c r="V13336">
        <v>0.23996000000000001</v>
      </c>
      <c r="W13336">
        <v>8022</v>
      </c>
    </row>
    <row r="13337" spans="1:23" x14ac:dyDescent="0.25">
      <c r="A13337">
        <v>462277</v>
      </c>
      <c r="B13337">
        <v>1977</v>
      </c>
      <c r="C13337">
        <v>29.801369999999999</v>
      </c>
      <c r="D13337">
        <v>88.539349999999999</v>
      </c>
      <c r="E13337">
        <v>14</v>
      </c>
      <c r="F13337">
        <v>0.25</v>
      </c>
      <c r="G13337">
        <v>0</v>
      </c>
      <c r="H13337">
        <v>0</v>
      </c>
      <c r="I13337">
        <v>10</v>
      </c>
      <c r="J13337">
        <v>3</v>
      </c>
      <c r="K13337">
        <v>1980</v>
      </c>
      <c r="L13337">
        <v>0.13228999999999999</v>
      </c>
      <c r="M13337">
        <v>0.29313</v>
      </c>
      <c r="N13337">
        <v>0.31719999999999998</v>
      </c>
      <c r="O13337">
        <v>2023.7646999999999</v>
      </c>
      <c r="P13337">
        <v>213.23517000000001</v>
      </c>
      <c r="Q13337">
        <v>6.29</v>
      </c>
      <c r="R13337">
        <v>1</v>
      </c>
      <c r="S13337">
        <v>34.970239999999997</v>
      </c>
      <c r="T13337">
        <v>6.5375899999999998</v>
      </c>
      <c r="U13337">
        <v>0.58052000000000004</v>
      </c>
      <c r="V13337">
        <v>0.1376</v>
      </c>
      <c r="W13337">
        <v>8842</v>
      </c>
    </row>
    <row r="13338" spans="1:23" x14ac:dyDescent="0.25">
      <c r="A13338">
        <v>462277</v>
      </c>
      <c r="B13338">
        <v>1978</v>
      </c>
      <c r="C13338">
        <v>32.180169999999997</v>
      </c>
      <c r="D13338">
        <v>63.915520000000001</v>
      </c>
      <c r="E13338">
        <v>17.75</v>
      </c>
      <c r="F13338">
        <v>0.26</v>
      </c>
      <c r="G13338">
        <v>0</v>
      </c>
      <c r="H13338">
        <v>0</v>
      </c>
      <c r="I13338">
        <v>10</v>
      </c>
      <c r="J13338">
        <v>3</v>
      </c>
      <c r="K13338">
        <v>1980</v>
      </c>
      <c r="L13338">
        <v>0.10567</v>
      </c>
      <c r="M13338">
        <v>0.27028999999999997</v>
      </c>
      <c r="N13338">
        <v>0.33533000000000002</v>
      </c>
      <c r="O13338">
        <v>2968.0974000000001</v>
      </c>
      <c r="P13338">
        <v>253.34779</v>
      </c>
      <c r="Q13338">
        <v>6.91</v>
      </c>
      <c r="R13338">
        <v>1</v>
      </c>
      <c r="S13338">
        <v>30.623480000000001</v>
      </c>
      <c r="T13338">
        <v>3.8265400000000001</v>
      </c>
      <c r="U13338">
        <v>0.63238000000000005</v>
      </c>
      <c r="V13338">
        <v>-5.0699999999999999E-3</v>
      </c>
      <c r="W13338">
        <v>9026</v>
      </c>
    </row>
    <row r="13339" spans="1:23" x14ac:dyDescent="0.25">
      <c r="A13339">
        <v>462277</v>
      </c>
      <c r="B13339">
        <v>1979</v>
      </c>
      <c r="C13339">
        <v>36.082270000000001</v>
      </c>
      <c r="D13339">
        <v>36.082270000000001</v>
      </c>
      <c r="E13339">
        <v>20.125</v>
      </c>
      <c r="F13339">
        <v>0.52</v>
      </c>
      <c r="G13339">
        <v>0</v>
      </c>
      <c r="H13339">
        <v>0</v>
      </c>
      <c r="I13339">
        <v>10</v>
      </c>
      <c r="J13339">
        <v>3</v>
      </c>
      <c r="K13339">
        <v>1980</v>
      </c>
      <c r="L13339">
        <v>7.2550000000000003E-2</v>
      </c>
      <c r="M13339">
        <v>0.25330999999999998</v>
      </c>
      <c r="N13339">
        <v>0.23766999999999999</v>
      </c>
      <c r="O13339">
        <v>4216.3671999999997</v>
      </c>
      <c r="P13339">
        <v>321.52807999999999</v>
      </c>
      <c r="Q13339">
        <v>4.28</v>
      </c>
      <c r="R13339">
        <v>1</v>
      </c>
      <c r="S13339">
        <v>25.916060000000002</v>
      </c>
      <c r="T13339">
        <v>1.6890499999999999</v>
      </c>
      <c r="U13339">
        <v>0.59174000000000004</v>
      </c>
      <c r="V13339">
        <v>0.79291</v>
      </c>
      <c r="W13339">
        <v>9454</v>
      </c>
    </row>
    <row r="13340" spans="1:23" x14ac:dyDescent="0.25">
      <c r="A13340">
        <v>462277</v>
      </c>
      <c r="B13340">
        <v>1980</v>
      </c>
      <c r="C13340">
        <v>42.125</v>
      </c>
      <c r="D13340">
        <v>0</v>
      </c>
      <c r="E13340">
        <v>42.125</v>
      </c>
      <c r="F13340">
        <v>0.6</v>
      </c>
      <c r="G13340">
        <v>0</v>
      </c>
      <c r="H13340">
        <v>0</v>
      </c>
      <c r="I13340">
        <v>10</v>
      </c>
      <c r="J13340">
        <v>3</v>
      </c>
      <c r="K13340">
        <v>1980</v>
      </c>
      <c r="L13340">
        <v>0.17607999999999999</v>
      </c>
      <c r="M13340">
        <v>0.23219000000000001</v>
      </c>
      <c r="N13340">
        <v>0.16619999999999999</v>
      </c>
      <c r="O13340">
        <v>4639.4492</v>
      </c>
      <c r="P13340">
        <v>418.67334</v>
      </c>
      <c r="Q13340">
        <v>5.17</v>
      </c>
      <c r="R13340">
        <v>1</v>
      </c>
      <c r="S13340">
        <v>21.260680000000001</v>
      </c>
      <c r="T13340">
        <v>0</v>
      </c>
      <c r="U13340">
        <v>0.97968999999999995</v>
      </c>
      <c r="V13340" t="s">
        <v>0</v>
      </c>
      <c r="W13340">
        <v>9737</v>
      </c>
    </row>
    <row r="13341" spans="1:23" x14ac:dyDescent="0.25">
      <c r="A13341">
        <v>463349</v>
      </c>
      <c r="B13341">
        <v>1967</v>
      </c>
      <c r="C13341">
        <v>2.44408</v>
      </c>
      <c r="D13341">
        <v>43.239800000000002</v>
      </c>
      <c r="E13341">
        <v>26.312000000000001</v>
      </c>
      <c r="F13341">
        <v>0</v>
      </c>
      <c r="G13341">
        <v>0</v>
      </c>
      <c r="H13341">
        <v>0</v>
      </c>
      <c r="I13341">
        <v>12</v>
      </c>
      <c r="J13341">
        <v>9</v>
      </c>
      <c r="K13341">
        <v>1987</v>
      </c>
      <c r="L13341">
        <v>0.14352000000000001</v>
      </c>
      <c r="M13341">
        <v>-3.2000000000000003E-4</v>
      </c>
      <c r="N13341">
        <v>0.29616999999999999</v>
      </c>
      <c r="O13341">
        <v>5.2679999999999998</v>
      </c>
      <c r="P13341">
        <v>6.29894</v>
      </c>
      <c r="Q13341">
        <v>0.61</v>
      </c>
      <c r="R13341">
        <v>1</v>
      </c>
      <c r="S13341">
        <v>63.769240000000003</v>
      </c>
      <c r="T13341">
        <v>56.622950000000003</v>
      </c>
      <c r="U13341">
        <v>2.60758</v>
      </c>
      <c r="V13341">
        <v>-0.17949000000000001</v>
      </c>
      <c r="W13341">
        <v>624.24</v>
      </c>
    </row>
    <row r="13342" spans="1:23" x14ac:dyDescent="0.25">
      <c r="A13342">
        <v>463349</v>
      </c>
      <c r="B13342">
        <v>1968</v>
      </c>
      <c r="C13342">
        <v>2.5539399999999999</v>
      </c>
      <c r="D13342">
        <v>42.460830000000001</v>
      </c>
      <c r="E13342">
        <v>24.142160000000001</v>
      </c>
      <c r="F13342">
        <v>0</v>
      </c>
      <c r="G13342">
        <v>0</v>
      </c>
      <c r="H13342">
        <v>0</v>
      </c>
      <c r="I13342">
        <v>12</v>
      </c>
      <c r="J13342">
        <v>9</v>
      </c>
      <c r="K13342">
        <v>1987</v>
      </c>
      <c r="L13342">
        <v>7.8149999999999997E-2</v>
      </c>
      <c r="M13342">
        <v>0.10832</v>
      </c>
      <c r="N13342">
        <v>0.80501</v>
      </c>
      <c r="O13342">
        <v>12.497</v>
      </c>
      <c r="P13342">
        <v>9.8780900000000003</v>
      </c>
      <c r="Q13342">
        <v>0.02</v>
      </c>
      <c r="R13342">
        <v>1</v>
      </c>
      <c r="S13342">
        <v>59.258220000000001</v>
      </c>
      <c r="T13342">
        <v>52.267099999999999</v>
      </c>
      <c r="U13342">
        <v>1.52565</v>
      </c>
      <c r="V13342">
        <v>-0.63631000000000004</v>
      </c>
      <c r="W13342">
        <v>624.24</v>
      </c>
    </row>
    <row r="13343" spans="1:23" x14ac:dyDescent="0.25">
      <c r="A13343">
        <v>463349</v>
      </c>
      <c r="B13343">
        <v>1969</v>
      </c>
      <c r="C13343">
        <v>2.3726600000000002</v>
      </c>
      <c r="D13343">
        <v>36.658230000000003</v>
      </c>
      <c r="E13343">
        <v>9.875</v>
      </c>
      <c r="F13343">
        <v>0</v>
      </c>
      <c r="G13343">
        <v>0</v>
      </c>
      <c r="H13343">
        <v>0</v>
      </c>
      <c r="I13343">
        <v>12</v>
      </c>
      <c r="J13343">
        <v>9</v>
      </c>
      <c r="K13343">
        <v>1987</v>
      </c>
      <c r="L13343">
        <v>3.3259999999999998E-2</v>
      </c>
      <c r="M13343">
        <v>4.9889999999999997E-2</v>
      </c>
      <c r="N13343">
        <v>0.17648</v>
      </c>
      <c r="O13343">
        <v>14.836</v>
      </c>
      <c r="P13343">
        <v>17.076840000000001</v>
      </c>
      <c r="Q13343">
        <v>0.6</v>
      </c>
      <c r="R13343">
        <v>1</v>
      </c>
      <c r="S13343">
        <v>49.720820000000003</v>
      </c>
      <c r="T13343">
        <v>43.875279999999997</v>
      </c>
      <c r="U13343">
        <v>0.36083999999999999</v>
      </c>
      <c r="V13343">
        <v>-0.26960000000000001</v>
      </c>
      <c r="W13343">
        <v>624</v>
      </c>
    </row>
    <row r="13344" spans="1:23" x14ac:dyDescent="0.25">
      <c r="A13344">
        <v>463349</v>
      </c>
      <c r="B13344">
        <v>1970</v>
      </c>
      <c r="C13344">
        <v>2.99715</v>
      </c>
      <c r="D13344">
        <v>43.478059999999999</v>
      </c>
      <c r="E13344">
        <v>8.25</v>
      </c>
      <c r="F13344">
        <v>0</v>
      </c>
      <c r="G13344">
        <v>0</v>
      </c>
      <c r="H13344">
        <v>0</v>
      </c>
      <c r="I13344">
        <v>12</v>
      </c>
      <c r="J13344">
        <v>9</v>
      </c>
      <c r="K13344">
        <v>1987</v>
      </c>
      <c r="L13344">
        <v>5.4679999999999999E-2</v>
      </c>
      <c r="M13344">
        <v>0.10668999999999999</v>
      </c>
      <c r="N13344">
        <v>0.31201000000000001</v>
      </c>
      <c r="O13344">
        <v>15.61</v>
      </c>
      <c r="P13344">
        <v>13.53397</v>
      </c>
      <c r="Q13344">
        <v>-1.1200000000000001</v>
      </c>
      <c r="R13344">
        <v>1</v>
      </c>
      <c r="S13344">
        <v>53.510150000000003</v>
      </c>
      <c r="T13344">
        <v>46.319400000000002</v>
      </c>
      <c r="U13344">
        <v>0.38038</v>
      </c>
      <c r="V13344">
        <v>1.11704</v>
      </c>
      <c r="W13344">
        <v>624</v>
      </c>
    </row>
    <row r="13345" spans="1:23" x14ac:dyDescent="0.25">
      <c r="A13345">
        <v>463349</v>
      </c>
      <c r="B13345">
        <v>1971</v>
      </c>
      <c r="C13345">
        <v>3.6057000000000001</v>
      </c>
      <c r="D13345">
        <v>48.976170000000003</v>
      </c>
      <c r="E13345">
        <v>19.375</v>
      </c>
      <c r="F13345">
        <v>0</v>
      </c>
      <c r="G13345">
        <v>0</v>
      </c>
      <c r="H13345">
        <v>0.11126</v>
      </c>
      <c r="I13345">
        <v>12</v>
      </c>
      <c r="J13345">
        <v>9</v>
      </c>
      <c r="K13345">
        <v>1987</v>
      </c>
      <c r="L13345">
        <v>3.5770000000000003E-2</v>
      </c>
      <c r="M13345">
        <v>0.35460999999999998</v>
      </c>
      <c r="N13345">
        <v>0.11788</v>
      </c>
      <c r="O13345">
        <v>19.537990000000001</v>
      </c>
      <c r="P13345">
        <v>13.92231</v>
      </c>
      <c r="Q13345">
        <v>0.8</v>
      </c>
      <c r="R13345">
        <v>1</v>
      </c>
      <c r="S13345">
        <v>54.773699999999998</v>
      </c>
      <c r="T13345">
        <v>46.323529999999998</v>
      </c>
      <c r="U13345">
        <v>2.30457</v>
      </c>
      <c r="V13345">
        <v>-0.32040000000000002</v>
      </c>
      <c r="W13345">
        <v>1656</v>
      </c>
    </row>
    <row r="13346" spans="1:23" x14ac:dyDescent="0.25">
      <c r="A13346">
        <v>463349</v>
      </c>
      <c r="B13346">
        <v>1972</v>
      </c>
      <c r="C13346">
        <v>4.0149999999999997</v>
      </c>
      <c r="D13346">
        <v>50.673609999999996</v>
      </c>
      <c r="E13346">
        <v>14.5</v>
      </c>
      <c r="F13346">
        <v>0</v>
      </c>
      <c r="G13346">
        <v>0</v>
      </c>
      <c r="H13346">
        <v>5.9819999999999998E-2</v>
      </c>
      <c r="I13346">
        <v>12</v>
      </c>
      <c r="J13346">
        <v>9</v>
      </c>
      <c r="K13346">
        <v>1987</v>
      </c>
      <c r="L13346">
        <v>0.31564999999999999</v>
      </c>
      <c r="M13346">
        <v>0.16431000000000001</v>
      </c>
      <c r="N13346">
        <v>0.51719999999999999</v>
      </c>
      <c r="O13346">
        <v>24.74399</v>
      </c>
      <c r="P13346">
        <v>24.422650000000001</v>
      </c>
      <c r="Q13346">
        <v>0.63</v>
      </c>
      <c r="R13346">
        <v>1</v>
      </c>
      <c r="S13346">
        <v>52.251759999999997</v>
      </c>
      <c r="T13346">
        <v>43.214440000000003</v>
      </c>
      <c r="U13346">
        <v>0.98675000000000002</v>
      </c>
      <c r="V13346">
        <v>-0.55964999999999998</v>
      </c>
      <c r="W13346">
        <v>1662</v>
      </c>
    </row>
    <row r="13347" spans="1:23" x14ac:dyDescent="0.25">
      <c r="A13347">
        <v>463349</v>
      </c>
      <c r="B13347">
        <v>1973</v>
      </c>
      <c r="C13347">
        <v>3.9611100000000001</v>
      </c>
      <c r="D13347">
        <v>45.13402</v>
      </c>
      <c r="E13347">
        <v>7.125</v>
      </c>
      <c r="F13347">
        <v>0</v>
      </c>
      <c r="G13347">
        <v>0</v>
      </c>
      <c r="H13347">
        <v>0.14085</v>
      </c>
      <c r="I13347">
        <v>12</v>
      </c>
      <c r="J13347">
        <v>9</v>
      </c>
      <c r="K13347">
        <v>1987</v>
      </c>
      <c r="L13347">
        <v>3.2149999999999998E-2</v>
      </c>
      <c r="M13347">
        <v>0.30393999999999999</v>
      </c>
      <c r="N13347">
        <v>0.36171999999999999</v>
      </c>
      <c r="O13347">
        <v>40.488999999999997</v>
      </c>
      <c r="P13347">
        <v>26.12689</v>
      </c>
      <c r="Q13347">
        <v>1.01</v>
      </c>
      <c r="R13347">
        <v>1</v>
      </c>
      <c r="S13347">
        <v>44.973210000000002</v>
      </c>
      <c r="T13347">
        <v>37.158290000000001</v>
      </c>
      <c r="U13347">
        <v>0.45323999999999998</v>
      </c>
      <c r="V13347">
        <v>-0.50602999999999998</v>
      </c>
      <c r="W13347">
        <v>1662</v>
      </c>
    </row>
    <row r="13348" spans="1:23" x14ac:dyDescent="0.25">
      <c r="A13348">
        <v>463349</v>
      </c>
      <c r="B13348">
        <v>1974</v>
      </c>
      <c r="C13348">
        <v>4.1261999999999999</v>
      </c>
      <c r="D13348">
        <v>43.68891</v>
      </c>
      <c r="E13348">
        <v>3.875</v>
      </c>
      <c r="F13348">
        <v>0.12</v>
      </c>
      <c r="G13348">
        <v>0</v>
      </c>
      <c r="H13348">
        <v>0.13594999999999999</v>
      </c>
      <c r="I13348">
        <v>12</v>
      </c>
      <c r="J13348">
        <v>9</v>
      </c>
      <c r="K13348">
        <v>1987</v>
      </c>
      <c r="L13348">
        <v>2.904E-2</v>
      </c>
      <c r="M13348">
        <v>0.31358000000000003</v>
      </c>
      <c r="N13348">
        <v>0.38883000000000001</v>
      </c>
      <c r="O13348">
        <v>45.22099</v>
      </c>
      <c r="P13348">
        <v>26.20082</v>
      </c>
      <c r="Q13348">
        <v>1.1000000000000001</v>
      </c>
      <c r="R13348">
        <v>1</v>
      </c>
      <c r="S13348">
        <v>41.041969999999999</v>
      </c>
      <c r="T13348">
        <v>33.421900000000001</v>
      </c>
      <c r="U13348">
        <v>0.24579999999999999</v>
      </c>
      <c r="V13348">
        <v>0.74377000000000004</v>
      </c>
      <c r="W13348">
        <v>1662</v>
      </c>
    </row>
    <row r="13349" spans="1:23" x14ac:dyDescent="0.25">
      <c r="A13349">
        <v>463349</v>
      </c>
      <c r="B13349">
        <v>1975</v>
      </c>
      <c r="C13349">
        <v>4.4742800000000003</v>
      </c>
      <c r="D13349">
        <v>44.264330000000001</v>
      </c>
      <c r="E13349">
        <v>7.5</v>
      </c>
      <c r="F13349">
        <v>0.16</v>
      </c>
      <c r="G13349">
        <v>0</v>
      </c>
      <c r="H13349">
        <v>0.13822000000000001</v>
      </c>
      <c r="I13349">
        <v>12</v>
      </c>
      <c r="J13349">
        <v>9</v>
      </c>
      <c r="K13349">
        <v>1987</v>
      </c>
      <c r="L13349">
        <v>2.4420000000000001E-2</v>
      </c>
      <c r="M13349">
        <v>0.23521</v>
      </c>
      <c r="N13349">
        <v>0.41796</v>
      </c>
      <c r="O13349">
        <v>41.936999999999998</v>
      </c>
      <c r="P13349">
        <v>24.15701</v>
      </c>
      <c r="Q13349">
        <v>-0.59</v>
      </c>
      <c r="R13349">
        <v>1</v>
      </c>
      <c r="S13349">
        <v>38.797829999999998</v>
      </c>
      <c r="T13349">
        <v>30.870840000000001</v>
      </c>
      <c r="U13349">
        <v>0.39243</v>
      </c>
      <c r="V13349">
        <v>-0.13249</v>
      </c>
      <c r="W13349">
        <v>1264</v>
      </c>
    </row>
    <row r="13350" spans="1:23" x14ac:dyDescent="0.25">
      <c r="A13350">
        <v>463349</v>
      </c>
      <c r="B13350">
        <v>1976</v>
      </c>
      <c r="C13350">
        <v>5.3312999999999997</v>
      </c>
      <c r="D13350">
        <v>49.472340000000003</v>
      </c>
      <c r="E13350">
        <v>7.125</v>
      </c>
      <c r="F13350">
        <v>0.17</v>
      </c>
      <c r="G13350">
        <v>0</v>
      </c>
      <c r="H13350">
        <v>0.15221000000000001</v>
      </c>
      <c r="I13350">
        <v>12</v>
      </c>
      <c r="J13350">
        <v>9</v>
      </c>
      <c r="K13350">
        <v>1987</v>
      </c>
      <c r="L13350">
        <v>3.7499999999999999E-2</v>
      </c>
      <c r="M13350">
        <v>0.33844999999999997</v>
      </c>
      <c r="N13350">
        <v>0.37552999999999997</v>
      </c>
      <c r="O13350">
        <v>55.298999999999999</v>
      </c>
      <c r="P13350">
        <v>31.949020000000001</v>
      </c>
      <c r="Q13350">
        <v>1.1499999999999999</v>
      </c>
      <c r="R13350">
        <v>1</v>
      </c>
      <c r="S13350">
        <v>39.84019</v>
      </c>
      <c r="T13350">
        <v>30.37912</v>
      </c>
      <c r="U13350">
        <v>0.27318999999999999</v>
      </c>
      <c r="V13350">
        <v>0.64400000000000002</v>
      </c>
      <c r="W13350">
        <v>1225</v>
      </c>
    </row>
    <row r="13351" spans="1:23" x14ac:dyDescent="0.25">
      <c r="A13351">
        <v>463349</v>
      </c>
      <c r="B13351">
        <v>1977</v>
      </c>
      <c r="C13351">
        <v>5.4018899999999999</v>
      </c>
      <c r="D13351">
        <v>46.28163</v>
      </c>
      <c r="E13351">
        <v>12.75</v>
      </c>
      <c r="F13351">
        <v>0.22500000000000001</v>
      </c>
      <c r="G13351">
        <v>0</v>
      </c>
      <c r="H13351">
        <v>0.14011999999999999</v>
      </c>
      <c r="I13351">
        <v>12</v>
      </c>
      <c r="J13351">
        <v>9</v>
      </c>
      <c r="K13351">
        <v>1987</v>
      </c>
      <c r="L13351">
        <v>4.0219999999999999E-2</v>
      </c>
      <c r="M13351">
        <v>0.28966999999999998</v>
      </c>
      <c r="N13351">
        <v>0.47425</v>
      </c>
      <c r="O13351">
        <v>82.741990000000001</v>
      </c>
      <c r="P13351">
        <v>48.558039999999998</v>
      </c>
      <c r="Q13351">
        <v>2.15</v>
      </c>
      <c r="R13351">
        <v>1</v>
      </c>
      <c r="S13351">
        <v>34.970239999999997</v>
      </c>
      <c r="T13351">
        <v>25.9176</v>
      </c>
      <c r="U13351">
        <v>0.32479999999999998</v>
      </c>
      <c r="V13351">
        <v>1.3520799999999999</v>
      </c>
      <c r="W13351">
        <v>1237</v>
      </c>
    </row>
    <row r="13352" spans="1:23" x14ac:dyDescent="0.25">
      <c r="A13352">
        <v>463349</v>
      </c>
      <c r="B13352">
        <v>1978</v>
      </c>
      <c r="C13352">
        <v>5.4729999999999999</v>
      </c>
      <c r="D13352">
        <v>43.310830000000003</v>
      </c>
      <c r="E13352">
        <v>33.625</v>
      </c>
      <c r="F13352">
        <v>0.28749999999999998</v>
      </c>
      <c r="G13352">
        <v>0</v>
      </c>
      <c r="H13352">
        <v>0.17102999999999999</v>
      </c>
      <c r="I13352">
        <v>12</v>
      </c>
      <c r="J13352">
        <v>9</v>
      </c>
      <c r="K13352">
        <v>1987</v>
      </c>
      <c r="L13352">
        <v>7.7799999999999994E-2</v>
      </c>
      <c r="M13352">
        <v>0.37820999999999999</v>
      </c>
      <c r="N13352">
        <v>0.44024000000000002</v>
      </c>
      <c r="O13352">
        <v>141.25800000000001</v>
      </c>
      <c r="P13352">
        <v>57.906399999999998</v>
      </c>
      <c r="Q13352">
        <v>3.25</v>
      </c>
      <c r="R13352">
        <v>1</v>
      </c>
      <c r="S13352">
        <v>30.623480000000001</v>
      </c>
      <c r="T13352">
        <v>21.886469999999999</v>
      </c>
      <c r="U13352">
        <v>1.1451</v>
      </c>
      <c r="V13352">
        <v>-0.63824000000000003</v>
      </c>
      <c r="W13352">
        <v>1972</v>
      </c>
    </row>
    <row r="13353" spans="1:23" x14ac:dyDescent="0.25">
      <c r="A13353">
        <v>463349</v>
      </c>
      <c r="B13353">
        <v>1979</v>
      </c>
      <c r="C13353">
        <v>5.3867599999999998</v>
      </c>
      <c r="D13353">
        <v>39.06183</v>
      </c>
      <c r="E13353">
        <v>13.875</v>
      </c>
      <c r="F13353">
        <v>0.34499999999999997</v>
      </c>
      <c r="G13353">
        <v>0</v>
      </c>
      <c r="H13353">
        <v>0.16556999999999999</v>
      </c>
      <c r="I13353">
        <v>12</v>
      </c>
      <c r="J13353">
        <v>9</v>
      </c>
      <c r="K13353">
        <v>1987</v>
      </c>
      <c r="L13353">
        <v>6.8750000000000006E-2</v>
      </c>
      <c r="M13353">
        <v>0.24074999999999999</v>
      </c>
      <c r="N13353">
        <v>0.91085000000000005</v>
      </c>
      <c r="O13353">
        <v>136.584</v>
      </c>
      <c r="P13353">
        <v>65.760930000000002</v>
      </c>
      <c r="Q13353">
        <v>1.01</v>
      </c>
      <c r="R13353">
        <v>1</v>
      </c>
      <c r="S13353">
        <v>25.916060000000002</v>
      </c>
      <c r="T13353">
        <v>17.997669999999999</v>
      </c>
      <c r="U13353">
        <v>0.42725999999999997</v>
      </c>
      <c r="V13353">
        <v>-0.15456</v>
      </c>
      <c r="W13353">
        <v>2025</v>
      </c>
    </row>
    <row r="13354" spans="1:23" x14ac:dyDescent="0.25">
      <c r="A13354">
        <v>463349</v>
      </c>
      <c r="B13354">
        <v>1980</v>
      </c>
      <c r="C13354">
        <v>5.2088099999999997</v>
      </c>
      <c r="D13354">
        <v>34.468719999999998</v>
      </c>
      <c r="E13354">
        <v>13.5</v>
      </c>
      <c r="F13354">
        <v>0.39</v>
      </c>
      <c r="G13354">
        <v>0</v>
      </c>
      <c r="H13354">
        <v>0.14288999999999999</v>
      </c>
      <c r="I13354">
        <v>12</v>
      </c>
      <c r="J13354">
        <v>9</v>
      </c>
      <c r="K13354">
        <v>1987</v>
      </c>
      <c r="L13354">
        <v>5.9299999999999999E-2</v>
      </c>
      <c r="M13354">
        <v>0.16971</v>
      </c>
      <c r="N13354">
        <v>0.86304000000000003</v>
      </c>
      <c r="O13354">
        <v>147.64400000000001</v>
      </c>
      <c r="P13354">
        <v>68.141750000000002</v>
      </c>
      <c r="Q13354">
        <v>1.34</v>
      </c>
      <c r="R13354">
        <v>1</v>
      </c>
      <c r="S13354">
        <v>21.260680000000001</v>
      </c>
      <c r="T13354">
        <v>14.317259999999999</v>
      </c>
      <c r="U13354">
        <v>0.38217000000000001</v>
      </c>
      <c r="V13354">
        <v>-0.37564999999999998</v>
      </c>
      <c r="W13354">
        <v>1929</v>
      </c>
    </row>
    <row r="13355" spans="1:23" x14ac:dyDescent="0.25">
      <c r="A13355">
        <v>463349</v>
      </c>
      <c r="B13355">
        <v>1981</v>
      </c>
      <c r="C13355">
        <v>5.2691100000000004</v>
      </c>
      <c r="D13355">
        <v>31.61469</v>
      </c>
      <c r="E13355">
        <v>9.75</v>
      </c>
      <c r="F13355">
        <v>0.4</v>
      </c>
      <c r="G13355">
        <v>0</v>
      </c>
      <c r="H13355">
        <v>0.12964000000000001</v>
      </c>
      <c r="I13355">
        <v>12</v>
      </c>
      <c r="J13355">
        <v>9</v>
      </c>
      <c r="K13355">
        <v>1987</v>
      </c>
      <c r="L13355">
        <v>4.1829999999999999E-2</v>
      </c>
      <c r="M13355">
        <v>0.13141</v>
      </c>
      <c r="N13355">
        <v>0.77564999999999995</v>
      </c>
      <c r="O13355">
        <v>141.24798999999999</v>
      </c>
      <c r="P13355">
        <v>70.208759999999998</v>
      </c>
      <c r="Q13355">
        <v>-1.79</v>
      </c>
      <c r="R13355">
        <v>1</v>
      </c>
      <c r="S13355">
        <v>17.927910000000001</v>
      </c>
      <c r="T13355">
        <v>11.559060000000001</v>
      </c>
      <c r="U13355">
        <v>0.24983</v>
      </c>
      <c r="V13355">
        <v>1.89E-3</v>
      </c>
      <c r="W13355">
        <v>1799</v>
      </c>
    </row>
    <row r="13356" spans="1:23" x14ac:dyDescent="0.25">
      <c r="A13356">
        <v>463349</v>
      </c>
      <c r="B13356">
        <v>1982</v>
      </c>
      <c r="C13356">
        <v>7.48977</v>
      </c>
      <c r="D13356">
        <v>37.448860000000003</v>
      </c>
      <c r="E13356">
        <v>11.75</v>
      </c>
      <c r="F13356">
        <v>0</v>
      </c>
      <c r="G13356">
        <v>0</v>
      </c>
      <c r="H13356">
        <v>8.0740000000000006E-2</v>
      </c>
      <c r="I13356">
        <v>12</v>
      </c>
      <c r="J13356">
        <v>9</v>
      </c>
      <c r="K13356">
        <v>1987</v>
      </c>
      <c r="L13356">
        <v>1.728E-2</v>
      </c>
      <c r="M13356">
        <v>0.11113000000000001</v>
      </c>
      <c r="N13356">
        <v>0.70174000000000003</v>
      </c>
      <c r="O13356">
        <v>145.89899</v>
      </c>
      <c r="P13356">
        <v>67.363339999999994</v>
      </c>
      <c r="Q13356">
        <v>0.7</v>
      </c>
      <c r="R13356">
        <v>1</v>
      </c>
      <c r="S13356">
        <v>19.943390000000001</v>
      </c>
      <c r="T13356">
        <v>10.978960000000001</v>
      </c>
      <c r="U13356">
        <v>0.31309999999999999</v>
      </c>
      <c r="V13356">
        <v>0.6341</v>
      </c>
      <c r="W13356">
        <v>1795</v>
      </c>
    </row>
    <row r="13357" spans="1:23" x14ac:dyDescent="0.25">
      <c r="A13357">
        <v>463349</v>
      </c>
      <c r="B13357">
        <v>1983</v>
      </c>
      <c r="C13357">
        <v>8.41343</v>
      </c>
      <c r="D13357">
        <v>33.653709999999997</v>
      </c>
      <c r="E13357">
        <v>22.125</v>
      </c>
      <c r="F13357">
        <v>0</v>
      </c>
      <c r="G13357">
        <v>0</v>
      </c>
      <c r="H13357">
        <v>9.4189999999999996E-2</v>
      </c>
      <c r="I13357">
        <v>12</v>
      </c>
      <c r="J13357">
        <v>9</v>
      </c>
      <c r="K13357">
        <v>1987</v>
      </c>
      <c r="L13357">
        <v>2.9350000000000001E-2</v>
      </c>
      <c r="M13357">
        <v>0.19844999999999999</v>
      </c>
      <c r="N13357">
        <v>0.63970000000000005</v>
      </c>
      <c r="O13357">
        <v>151.64599999999999</v>
      </c>
      <c r="P13357">
        <v>69.276060000000001</v>
      </c>
      <c r="Q13357">
        <v>1.87</v>
      </c>
      <c r="R13357">
        <v>1</v>
      </c>
      <c r="S13357">
        <v>16.791149999999998</v>
      </c>
      <c r="T13357">
        <v>8.2514199999999995</v>
      </c>
      <c r="U13357">
        <v>0.50014000000000003</v>
      </c>
      <c r="V13357">
        <v>0.13911999999999999</v>
      </c>
      <c r="W13357">
        <v>1566</v>
      </c>
    </row>
    <row r="13358" spans="1:23" x14ac:dyDescent="0.25">
      <c r="A13358">
        <v>463349</v>
      </c>
      <c r="B13358">
        <v>1984</v>
      </c>
      <c r="C13358">
        <v>10.15432</v>
      </c>
      <c r="D13358">
        <v>30.462949999999999</v>
      </c>
      <c r="E13358">
        <v>29.375</v>
      </c>
      <c r="F13358">
        <v>0</v>
      </c>
      <c r="G13358">
        <v>0</v>
      </c>
      <c r="H13358">
        <v>0.11437</v>
      </c>
      <c r="I13358">
        <v>12</v>
      </c>
      <c r="J13358">
        <v>9</v>
      </c>
      <c r="K13358">
        <v>1987</v>
      </c>
      <c r="L13358">
        <v>3.1040000000000002E-2</v>
      </c>
      <c r="M13358">
        <v>0.21884999999999999</v>
      </c>
      <c r="N13358">
        <v>0.69443999999999995</v>
      </c>
      <c r="O13358">
        <v>137.51999000000001</v>
      </c>
      <c r="P13358">
        <v>61.826779999999999</v>
      </c>
      <c r="Q13358">
        <v>4.3899999999999997</v>
      </c>
      <c r="R13358">
        <v>1</v>
      </c>
      <c r="S13358">
        <v>15.04621</v>
      </c>
      <c r="T13358">
        <v>6.0566399999999998</v>
      </c>
      <c r="U13358">
        <v>0.53403</v>
      </c>
      <c r="V13358">
        <v>0.17313999999999999</v>
      </c>
      <c r="W13358">
        <v>1124</v>
      </c>
    </row>
    <row r="13359" spans="1:23" x14ac:dyDescent="0.25">
      <c r="A13359">
        <v>463349</v>
      </c>
      <c r="B13359">
        <v>1985</v>
      </c>
      <c r="C13359">
        <v>12.553839999999999</v>
      </c>
      <c r="D13359">
        <v>25.107690000000002</v>
      </c>
      <c r="E13359">
        <v>39.875</v>
      </c>
      <c r="F13359">
        <v>0</v>
      </c>
      <c r="G13359">
        <v>0</v>
      </c>
      <c r="H13359">
        <v>9.7089999999999996E-2</v>
      </c>
      <c r="I13359">
        <v>12</v>
      </c>
      <c r="J13359">
        <v>9</v>
      </c>
      <c r="K13359">
        <v>1987</v>
      </c>
      <c r="L13359">
        <v>2.845E-2</v>
      </c>
      <c r="M13359">
        <v>0.12239</v>
      </c>
      <c r="N13359">
        <v>0.71721999999999997</v>
      </c>
      <c r="O13359">
        <v>120.95799</v>
      </c>
      <c r="P13359">
        <v>57.780650000000001</v>
      </c>
      <c r="Q13359">
        <v>0.02</v>
      </c>
      <c r="R13359">
        <v>1</v>
      </c>
      <c r="S13359">
        <v>14.24249</v>
      </c>
      <c r="T13359">
        <v>3.94455</v>
      </c>
      <c r="U13359">
        <v>0.75705</v>
      </c>
      <c r="V13359">
        <v>-0.27340999999999999</v>
      </c>
      <c r="W13359">
        <v>1097</v>
      </c>
    </row>
    <row r="13360" spans="1:23" x14ac:dyDescent="0.25">
      <c r="A13360">
        <v>463349</v>
      </c>
      <c r="B13360">
        <v>1986</v>
      </c>
      <c r="C13360">
        <v>14.59684</v>
      </c>
      <c r="D13360">
        <v>14.59684</v>
      </c>
      <c r="E13360">
        <v>33</v>
      </c>
      <c r="F13360">
        <v>0</v>
      </c>
      <c r="G13360">
        <v>0</v>
      </c>
      <c r="H13360">
        <v>0.05</v>
      </c>
      <c r="I13360">
        <v>12</v>
      </c>
      <c r="J13360">
        <v>9</v>
      </c>
      <c r="K13360">
        <v>1987</v>
      </c>
      <c r="L13360">
        <v>0.10299999999999999</v>
      </c>
      <c r="M13360">
        <v>-3.3600000000000001E-3</v>
      </c>
      <c r="N13360">
        <v>1.1075900000000001</v>
      </c>
      <c r="O13360">
        <v>71.700990000000004</v>
      </c>
      <c r="P13360">
        <v>33.000889999999998</v>
      </c>
      <c r="Q13360">
        <v>3.31</v>
      </c>
      <c r="R13360">
        <v>1</v>
      </c>
      <c r="S13360">
        <v>12.41634</v>
      </c>
      <c r="T13360">
        <v>1.7828200000000001</v>
      </c>
      <c r="U13360">
        <v>0.67298000000000002</v>
      </c>
      <c r="V13360">
        <v>-0.55767</v>
      </c>
      <c r="W13360">
        <v>673</v>
      </c>
    </row>
    <row r="13361" spans="1:23" x14ac:dyDescent="0.25">
      <c r="A13361">
        <v>463349</v>
      </c>
      <c r="B13361">
        <v>1987</v>
      </c>
      <c r="C13361">
        <v>16.375</v>
      </c>
      <c r="D13361">
        <v>0</v>
      </c>
      <c r="E13361">
        <v>16.375</v>
      </c>
      <c r="F13361">
        <v>0</v>
      </c>
      <c r="G13361">
        <v>0</v>
      </c>
      <c r="H13361">
        <v>5.1670000000000001E-2</v>
      </c>
      <c r="I13361">
        <v>12</v>
      </c>
      <c r="J13361">
        <v>9</v>
      </c>
      <c r="K13361">
        <v>1987</v>
      </c>
      <c r="L13361">
        <v>5.1330000000000001E-2</v>
      </c>
      <c r="M13361">
        <v>-7.8549999999999995E-2</v>
      </c>
      <c r="N13361">
        <v>1.7250799999999999</v>
      </c>
      <c r="O13361">
        <v>75.605000000000004</v>
      </c>
      <c r="P13361">
        <v>20.495650000000001</v>
      </c>
      <c r="Q13361">
        <v>-1.98</v>
      </c>
      <c r="R13361">
        <v>1</v>
      </c>
      <c r="S13361">
        <v>9.0648800000000005</v>
      </c>
      <c r="T13361">
        <v>0</v>
      </c>
      <c r="U13361">
        <v>0.46739000000000003</v>
      </c>
      <c r="V13361" t="s">
        <v>0</v>
      </c>
      <c r="W13361">
        <v>585</v>
      </c>
    </row>
    <row r="13362" spans="1:23" x14ac:dyDescent="0.25">
      <c r="A13362">
        <v>464268</v>
      </c>
      <c r="B13362">
        <v>1986</v>
      </c>
      <c r="C13362">
        <v>8.8339099999999995</v>
      </c>
      <c r="D13362">
        <v>42.936950000000003</v>
      </c>
      <c r="E13362">
        <v>9.1666699999999999</v>
      </c>
      <c r="F13362">
        <v>0.1</v>
      </c>
      <c r="G13362">
        <v>0.15981999999999999</v>
      </c>
      <c r="H13362">
        <v>3.9070000000000001E-2</v>
      </c>
      <c r="I13362">
        <v>7</v>
      </c>
      <c r="J13362">
        <v>29</v>
      </c>
      <c r="K13362">
        <v>1991</v>
      </c>
      <c r="L13362">
        <v>0.12218</v>
      </c>
      <c r="M13362">
        <v>0.45556000000000002</v>
      </c>
      <c r="N13362">
        <v>7.0860000000000006E-2</v>
      </c>
      <c r="O13362">
        <v>22.258990000000001</v>
      </c>
      <c r="P13362">
        <v>14.052949999999999</v>
      </c>
      <c r="Q13362">
        <v>0.55000000000000004</v>
      </c>
      <c r="R13362">
        <v>0</v>
      </c>
      <c r="S13362">
        <v>12.41634</v>
      </c>
      <c r="T13362">
        <v>12.41634</v>
      </c>
      <c r="U13362">
        <v>2.9486300000000001</v>
      </c>
      <c r="V13362">
        <v>0.14749000000000001</v>
      </c>
      <c r="W13362">
        <v>4520.3999999999996</v>
      </c>
    </row>
    <row r="13363" spans="1:23" x14ac:dyDescent="0.25">
      <c r="A13363">
        <v>464268</v>
      </c>
      <c r="B13363">
        <v>1987</v>
      </c>
      <c r="C13363">
        <v>9.3848900000000004</v>
      </c>
      <c r="D13363">
        <v>36.70214</v>
      </c>
      <c r="E13363">
        <v>11.66667</v>
      </c>
      <c r="F13363">
        <v>0.13333</v>
      </c>
      <c r="G13363">
        <v>0.15071000000000001</v>
      </c>
      <c r="H13363">
        <v>3.8359999999999998E-2</v>
      </c>
      <c r="I13363">
        <v>7</v>
      </c>
      <c r="J13363">
        <v>29</v>
      </c>
      <c r="K13363">
        <v>1991</v>
      </c>
      <c r="L13363">
        <v>0.17526</v>
      </c>
      <c r="M13363">
        <v>0.49146000000000001</v>
      </c>
      <c r="N13363">
        <v>0</v>
      </c>
      <c r="O13363">
        <v>25.415990000000001</v>
      </c>
      <c r="P13363">
        <v>15.27472</v>
      </c>
      <c r="Q13363">
        <v>0.65</v>
      </c>
      <c r="R13363">
        <v>0</v>
      </c>
      <c r="S13363">
        <v>9.0648800000000005</v>
      </c>
      <c r="T13363">
        <v>9.0648800000000005</v>
      </c>
      <c r="U13363">
        <v>3.1015999999999999</v>
      </c>
      <c r="V13363">
        <v>0.19058</v>
      </c>
      <c r="W13363">
        <v>4060.8</v>
      </c>
    </row>
    <row r="13364" spans="1:23" x14ac:dyDescent="0.25">
      <c r="A13364">
        <v>464268</v>
      </c>
      <c r="B13364">
        <v>1988</v>
      </c>
      <c r="C13364">
        <v>10.351520000000001</v>
      </c>
      <c r="D13364">
        <v>30.558350000000001</v>
      </c>
      <c r="E13364">
        <v>15.625</v>
      </c>
      <c r="F13364">
        <v>0.15</v>
      </c>
      <c r="G13364">
        <v>0.15382999999999999</v>
      </c>
      <c r="H13364">
        <v>3.3059999999999999E-2</v>
      </c>
      <c r="I13364">
        <v>7</v>
      </c>
      <c r="J13364">
        <v>29</v>
      </c>
      <c r="K13364">
        <v>1991</v>
      </c>
      <c r="L13364">
        <v>6.5320000000000003E-2</v>
      </c>
      <c r="M13364">
        <v>0.60514000000000001</v>
      </c>
      <c r="N13364">
        <v>0</v>
      </c>
      <c r="O13364">
        <v>29.972989999999999</v>
      </c>
      <c r="P13364">
        <v>16.30359</v>
      </c>
      <c r="Q13364">
        <v>0.98</v>
      </c>
      <c r="R13364">
        <v>0</v>
      </c>
      <c r="S13364">
        <v>6.2597399999999999</v>
      </c>
      <c r="T13364">
        <v>6.2597399999999999</v>
      </c>
      <c r="U13364">
        <v>3.9121000000000001</v>
      </c>
      <c r="V13364">
        <v>-0.24099999999999999</v>
      </c>
      <c r="W13364">
        <v>4082</v>
      </c>
    </row>
    <row r="13365" spans="1:23" x14ac:dyDescent="0.25">
      <c r="A13365">
        <v>464268</v>
      </c>
      <c r="B13365">
        <v>1989</v>
      </c>
      <c r="C13365">
        <v>11.95153</v>
      </c>
      <c r="D13365">
        <v>23.728439999999999</v>
      </c>
      <c r="E13365">
        <v>13.5</v>
      </c>
      <c r="F13365">
        <v>0.2</v>
      </c>
      <c r="G13365">
        <v>0.18673000000000001</v>
      </c>
      <c r="H13365">
        <v>3.5290000000000002E-2</v>
      </c>
      <c r="I13365">
        <v>7</v>
      </c>
      <c r="J13365">
        <v>29</v>
      </c>
      <c r="K13365">
        <v>1991</v>
      </c>
      <c r="L13365">
        <v>8.6029999999999995E-2</v>
      </c>
      <c r="M13365">
        <v>0.57079999999999997</v>
      </c>
      <c r="N13365">
        <v>0</v>
      </c>
      <c r="O13365">
        <v>31.786989999999999</v>
      </c>
      <c r="P13365">
        <v>17.59798</v>
      </c>
      <c r="Q13365">
        <v>0.89</v>
      </c>
      <c r="R13365">
        <v>0</v>
      </c>
      <c r="S13365">
        <v>3.92211</v>
      </c>
      <c r="T13365">
        <v>3.92211</v>
      </c>
      <c r="U13365">
        <v>3.1490800000000001</v>
      </c>
      <c r="V13365">
        <v>-0.17867</v>
      </c>
      <c r="W13365">
        <v>4105</v>
      </c>
    </row>
    <row r="13366" spans="1:23" x14ac:dyDescent="0.25">
      <c r="A13366">
        <v>464268</v>
      </c>
      <c r="B13366">
        <v>1990</v>
      </c>
      <c r="C13366">
        <v>13.4815</v>
      </c>
      <c r="D13366">
        <v>13.4815</v>
      </c>
      <c r="E13366">
        <v>12.5</v>
      </c>
      <c r="F13366">
        <v>0.2</v>
      </c>
      <c r="G13366">
        <v>0.19023000000000001</v>
      </c>
      <c r="H13366">
        <v>3.7249999999999998E-2</v>
      </c>
      <c r="I13366">
        <v>7</v>
      </c>
      <c r="J13366">
        <v>29</v>
      </c>
      <c r="K13366">
        <v>1991</v>
      </c>
      <c r="L13366">
        <v>4.1799999999999997E-2</v>
      </c>
      <c r="M13366">
        <v>0.52183000000000002</v>
      </c>
      <c r="N13366">
        <v>0</v>
      </c>
      <c r="O13366">
        <v>31.611999999999998</v>
      </c>
      <c r="P13366">
        <v>17.584209999999999</v>
      </c>
      <c r="Q13366">
        <v>0.76</v>
      </c>
      <c r="R13366">
        <v>0</v>
      </c>
      <c r="S13366">
        <v>1.74518</v>
      </c>
      <c r="T13366">
        <v>1.74518</v>
      </c>
      <c r="U13366">
        <v>2.9266299999999998</v>
      </c>
      <c r="V13366">
        <v>7.8520000000000006E-2</v>
      </c>
      <c r="W13366">
        <v>4117</v>
      </c>
    </row>
    <row r="13367" spans="1:23" x14ac:dyDescent="0.25">
      <c r="A13367">
        <v>464268</v>
      </c>
      <c r="B13367">
        <v>1991</v>
      </c>
      <c r="C13367">
        <v>15.25</v>
      </c>
      <c r="D13367">
        <v>0</v>
      </c>
      <c r="E13367">
        <v>15.25</v>
      </c>
      <c r="F13367">
        <v>0.2</v>
      </c>
      <c r="G13367">
        <v>0.19181999999999999</v>
      </c>
      <c r="H13367">
        <v>5.9279999999999999E-2</v>
      </c>
      <c r="I13367">
        <v>7</v>
      </c>
      <c r="J13367">
        <v>29</v>
      </c>
      <c r="K13367">
        <v>1991</v>
      </c>
      <c r="L13367">
        <v>8.634E-2</v>
      </c>
      <c r="M13367">
        <v>0.62231000000000003</v>
      </c>
      <c r="N13367">
        <v>0</v>
      </c>
      <c r="O13367">
        <v>37.055999999999997</v>
      </c>
      <c r="P13367">
        <v>18.439330000000002</v>
      </c>
      <c r="Q13367">
        <v>1</v>
      </c>
      <c r="R13367">
        <v>0</v>
      </c>
      <c r="S13367">
        <v>0</v>
      </c>
      <c r="T13367">
        <v>0</v>
      </c>
      <c r="U13367">
        <v>3.4106999999999998</v>
      </c>
      <c r="V13367" t="s">
        <v>0</v>
      </c>
      <c r="W13367">
        <v>4124</v>
      </c>
    </row>
    <row r="13368" spans="1:23" x14ac:dyDescent="0.25">
      <c r="A13368">
        <v>464893</v>
      </c>
      <c r="B13368">
        <v>1980</v>
      </c>
      <c r="C13368">
        <v>1.1912400000000001</v>
      </c>
      <c r="D13368">
        <v>8.3386999999999993</v>
      </c>
      <c r="E13368">
        <v>8.75</v>
      </c>
      <c r="F13368">
        <v>0</v>
      </c>
      <c r="G13368">
        <v>1.3769999999999999E-2</v>
      </c>
      <c r="H13368">
        <v>0</v>
      </c>
      <c r="I13368">
        <v>12</v>
      </c>
      <c r="J13368">
        <v>25</v>
      </c>
      <c r="K13368">
        <v>1987</v>
      </c>
      <c r="L13368">
        <v>6.4839999999999995E-2</v>
      </c>
      <c r="M13368">
        <v>0.50610999999999995</v>
      </c>
      <c r="N13368">
        <v>0.75693999999999995</v>
      </c>
      <c r="O13368">
        <v>3.3650000000000002</v>
      </c>
      <c r="P13368">
        <v>1.74272</v>
      </c>
      <c r="Q13368">
        <v>0.59</v>
      </c>
      <c r="R13368">
        <v>0</v>
      </c>
      <c r="S13368">
        <v>21.260680000000001</v>
      </c>
      <c r="T13368">
        <v>14.317259999999999</v>
      </c>
      <c r="U13368">
        <v>7.5664800000000003</v>
      </c>
      <c r="V13368">
        <v>-0.22889999999999999</v>
      </c>
      <c r="W13368">
        <v>1507</v>
      </c>
    </row>
    <row r="13369" spans="1:23" x14ac:dyDescent="0.25">
      <c r="A13369">
        <v>464893</v>
      </c>
      <c r="B13369">
        <v>1981</v>
      </c>
      <c r="C13369">
        <v>1.28711</v>
      </c>
      <c r="D13369">
        <v>7.7226699999999999</v>
      </c>
      <c r="E13369">
        <v>8.125</v>
      </c>
      <c r="F13369">
        <v>0</v>
      </c>
      <c r="G13369">
        <v>3.1269999999999999E-2</v>
      </c>
      <c r="H13369">
        <v>0</v>
      </c>
      <c r="I13369">
        <v>12</v>
      </c>
      <c r="J13369">
        <v>25</v>
      </c>
      <c r="K13369">
        <v>1987</v>
      </c>
      <c r="L13369">
        <v>0.16980000000000001</v>
      </c>
      <c r="M13369">
        <v>0.42177999999999999</v>
      </c>
      <c r="N13369">
        <v>0.16828000000000001</v>
      </c>
      <c r="O13369">
        <v>4.1550000000000002</v>
      </c>
      <c r="P13369">
        <v>2.7502200000000001</v>
      </c>
      <c r="Q13369">
        <v>0.6</v>
      </c>
      <c r="R13369">
        <v>0</v>
      </c>
      <c r="S13369">
        <v>17.927910000000001</v>
      </c>
      <c r="T13369">
        <v>11.559060000000001</v>
      </c>
      <c r="U13369">
        <v>4.5703199999999997</v>
      </c>
      <c r="V13369">
        <v>-0.14305999999999999</v>
      </c>
      <c r="W13369">
        <v>1547</v>
      </c>
    </row>
    <row r="13370" spans="1:23" x14ac:dyDescent="0.25">
      <c r="A13370">
        <v>464893</v>
      </c>
      <c r="B13370">
        <v>1982</v>
      </c>
      <c r="C13370">
        <v>1.8295600000000001</v>
      </c>
      <c r="D13370">
        <v>9.1478099999999998</v>
      </c>
      <c r="E13370">
        <v>8.375</v>
      </c>
      <c r="F13370">
        <v>0</v>
      </c>
      <c r="G13370">
        <v>8.0269999999999994E-2</v>
      </c>
      <c r="H13370">
        <v>0</v>
      </c>
      <c r="I13370">
        <v>12</v>
      </c>
      <c r="J13370">
        <v>25</v>
      </c>
      <c r="K13370">
        <v>1987</v>
      </c>
      <c r="L13370">
        <v>6.0690000000000001E-2</v>
      </c>
      <c r="M13370">
        <v>0.27999000000000002</v>
      </c>
      <c r="N13370">
        <v>6.0839999999999998E-2</v>
      </c>
      <c r="O13370">
        <v>3.972</v>
      </c>
      <c r="P13370">
        <v>3.11436</v>
      </c>
      <c r="Q13370">
        <v>0.28999999999999998</v>
      </c>
      <c r="R13370">
        <v>0</v>
      </c>
      <c r="S13370">
        <v>19.943390000000001</v>
      </c>
      <c r="T13370">
        <v>10.978960000000001</v>
      </c>
      <c r="U13370">
        <v>4.1601299999999997</v>
      </c>
      <c r="V13370">
        <v>-0.41713</v>
      </c>
      <c r="W13370">
        <v>1547</v>
      </c>
    </row>
    <row r="13371" spans="1:23" x14ac:dyDescent="0.25">
      <c r="A13371">
        <v>464893</v>
      </c>
      <c r="B13371">
        <v>1983</v>
      </c>
      <c r="C13371">
        <v>2.0551900000000001</v>
      </c>
      <c r="D13371">
        <v>8.2207500000000007</v>
      </c>
      <c r="E13371">
        <v>5.625</v>
      </c>
      <c r="F13371">
        <v>0</v>
      </c>
      <c r="G13371">
        <v>6.1370000000000001E-2</v>
      </c>
      <c r="H13371">
        <v>1.3690000000000001E-2</v>
      </c>
      <c r="I13371">
        <v>12</v>
      </c>
      <c r="J13371">
        <v>25</v>
      </c>
      <c r="K13371">
        <v>1987</v>
      </c>
      <c r="L13371">
        <v>6.0879999999999997E-2</v>
      </c>
      <c r="M13371">
        <v>0.11393</v>
      </c>
      <c r="N13371">
        <v>5.2599999999999999E-3</v>
      </c>
      <c r="O13371">
        <v>4.1539999999999999</v>
      </c>
      <c r="P13371">
        <v>4.0902099999999999</v>
      </c>
      <c r="Q13371">
        <v>0.03</v>
      </c>
      <c r="R13371">
        <v>0</v>
      </c>
      <c r="S13371">
        <v>16.791149999999998</v>
      </c>
      <c r="T13371">
        <v>8.2514199999999995</v>
      </c>
      <c r="U13371">
        <v>2.1453700000000002</v>
      </c>
      <c r="V13371">
        <v>-0.46615000000000001</v>
      </c>
      <c r="W13371">
        <v>1560</v>
      </c>
    </row>
    <row r="13372" spans="1:23" x14ac:dyDescent="0.25">
      <c r="A13372">
        <v>464893</v>
      </c>
      <c r="B13372">
        <v>1984</v>
      </c>
      <c r="C13372">
        <v>2.4804400000000002</v>
      </c>
      <c r="D13372">
        <v>7.4413299999999998</v>
      </c>
      <c r="E13372">
        <v>3.5</v>
      </c>
      <c r="F13372">
        <v>0</v>
      </c>
      <c r="G13372">
        <v>3.8150000000000003E-2</v>
      </c>
      <c r="H13372">
        <v>0</v>
      </c>
      <c r="I13372">
        <v>12</v>
      </c>
      <c r="J13372">
        <v>25</v>
      </c>
      <c r="K13372">
        <v>1987</v>
      </c>
      <c r="L13372">
        <v>1.252E-2</v>
      </c>
      <c r="M13372">
        <v>2.367E-2</v>
      </c>
      <c r="N13372">
        <v>0.46860000000000002</v>
      </c>
      <c r="O13372">
        <v>3.444</v>
      </c>
      <c r="P13372">
        <v>5.1113999999999997</v>
      </c>
      <c r="Q13372">
        <v>-0.12</v>
      </c>
      <c r="R13372">
        <v>0</v>
      </c>
      <c r="S13372">
        <v>15.04621</v>
      </c>
      <c r="T13372">
        <v>6.0566399999999998</v>
      </c>
      <c r="U13372">
        <v>1.0702499999999999</v>
      </c>
      <c r="V13372">
        <v>-2.775E-2</v>
      </c>
      <c r="W13372">
        <v>1563</v>
      </c>
    </row>
    <row r="13373" spans="1:23" x14ac:dyDescent="0.25">
      <c r="A13373">
        <v>464893</v>
      </c>
      <c r="B13373">
        <v>1985</v>
      </c>
      <c r="C13373">
        <v>3.0665900000000001</v>
      </c>
      <c r="D13373">
        <v>6.1331800000000003</v>
      </c>
      <c r="E13373">
        <v>3.9375</v>
      </c>
      <c r="F13373">
        <v>0</v>
      </c>
      <c r="G13373">
        <v>3.6949999999999997E-2</v>
      </c>
      <c r="H13373">
        <v>1.6979999999999999E-2</v>
      </c>
      <c r="I13373">
        <v>12</v>
      </c>
      <c r="J13373">
        <v>25</v>
      </c>
      <c r="K13373">
        <v>1987</v>
      </c>
      <c r="L13373">
        <v>3.5150000000000001E-2</v>
      </c>
      <c r="M13373">
        <v>-3.5749999999999997E-2</v>
      </c>
      <c r="N13373">
        <v>0.27777000000000002</v>
      </c>
      <c r="O13373">
        <v>4.7430000000000003</v>
      </c>
      <c r="P13373">
        <v>5.0064500000000001</v>
      </c>
      <c r="Q13373">
        <v>-0.25</v>
      </c>
      <c r="R13373">
        <v>0</v>
      </c>
      <c r="S13373">
        <v>14.24249</v>
      </c>
      <c r="T13373">
        <v>3.94455</v>
      </c>
      <c r="U13373">
        <v>1.4911799999999999</v>
      </c>
      <c r="V13373">
        <v>-0.38682</v>
      </c>
      <c r="W13373">
        <v>1896</v>
      </c>
    </row>
    <row r="13374" spans="1:23" x14ac:dyDescent="0.25">
      <c r="A13374">
        <v>464893</v>
      </c>
      <c r="B13374">
        <v>1986</v>
      </c>
      <c r="C13374">
        <v>3.5656400000000001</v>
      </c>
      <c r="D13374">
        <v>3.5656400000000001</v>
      </c>
      <c r="E13374">
        <v>2.75</v>
      </c>
      <c r="F13374">
        <v>0</v>
      </c>
      <c r="G13374">
        <v>1.093E-2</v>
      </c>
      <c r="H13374">
        <v>0</v>
      </c>
      <c r="I13374">
        <v>12</v>
      </c>
      <c r="J13374">
        <v>25</v>
      </c>
      <c r="K13374">
        <v>1987</v>
      </c>
      <c r="L13374">
        <v>1.7649999999999999E-2</v>
      </c>
      <c r="M13374">
        <v>2.06E-2</v>
      </c>
      <c r="N13374">
        <v>6.2890000000000001E-2</v>
      </c>
      <c r="O13374">
        <v>6.2930000000000001</v>
      </c>
      <c r="P13374">
        <v>4.7582399999999998</v>
      </c>
      <c r="Q13374">
        <v>0.01</v>
      </c>
      <c r="R13374">
        <v>0</v>
      </c>
      <c r="S13374">
        <v>12.41634</v>
      </c>
      <c r="T13374">
        <v>1.7828200000000001</v>
      </c>
      <c r="U13374">
        <v>1.09578</v>
      </c>
      <c r="V13374">
        <v>0.29659999999999997</v>
      </c>
      <c r="W13374">
        <v>1896</v>
      </c>
    </row>
    <row r="13375" spans="1:23" x14ac:dyDescent="0.25">
      <c r="A13375">
        <v>464893</v>
      </c>
      <c r="B13375">
        <v>1987</v>
      </c>
      <c r="C13375">
        <v>4</v>
      </c>
      <c r="D13375">
        <v>0</v>
      </c>
      <c r="E13375">
        <v>4</v>
      </c>
      <c r="F13375">
        <v>0</v>
      </c>
      <c r="G13375">
        <v>1.4659999999999999E-2</v>
      </c>
      <c r="H13375">
        <v>0</v>
      </c>
      <c r="I13375">
        <v>12</v>
      </c>
      <c r="J13375">
        <v>25</v>
      </c>
      <c r="K13375">
        <v>1987</v>
      </c>
      <c r="L13375">
        <v>5.3190000000000001E-2</v>
      </c>
      <c r="M13375">
        <v>0.26243</v>
      </c>
      <c r="N13375">
        <v>5.1200000000000004E-3</v>
      </c>
      <c r="O13375">
        <v>8.5839999999999996</v>
      </c>
      <c r="P13375">
        <v>4.5688000000000004</v>
      </c>
      <c r="Q13375">
        <v>0.38</v>
      </c>
      <c r="R13375">
        <v>0</v>
      </c>
      <c r="S13375">
        <v>9.0648800000000005</v>
      </c>
      <c r="T13375">
        <v>0</v>
      </c>
      <c r="U13375">
        <v>1.65995</v>
      </c>
      <c r="V13375" t="s">
        <v>0</v>
      </c>
      <c r="W13375">
        <v>1896</v>
      </c>
    </row>
    <row r="13376" spans="1:23" x14ac:dyDescent="0.25">
      <c r="A13376">
        <v>465632</v>
      </c>
      <c r="B13376">
        <v>1966</v>
      </c>
      <c r="C13376">
        <v>7.8600700000000003</v>
      </c>
      <c r="D13376">
        <v>109.16235</v>
      </c>
      <c r="E13376">
        <v>86.071430000000007</v>
      </c>
      <c r="F13376">
        <v>0</v>
      </c>
      <c r="G13376">
        <v>9.2079999999999995E-2</v>
      </c>
      <c r="H13376">
        <v>0</v>
      </c>
      <c r="I13376">
        <v>12</v>
      </c>
      <c r="J13376">
        <v>21</v>
      </c>
      <c r="K13376">
        <v>1980</v>
      </c>
      <c r="L13376">
        <v>0.23857999999999999</v>
      </c>
      <c r="M13376">
        <v>0.42957000000000001</v>
      </c>
      <c r="N13376">
        <v>0.40022000000000002</v>
      </c>
      <c r="O13376">
        <v>81.299989999999994</v>
      </c>
      <c r="P13376">
        <v>22.281949999999998</v>
      </c>
      <c r="Q13376">
        <v>2.0499999999999998</v>
      </c>
      <c r="R13376">
        <v>1</v>
      </c>
      <c r="S13376">
        <v>74.673649999999995</v>
      </c>
      <c r="T13376">
        <v>45.941119999999998</v>
      </c>
      <c r="U13376">
        <v>6.1569700000000003</v>
      </c>
      <c r="V13376">
        <v>0.40773999999999999</v>
      </c>
      <c r="W13376">
        <v>1593.9</v>
      </c>
    </row>
    <row r="13377" spans="1:23" x14ac:dyDescent="0.25">
      <c r="A13377">
        <v>465632</v>
      </c>
      <c r="B13377">
        <v>1967</v>
      </c>
      <c r="C13377">
        <v>7.5306800000000003</v>
      </c>
      <c r="D13377">
        <v>97.898799999999994</v>
      </c>
      <c r="E13377">
        <v>134.38</v>
      </c>
      <c r="F13377">
        <v>7.4999999999999997E-2</v>
      </c>
      <c r="G13377">
        <v>7.0169999999999996E-2</v>
      </c>
      <c r="H13377">
        <v>0</v>
      </c>
      <c r="I13377">
        <v>12</v>
      </c>
      <c r="J13377">
        <v>21</v>
      </c>
      <c r="K13377">
        <v>1980</v>
      </c>
      <c r="L13377">
        <v>0.15961</v>
      </c>
      <c r="M13377">
        <v>0.43524000000000002</v>
      </c>
      <c r="N13377">
        <v>2.598E-2</v>
      </c>
      <c r="O13377">
        <v>131.29999000000001</v>
      </c>
      <c r="P13377">
        <v>34.459209999999999</v>
      </c>
      <c r="Q13377">
        <v>2.5</v>
      </c>
      <c r="R13377">
        <v>1</v>
      </c>
      <c r="S13377">
        <v>63.769240000000003</v>
      </c>
      <c r="T13377">
        <v>39.118369999999999</v>
      </c>
      <c r="U13377">
        <v>5.9197199999999999</v>
      </c>
      <c r="V13377">
        <v>-0.39276</v>
      </c>
      <c r="W13377">
        <v>1518</v>
      </c>
    </row>
    <row r="13378" spans="1:23" x14ac:dyDescent="0.25">
      <c r="A13378">
        <v>465632</v>
      </c>
      <c r="B13378">
        <v>1968</v>
      </c>
      <c r="C13378">
        <v>8.0113800000000008</v>
      </c>
      <c r="D13378">
        <v>96.136600000000001</v>
      </c>
      <c r="E13378">
        <v>91.25</v>
      </c>
      <c r="F13378">
        <v>0</v>
      </c>
      <c r="G13378">
        <v>7.2340000000000002E-2</v>
      </c>
      <c r="H13378">
        <v>0</v>
      </c>
      <c r="I13378">
        <v>12</v>
      </c>
      <c r="J13378">
        <v>21</v>
      </c>
      <c r="K13378">
        <v>1980</v>
      </c>
      <c r="L13378">
        <v>0.15776000000000001</v>
      </c>
      <c r="M13378">
        <v>0.22251000000000001</v>
      </c>
      <c r="N13378">
        <v>2.7799999999999998E-2</v>
      </c>
      <c r="O13378">
        <v>126.29998999999999</v>
      </c>
      <c r="P13378">
        <v>39.820399999999999</v>
      </c>
      <c r="Q13378">
        <v>0.25</v>
      </c>
      <c r="R13378">
        <v>1</v>
      </c>
      <c r="S13378">
        <v>59.258220000000001</v>
      </c>
      <c r="T13378">
        <v>35.016840000000002</v>
      </c>
      <c r="U13378">
        <v>5.2017899999999999</v>
      </c>
      <c r="V13378">
        <v>-0.43363000000000002</v>
      </c>
      <c r="W13378">
        <v>2270</v>
      </c>
    </row>
    <row r="13379" spans="1:23" x14ac:dyDescent="0.25">
      <c r="A13379">
        <v>465632</v>
      </c>
      <c r="B13379">
        <v>1969</v>
      </c>
      <c r="C13379">
        <v>7.7933500000000002</v>
      </c>
      <c r="D13379">
        <v>85.72681</v>
      </c>
      <c r="E13379">
        <v>58.125</v>
      </c>
      <c r="F13379">
        <v>0</v>
      </c>
      <c r="G13379">
        <v>6.3409999999999994E-2</v>
      </c>
      <c r="H13379">
        <v>0</v>
      </c>
      <c r="I13379">
        <v>12</v>
      </c>
      <c r="J13379">
        <v>21</v>
      </c>
      <c r="K13379">
        <v>1980</v>
      </c>
      <c r="L13379">
        <v>5.8939999999999999E-2</v>
      </c>
      <c r="M13379">
        <v>0.29965999999999998</v>
      </c>
      <c r="N13379">
        <v>1.9279999999999999E-2</v>
      </c>
      <c r="O13379">
        <v>153.15199000000001</v>
      </c>
      <c r="P13379">
        <v>54.29486</v>
      </c>
      <c r="Q13379">
        <v>2.02</v>
      </c>
      <c r="R13379">
        <v>1</v>
      </c>
      <c r="S13379">
        <v>49.720820000000003</v>
      </c>
      <c r="T13379">
        <v>28.84731</v>
      </c>
      <c r="U13379">
        <v>2.4601099999999998</v>
      </c>
      <c r="V13379">
        <v>-0.51115999999999995</v>
      </c>
      <c r="W13379">
        <v>2298</v>
      </c>
    </row>
    <row r="13380" spans="1:23" x14ac:dyDescent="0.25">
      <c r="A13380">
        <v>465632</v>
      </c>
      <c r="B13380">
        <v>1970</v>
      </c>
      <c r="C13380">
        <v>9.6813000000000002</v>
      </c>
      <c r="D13380">
        <v>96.813000000000002</v>
      </c>
      <c r="E13380">
        <v>32.5</v>
      </c>
      <c r="F13380">
        <v>0</v>
      </c>
      <c r="G13380">
        <v>7.0419999999999996E-2</v>
      </c>
      <c r="H13380">
        <v>0</v>
      </c>
      <c r="I13380">
        <v>12</v>
      </c>
      <c r="J13380">
        <v>21</v>
      </c>
      <c r="K13380">
        <v>1980</v>
      </c>
      <c r="L13380">
        <v>5.0319999999999997E-2</v>
      </c>
      <c r="M13380">
        <v>0.24868999999999999</v>
      </c>
      <c r="N13380">
        <v>0.14874000000000001</v>
      </c>
      <c r="O13380">
        <v>156.13699</v>
      </c>
      <c r="P13380">
        <v>56.801830000000002</v>
      </c>
      <c r="Q13380">
        <v>1.2</v>
      </c>
      <c r="R13380">
        <v>1</v>
      </c>
      <c r="S13380">
        <v>53.510150000000003</v>
      </c>
      <c r="T13380">
        <v>28.5258</v>
      </c>
      <c r="U13380">
        <v>1.4950699999999999</v>
      </c>
      <c r="V13380">
        <v>0.12335</v>
      </c>
      <c r="W13380">
        <v>2613</v>
      </c>
    </row>
    <row r="13381" spans="1:23" x14ac:dyDescent="0.25">
      <c r="A13381">
        <v>465632</v>
      </c>
      <c r="B13381">
        <v>1971</v>
      </c>
      <c r="C13381">
        <v>11.41423</v>
      </c>
      <c r="D13381">
        <v>102.72806</v>
      </c>
      <c r="E13381">
        <v>40.5</v>
      </c>
      <c r="F13381">
        <v>0</v>
      </c>
      <c r="G13381">
        <v>0.11557000000000001</v>
      </c>
      <c r="H13381">
        <v>0</v>
      </c>
      <c r="I13381">
        <v>12</v>
      </c>
      <c r="J13381">
        <v>21</v>
      </c>
      <c r="K13381">
        <v>1980</v>
      </c>
      <c r="L13381">
        <v>5.6000000000000001E-2</v>
      </c>
      <c r="M13381">
        <v>0.25646999999999998</v>
      </c>
      <c r="N13381">
        <v>8.6610000000000006E-2</v>
      </c>
      <c r="O13381">
        <v>152.22699</v>
      </c>
      <c r="P13381">
        <v>64.893709999999999</v>
      </c>
      <c r="Q13381">
        <v>1.22</v>
      </c>
      <c r="R13381">
        <v>1</v>
      </c>
      <c r="S13381">
        <v>54.773699999999998</v>
      </c>
      <c r="T13381">
        <v>26.335999999999999</v>
      </c>
      <c r="U13381">
        <v>1.6732100000000001</v>
      </c>
      <c r="V13381">
        <v>0.15472</v>
      </c>
      <c r="W13381">
        <v>2681</v>
      </c>
    </row>
    <row r="13382" spans="1:23" x14ac:dyDescent="0.25">
      <c r="A13382">
        <v>465632</v>
      </c>
      <c r="B13382">
        <v>1972</v>
      </c>
      <c r="C13382">
        <v>12.604900000000001</v>
      </c>
      <c r="D13382">
        <v>100.83923</v>
      </c>
      <c r="E13382">
        <v>51.5</v>
      </c>
      <c r="F13382">
        <v>0</v>
      </c>
      <c r="G13382">
        <v>0.10353999999999999</v>
      </c>
      <c r="H13382">
        <v>0</v>
      </c>
      <c r="I13382">
        <v>12</v>
      </c>
      <c r="J13382">
        <v>21</v>
      </c>
      <c r="K13382">
        <v>1980</v>
      </c>
      <c r="L13382">
        <v>0.11142000000000001</v>
      </c>
      <c r="M13382">
        <v>0.25308000000000003</v>
      </c>
      <c r="N13382">
        <v>0.12375</v>
      </c>
      <c r="O13382">
        <v>189.05600000000001</v>
      </c>
      <c r="P13382">
        <v>85.953130000000002</v>
      </c>
      <c r="Q13382">
        <v>1.85</v>
      </c>
      <c r="R13382">
        <v>1</v>
      </c>
      <c r="S13382">
        <v>52.251759999999997</v>
      </c>
      <c r="T13382">
        <v>22.54561</v>
      </c>
      <c r="U13382">
        <v>1.60636</v>
      </c>
      <c r="V13382">
        <v>-0.76944000000000001</v>
      </c>
      <c r="W13382">
        <v>2681</v>
      </c>
    </row>
    <row r="13383" spans="1:23" x14ac:dyDescent="0.25">
      <c r="A13383">
        <v>465632</v>
      </c>
      <c r="B13383">
        <v>1973</v>
      </c>
      <c r="C13383">
        <v>13.16578</v>
      </c>
      <c r="D13383">
        <v>92.160449999999997</v>
      </c>
      <c r="E13383">
        <v>13.25</v>
      </c>
      <c r="F13383">
        <v>0</v>
      </c>
      <c r="G13383">
        <v>9.0670000000000001E-2</v>
      </c>
      <c r="H13383">
        <v>0</v>
      </c>
      <c r="I13383">
        <v>12</v>
      </c>
      <c r="J13383">
        <v>21</v>
      </c>
      <c r="K13383">
        <v>1980</v>
      </c>
      <c r="L13383">
        <v>0.11723</v>
      </c>
      <c r="M13383">
        <v>0.18701999999999999</v>
      </c>
      <c r="N13383">
        <v>0.27333000000000002</v>
      </c>
      <c r="O13383">
        <v>204.54499999999999</v>
      </c>
      <c r="P13383">
        <v>102.57183999999999</v>
      </c>
      <c r="Q13383">
        <v>1.3</v>
      </c>
      <c r="R13383">
        <v>1</v>
      </c>
      <c r="S13383">
        <v>44.973210000000002</v>
      </c>
      <c r="T13383">
        <v>18.450710000000001</v>
      </c>
      <c r="U13383">
        <v>0.36609000000000003</v>
      </c>
      <c r="V13383">
        <v>-0.65093000000000001</v>
      </c>
      <c r="W13383">
        <v>2834</v>
      </c>
    </row>
    <row r="13384" spans="1:23" x14ac:dyDescent="0.25">
      <c r="A13384">
        <v>465632</v>
      </c>
      <c r="B13384">
        <v>1974</v>
      </c>
      <c r="C13384">
        <v>14.49789</v>
      </c>
      <c r="D13384">
        <v>86.987350000000006</v>
      </c>
      <c r="E13384">
        <v>5.25</v>
      </c>
      <c r="F13384">
        <v>0</v>
      </c>
      <c r="G13384">
        <v>8.8870000000000005E-2</v>
      </c>
      <c r="H13384">
        <v>0</v>
      </c>
      <c r="I13384">
        <v>12</v>
      </c>
      <c r="J13384">
        <v>21</v>
      </c>
      <c r="K13384">
        <v>1980</v>
      </c>
      <c r="L13384">
        <v>5.7140000000000003E-2</v>
      </c>
      <c r="M13384">
        <v>9.4210000000000002E-2</v>
      </c>
      <c r="N13384">
        <v>0.32479000000000002</v>
      </c>
      <c r="O13384">
        <v>197.17599000000001</v>
      </c>
      <c r="P13384">
        <v>109.90012</v>
      </c>
      <c r="Q13384">
        <v>-0.55000000000000004</v>
      </c>
      <c r="R13384">
        <v>1</v>
      </c>
      <c r="S13384">
        <v>41.041969999999999</v>
      </c>
      <c r="T13384">
        <v>15.10993</v>
      </c>
      <c r="U13384">
        <v>0.13538</v>
      </c>
      <c r="V13384">
        <v>0.51222000000000001</v>
      </c>
      <c r="W13384">
        <v>2834</v>
      </c>
    </row>
    <row r="13385" spans="1:23" x14ac:dyDescent="0.25">
      <c r="A13385">
        <v>465632</v>
      </c>
      <c r="B13385">
        <v>1975</v>
      </c>
      <c r="C13385">
        <v>16.578980000000001</v>
      </c>
      <c r="D13385">
        <v>82.894909999999996</v>
      </c>
      <c r="E13385">
        <v>9</v>
      </c>
      <c r="F13385">
        <v>0</v>
      </c>
      <c r="G13385">
        <v>8.8450000000000001E-2</v>
      </c>
      <c r="H13385">
        <v>0</v>
      </c>
      <c r="I13385">
        <v>12</v>
      </c>
      <c r="J13385">
        <v>21</v>
      </c>
      <c r="K13385">
        <v>1980</v>
      </c>
      <c r="L13385">
        <v>6.2719999999999998E-2</v>
      </c>
      <c r="M13385">
        <v>0.14238000000000001</v>
      </c>
      <c r="N13385">
        <v>0.33373000000000003</v>
      </c>
      <c r="O13385">
        <v>199.51499999999999</v>
      </c>
      <c r="P13385">
        <v>100.74132</v>
      </c>
      <c r="Q13385">
        <v>0.01</v>
      </c>
      <c r="R13385">
        <v>1</v>
      </c>
      <c r="S13385">
        <v>38.797829999999998</v>
      </c>
      <c r="T13385">
        <v>12.224349999999999</v>
      </c>
      <c r="U13385">
        <v>0.27479999999999999</v>
      </c>
      <c r="V13385">
        <v>0.62273000000000001</v>
      </c>
      <c r="W13385">
        <v>3076</v>
      </c>
    </row>
    <row r="13386" spans="1:23" x14ac:dyDescent="0.25">
      <c r="A13386">
        <v>465632</v>
      </c>
      <c r="B13386">
        <v>1976</v>
      </c>
      <c r="C13386">
        <v>19.95233</v>
      </c>
      <c r="D13386">
        <v>79.809299999999993</v>
      </c>
      <c r="E13386">
        <v>16.375</v>
      </c>
      <c r="F13386">
        <v>0</v>
      </c>
      <c r="G13386">
        <v>6.9599999999999995E-2</v>
      </c>
      <c r="H13386">
        <v>0</v>
      </c>
      <c r="I13386">
        <v>12</v>
      </c>
      <c r="J13386">
        <v>21</v>
      </c>
      <c r="K13386">
        <v>1980</v>
      </c>
      <c r="L13386">
        <v>8.6779999999999996E-2</v>
      </c>
      <c r="M13386">
        <v>0.14907000000000001</v>
      </c>
      <c r="N13386">
        <v>0.18922</v>
      </c>
      <c r="O13386">
        <v>208.21399</v>
      </c>
      <c r="P13386">
        <v>113.12166000000001</v>
      </c>
      <c r="Q13386">
        <v>0.72</v>
      </c>
      <c r="R13386">
        <v>1</v>
      </c>
      <c r="S13386">
        <v>39.84019</v>
      </c>
      <c r="T13386">
        <v>9.7469699999999992</v>
      </c>
      <c r="U13386">
        <v>0.44527</v>
      </c>
      <c r="V13386">
        <v>0.13708000000000001</v>
      </c>
      <c r="W13386">
        <v>3076</v>
      </c>
    </row>
    <row r="13387" spans="1:23" x14ac:dyDescent="0.25">
      <c r="A13387">
        <v>465632</v>
      </c>
      <c r="B13387">
        <v>1977</v>
      </c>
      <c r="C13387">
        <v>21.43544</v>
      </c>
      <c r="D13387">
        <v>64.306330000000003</v>
      </c>
      <c r="E13387">
        <v>20.625</v>
      </c>
      <c r="F13387">
        <v>0</v>
      </c>
      <c r="G13387">
        <v>6.2370000000000002E-2</v>
      </c>
      <c r="H13387">
        <v>0</v>
      </c>
      <c r="I13387">
        <v>12</v>
      </c>
      <c r="J13387">
        <v>21</v>
      </c>
      <c r="K13387">
        <v>1980</v>
      </c>
      <c r="L13387">
        <v>8.1420000000000006E-2</v>
      </c>
      <c r="M13387">
        <v>0.13281999999999999</v>
      </c>
      <c r="N13387">
        <v>0.30273</v>
      </c>
      <c r="O13387">
        <v>222.61799999999999</v>
      </c>
      <c r="P13387">
        <v>117.35630999999999</v>
      </c>
      <c r="Q13387">
        <v>1.07</v>
      </c>
      <c r="R13387">
        <v>1</v>
      </c>
      <c r="S13387">
        <v>34.970239999999997</v>
      </c>
      <c r="T13387">
        <v>6.5375899999999998</v>
      </c>
      <c r="U13387">
        <v>0.54305999999999999</v>
      </c>
      <c r="V13387">
        <v>-0.27112000000000003</v>
      </c>
      <c r="W13387">
        <v>3090</v>
      </c>
    </row>
    <row r="13388" spans="1:23" x14ac:dyDescent="0.25">
      <c r="A13388">
        <v>465632</v>
      </c>
      <c r="B13388">
        <v>1978</v>
      </c>
      <c r="C13388">
        <v>23.323350000000001</v>
      </c>
      <c r="D13388">
        <v>46.646700000000003</v>
      </c>
      <c r="E13388">
        <v>17</v>
      </c>
      <c r="F13388">
        <v>0</v>
      </c>
      <c r="G13388">
        <v>5.4129999999999998E-2</v>
      </c>
      <c r="H13388">
        <v>0</v>
      </c>
      <c r="I13388">
        <v>12</v>
      </c>
      <c r="J13388">
        <v>21</v>
      </c>
      <c r="K13388">
        <v>1980</v>
      </c>
      <c r="L13388">
        <v>8.1040000000000001E-2</v>
      </c>
      <c r="M13388">
        <v>0.15533</v>
      </c>
      <c r="N13388">
        <v>0.18482999999999999</v>
      </c>
      <c r="O13388">
        <v>265.00292999999999</v>
      </c>
      <c r="P13388">
        <v>136.13301000000001</v>
      </c>
      <c r="Q13388">
        <v>1.6</v>
      </c>
      <c r="R13388">
        <v>1</v>
      </c>
      <c r="S13388">
        <v>30.623480000000001</v>
      </c>
      <c r="T13388">
        <v>3.8265400000000001</v>
      </c>
      <c r="U13388">
        <v>0.43907000000000002</v>
      </c>
      <c r="V13388">
        <v>0.42149999999999999</v>
      </c>
      <c r="W13388">
        <v>3516</v>
      </c>
    </row>
    <row r="13389" spans="1:23" x14ac:dyDescent="0.25">
      <c r="A13389">
        <v>465632</v>
      </c>
      <c r="B13389">
        <v>1979</v>
      </c>
      <c r="C13389">
        <v>26.518039999999999</v>
      </c>
      <c r="D13389">
        <v>26.518039999999999</v>
      </c>
      <c r="E13389">
        <v>28.25</v>
      </c>
      <c r="F13389">
        <v>0</v>
      </c>
      <c r="G13389">
        <v>5.2429999999999997E-2</v>
      </c>
      <c r="H13389">
        <v>0</v>
      </c>
      <c r="I13389">
        <v>12</v>
      </c>
      <c r="J13389">
        <v>21</v>
      </c>
      <c r="K13389">
        <v>1980</v>
      </c>
      <c r="L13389">
        <v>0.11863</v>
      </c>
      <c r="M13389">
        <v>0.16567999999999999</v>
      </c>
      <c r="N13389">
        <v>0.32102000000000003</v>
      </c>
      <c r="O13389">
        <v>311.11182000000002</v>
      </c>
      <c r="P13389">
        <v>170.23296999999999</v>
      </c>
      <c r="Q13389">
        <v>1.7</v>
      </c>
      <c r="R13389">
        <v>1</v>
      </c>
      <c r="S13389">
        <v>25.916060000000002</v>
      </c>
      <c r="T13389">
        <v>1.6890499999999999</v>
      </c>
      <c r="U13389">
        <v>0.65351000000000004</v>
      </c>
      <c r="V13389">
        <v>-6.1310000000000003E-2</v>
      </c>
      <c r="W13389">
        <v>3938</v>
      </c>
    </row>
    <row r="13390" spans="1:23" x14ac:dyDescent="0.25">
      <c r="A13390">
        <v>465632</v>
      </c>
      <c r="B13390">
        <v>1980</v>
      </c>
      <c r="C13390">
        <v>31.25</v>
      </c>
      <c r="D13390">
        <v>0</v>
      </c>
      <c r="E13390">
        <v>31.25</v>
      </c>
      <c r="F13390">
        <v>0.15</v>
      </c>
      <c r="G13390">
        <v>6.0019999999999997E-2</v>
      </c>
      <c r="H13390">
        <v>0</v>
      </c>
      <c r="I13390">
        <v>12</v>
      </c>
      <c r="J13390">
        <v>21</v>
      </c>
      <c r="K13390">
        <v>1980</v>
      </c>
      <c r="L13390">
        <v>6.719E-2</v>
      </c>
      <c r="M13390">
        <v>0.17376</v>
      </c>
      <c r="N13390">
        <v>0.33399000000000001</v>
      </c>
      <c r="O13390">
        <v>355.10181</v>
      </c>
      <c r="P13390">
        <v>197.77023</v>
      </c>
      <c r="Q13390">
        <v>2.2200000000000002</v>
      </c>
      <c r="R13390">
        <v>1</v>
      </c>
      <c r="S13390">
        <v>21.260680000000001</v>
      </c>
      <c r="T13390">
        <v>0</v>
      </c>
      <c r="U13390">
        <v>0.62983</v>
      </c>
      <c r="V13390" t="s">
        <v>0</v>
      </c>
      <c r="W13390">
        <v>3986</v>
      </c>
    </row>
    <row r="13391" spans="1:23" x14ac:dyDescent="0.25">
      <c r="A13391">
        <v>465889</v>
      </c>
      <c r="B13391">
        <v>1972</v>
      </c>
      <c r="C13391">
        <v>3.4778500000000001</v>
      </c>
      <c r="D13391">
        <v>17.326080000000001</v>
      </c>
      <c r="E13391">
        <v>7.75</v>
      </c>
      <c r="F13391">
        <v>0</v>
      </c>
      <c r="G13391">
        <v>0</v>
      </c>
      <c r="H13391">
        <v>0</v>
      </c>
      <c r="I13391">
        <v>2</v>
      </c>
      <c r="J13391">
        <v>12</v>
      </c>
      <c r="K13391">
        <v>1977</v>
      </c>
      <c r="L13391">
        <v>0.12634000000000001</v>
      </c>
      <c r="M13391">
        <v>0.24878</v>
      </c>
      <c r="N13391">
        <v>0.41835</v>
      </c>
      <c r="O13391">
        <v>19.47099</v>
      </c>
      <c r="P13391">
        <v>13.58248</v>
      </c>
      <c r="Q13391">
        <v>1.23</v>
      </c>
      <c r="R13391">
        <v>0</v>
      </c>
      <c r="S13391">
        <v>52.251759999999997</v>
      </c>
      <c r="T13391">
        <v>12.75835</v>
      </c>
      <c r="U13391">
        <v>0.83248999999999995</v>
      </c>
      <c r="V13391">
        <v>-0.43630000000000002</v>
      </c>
      <c r="W13391">
        <v>1459</v>
      </c>
    </row>
    <row r="13392" spans="1:23" x14ac:dyDescent="0.25">
      <c r="A13392">
        <v>465889</v>
      </c>
      <c r="B13392">
        <v>1973</v>
      </c>
      <c r="C13392">
        <v>3.8165800000000001</v>
      </c>
      <c r="D13392">
        <v>15.19685</v>
      </c>
      <c r="E13392">
        <v>4.875</v>
      </c>
      <c r="F13392">
        <v>0</v>
      </c>
      <c r="G13392">
        <v>0</v>
      </c>
      <c r="H13392">
        <v>0</v>
      </c>
      <c r="I13392">
        <v>2</v>
      </c>
      <c r="J13392">
        <v>12</v>
      </c>
      <c r="K13392">
        <v>1977</v>
      </c>
      <c r="L13392">
        <v>0.31470999999999999</v>
      </c>
      <c r="M13392">
        <v>0.20141000000000001</v>
      </c>
      <c r="N13392">
        <v>0.45924999999999999</v>
      </c>
      <c r="O13392">
        <v>24.893999999999998</v>
      </c>
      <c r="P13392">
        <v>21.960190000000001</v>
      </c>
      <c r="Q13392">
        <v>1.26</v>
      </c>
      <c r="R13392">
        <v>0</v>
      </c>
      <c r="S13392">
        <v>44.973210000000002</v>
      </c>
      <c r="T13392">
        <v>9.4568100000000008</v>
      </c>
      <c r="U13392">
        <v>0.32389000000000001</v>
      </c>
      <c r="V13392">
        <v>-0.46915000000000001</v>
      </c>
      <c r="W13392">
        <v>1459</v>
      </c>
    </row>
    <row r="13393" spans="1:23" x14ac:dyDescent="0.25">
      <c r="A13393">
        <v>465889</v>
      </c>
      <c r="B13393">
        <v>1974</v>
      </c>
      <c r="C13393">
        <v>4.2463499999999996</v>
      </c>
      <c r="D13393">
        <v>12.66131</v>
      </c>
      <c r="E13393">
        <v>2.9375</v>
      </c>
      <c r="F13393">
        <v>0</v>
      </c>
      <c r="G13393">
        <v>0</v>
      </c>
      <c r="H13393">
        <v>0</v>
      </c>
      <c r="I13393">
        <v>2</v>
      </c>
      <c r="J13393">
        <v>12</v>
      </c>
      <c r="K13393">
        <v>1977</v>
      </c>
      <c r="L13393">
        <v>7.8159999999999993E-2</v>
      </c>
      <c r="M13393">
        <v>0.14212</v>
      </c>
      <c r="N13393">
        <v>0.48986000000000002</v>
      </c>
      <c r="O13393">
        <v>28.099</v>
      </c>
      <c r="P13393">
        <v>25.09094</v>
      </c>
      <c r="Q13393">
        <v>0.24</v>
      </c>
      <c r="R13393">
        <v>0</v>
      </c>
      <c r="S13393">
        <v>41.041969999999999</v>
      </c>
      <c r="T13393">
        <v>6.5456500000000002</v>
      </c>
      <c r="U13393">
        <v>0.17080999999999999</v>
      </c>
      <c r="V13393">
        <v>-0.19295000000000001</v>
      </c>
      <c r="W13393">
        <v>1459</v>
      </c>
    </row>
    <row r="13394" spans="1:23" x14ac:dyDescent="0.25">
      <c r="A13394">
        <v>465889</v>
      </c>
      <c r="B13394">
        <v>1975</v>
      </c>
      <c r="C13394">
        <v>4.87303</v>
      </c>
      <c r="D13394">
        <v>9.6568699999999996</v>
      </c>
      <c r="E13394">
        <v>2.6875</v>
      </c>
      <c r="F13394">
        <v>0</v>
      </c>
      <c r="G13394">
        <v>0</v>
      </c>
      <c r="H13394">
        <v>0</v>
      </c>
      <c r="I13394">
        <v>2</v>
      </c>
      <c r="J13394">
        <v>12</v>
      </c>
      <c r="K13394">
        <v>1977</v>
      </c>
      <c r="L13394">
        <v>3.218E-2</v>
      </c>
      <c r="M13394">
        <v>7.6039999999999996E-2</v>
      </c>
      <c r="N13394">
        <v>0.43735000000000002</v>
      </c>
      <c r="O13394">
        <v>21.515000000000001</v>
      </c>
      <c r="P13394">
        <v>24.4861</v>
      </c>
      <c r="Q13394">
        <v>0.32</v>
      </c>
      <c r="R13394">
        <v>0</v>
      </c>
      <c r="S13394">
        <v>38.797829999999998</v>
      </c>
      <c r="T13394">
        <v>4.0352699999999997</v>
      </c>
      <c r="U13394">
        <v>0.15959000000000001</v>
      </c>
      <c r="V13394">
        <v>0.21545</v>
      </c>
      <c r="W13394">
        <v>1454</v>
      </c>
    </row>
    <row r="13395" spans="1:23" x14ac:dyDescent="0.25">
      <c r="A13395">
        <v>465889</v>
      </c>
      <c r="B13395">
        <v>1976</v>
      </c>
      <c r="C13395">
        <v>5.4956500000000004</v>
      </c>
      <c r="D13395">
        <v>5.4956500000000004</v>
      </c>
      <c r="E13395">
        <v>3.5625</v>
      </c>
      <c r="F13395">
        <v>0.1</v>
      </c>
      <c r="G13395">
        <v>0</v>
      </c>
      <c r="H13395">
        <v>0</v>
      </c>
      <c r="I13395">
        <v>2</v>
      </c>
      <c r="J13395">
        <v>12</v>
      </c>
      <c r="K13395">
        <v>1977</v>
      </c>
      <c r="L13395">
        <v>4.3369999999999999E-2</v>
      </c>
      <c r="M13395">
        <v>8.9090000000000003E-2</v>
      </c>
      <c r="N13395">
        <v>0.35369</v>
      </c>
      <c r="O13395">
        <v>25.439990000000002</v>
      </c>
      <c r="P13395">
        <v>25.458179999999999</v>
      </c>
      <c r="Q13395">
        <v>0.5</v>
      </c>
      <c r="R13395">
        <v>0</v>
      </c>
      <c r="S13395">
        <v>39.84019</v>
      </c>
      <c r="T13395">
        <v>1.80555</v>
      </c>
      <c r="U13395">
        <v>0.20347000000000001</v>
      </c>
      <c r="V13395">
        <v>0.54264000000000001</v>
      </c>
      <c r="W13395">
        <v>1454</v>
      </c>
    </row>
    <row r="13396" spans="1:23" x14ac:dyDescent="0.25">
      <c r="A13396">
        <v>465889</v>
      </c>
      <c r="B13396">
        <v>1977</v>
      </c>
      <c r="C13396">
        <v>5.9375</v>
      </c>
      <c r="D13396">
        <v>0</v>
      </c>
      <c r="E13396">
        <v>5.9375</v>
      </c>
      <c r="F13396">
        <v>0.15</v>
      </c>
      <c r="G13396">
        <v>0</v>
      </c>
      <c r="H13396">
        <v>0</v>
      </c>
      <c r="I13396">
        <v>2</v>
      </c>
      <c r="J13396">
        <v>12</v>
      </c>
      <c r="K13396">
        <v>1977</v>
      </c>
      <c r="L13396">
        <v>0.16980000000000001</v>
      </c>
      <c r="M13396">
        <v>0.13824</v>
      </c>
      <c r="N13396">
        <v>0.35747000000000001</v>
      </c>
      <c r="O13396">
        <v>33.07799</v>
      </c>
      <c r="P13396">
        <v>32.384659999999997</v>
      </c>
      <c r="Q13396">
        <v>1.24</v>
      </c>
      <c r="R13396">
        <v>0</v>
      </c>
      <c r="S13396">
        <v>34.970239999999997</v>
      </c>
      <c r="T13396">
        <v>0</v>
      </c>
      <c r="U13396">
        <v>0.29609999999999997</v>
      </c>
      <c r="V13396" t="s">
        <v>0</v>
      </c>
      <c r="W13396">
        <v>1615</v>
      </c>
    </row>
    <row r="13397" spans="1:23" x14ac:dyDescent="0.25">
      <c r="A13397">
        <v>466032</v>
      </c>
      <c r="B13397">
        <v>1986</v>
      </c>
      <c r="C13397">
        <v>7.4845899999999999</v>
      </c>
      <c r="D13397">
        <v>37.422939999999997</v>
      </c>
      <c r="E13397">
        <v>4.375</v>
      </c>
      <c r="F13397">
        <v>0</v>
      </c>
      <c r="G13397">
        <v>3.8000000000000002E-4</v>
      </c>
      <c r="H13397">
        <v>0</v>
      </c>
      <c r="I13397">
        <v>9</v>
      </c>
      <c r="J13397">
        <v>3</v>
      </c>
      <c r="K13397">
        <v>1991</v>
      </c>
      <c r="L13397">
        <v>0.32850000000000001</v>
      </c>
      <c r="M13397">
        <v>0.27184000000000003</v>
      </c>
      <c r="N13397">
        <v>0.71777000000000002</v>
      </c>
      <c r="O13397">
        <v>25.418990000000001</v>
      </c>
      <c r="P13397">
        <v>13.14751</v>
      </c>
      <c r="Q13397">
        <v>0.61</v>
      </c>
      <c r="R13397">
        <v>0</v>
      </c>
      <c r="S13397">
        <v>12.41634</v>
      </c>
      <c r="T13397">
        <v>12.41634</v>
      </c>
      <c r="U13397">
        <v>1.9419999999999999</v>
      </c>
      <c r="V13397">
        <v>1.2157899999999999</v>
      </c>
      <c r="W13397">
        <v>5836</v>
      </c>
    </row>
    <row r="13398" spans="1:23" x14ac:dyDescent="0.25">
      <c r="A13398">
        <v>466032</v>
      </c>
      <c r="B13398">
        <v>1987</v>
      </c>
      <c r="C13398">
        <v>8.0514600000000005</v>
      </c>
      <c r="D13398">
        <v>32.205849999999998</v>
      </c>
      <c r="E13398">
        <v>10.875</v>
      </c>
      <c r="F13398">
        <v>0</v>
      </c>
      <c r="G13398">
        <v>2.0699999999999998E-3</v>
      </c>
      <c r="H13398">
        <v>0</v>
      </c>
      <c r="I13398">
        <v>9</v>
      </c>
      <c r="J13398">
        <v>3</v>
      </c>
      <c r="K13398">
        <v>1991</v>
      </c>
      <c r="L13398">
        <v>0.46292</v>
      </c>
      <c r="M13398">
        <v>0.22631000000000001</v>
      </c>
      <c r="N13398">
        <v>1.36327</v>
      </c>
      <c r="O13398">
        <v>47.666989999999998</v>
      </c>
      <c r="P13398">
        <v>29.499389999999998</v>
      </c>
      <c r="Q13398">
        <v>0.92</v>
      </c>
      <c r="R13398">
        <v>0</v>
      </c>
      <c r="S13398">
        <v>9.0648800000000005</v>
      </c>
      <c r="T13398">
        <v>9.0648800000000005</v>
      </c>
      <c r="U13398">
        <v>2.1551399999999998</v>
      </c>
      <c r="V13398">
        <v>-9.9239999999999995E-2</v>
      </c>
      <c r="W13398">
        <v>5846</v>
      </c>
    </row>
    <row r="13399" spans="1:23" x14ac:dyDescent="0.25">
      <c r="A13399">
        <v>466032</v>
      </c>
      <c r="B13399">
        <v>1988</v>
      </c>
      <c r="C13399">
        <v>9.0061199999999992</v>
      </c>
      <c r="D13399">
        <v>27.018360000000001</v>
      </c>
      <c r="E13399">
        <v>11.125</v>
      </c>
      <c r="F13399">
        <v>0</v>
      </c>
      <c r="G13399">
        <v>2.2499999999999998E-3</v>
      </c>
      <c r="H13399">
        <v>2.647E-2</v>
      </c>
      <c r="I13399">
        <v>9</v>
      </c>
      <c r="J13399">
        <v>3</v>
      </c>
      <c r="K13399">
        <v>1991</v>
      </c>
      <c r="L13399">
        <v>0.23587</v>
      </c>
      <c r="M13399">
        <v>0.23688999999999999</v>
      </c>
      <c r="N13399">
        <v>0.84550999999999998</v>
      </c>
      <c r="O13399">
        <v>71.097989999999996</v>
      </c>
      <c r="P13399">
        <v>44.948410000000003</v>
      </c>
      <c r="Q13399">
        <v>1.35</v>
      </c>
      <c r="R13399">
        <v>0</v>
      </c>
      <c r="S13399">
        <v>6.2597399999999999</v>
      </c>
      <c r="T13399">
        <v>6.2597399999999999</v>
      </c>
      <c r="U13399">
        <v>1.54691</v>
      </c>
      <c r="V13399">
        <v>6.9900000000000004E-2</v>
      </c>
      <c r="W13399">
        <v>6250</v>
      </c>
    </row>
    <row r="13400" spans="1:23" x14ac:dyDescent="0.25">
      <c r="A13400">
        <v>466032</v>
      </c>
      <c r="B13400">
        <v>1989</v>
      </c>
      <c r="C13400">
        <v>10.57635</v>
      </c>
      <c r="D13400">
        <v>21.152709999999999</v>
      </c>
      <c r="E13400">
        <v>13.75</v>
      </c>
      <c r="F13400">
        <v>0</v>
      </c>
      <c r="G13400">
        <v>0</v>
      </c>
      <c r="H13400">
        <v>2.9049999999999999E-2</v>
      </c>
      <c r="I13400">
        <v>9</v>
      </c>
      <c r="J13400">
        <v>3</v>
      </c>
      <c r="K13400">
        <v>1991</v>
      </c>
      <c r="L13400">
        <v>0.16500999999999999</v>
      </c>
      <c r="M13400">
        <v>0.29701</v>
      </c>
      <c r="N13400">
        <v>0.17754</v>
      </c>
      <c r="O13400">
        <v>86.849990000000005</v>
      </c>
      <c r="P13400">
        <v>49.160319999999999</v>
      </c>
      <c r="Q13400">
        <v>0.81</v>
      </c>
      <c r="R13400">
        <v>0</v>
      </c>
      <c r="S13400">
        <v>3.92211</v>
      </c>
      <c r="T13400">
        <v>3.92211</v>
      </c>
      <c r="U13400">
        <v>2.3231600000000001</v>
      </c>
      <c r="V13400">
        <v>-0.61109000000000002</v>
      </c>
      <c r="W13400">
        <v>8306</v>
      </c>
    </row>
    <row r="13401" spans="1:23" x14ac:dyDescent="0.25">
      <c r="A13401">
        <v>466032</v>
      </c>
      <c r="B13401">
        <v>1990</v>
      </c>
      <c r="C13401">
        <v>12.10717</v>
      </c>
      <c r="D13401">
        <v>12.10717</v>
      </c>
      <c r="E13401">
        <v>6.125</v>
      </c>
      <c r="F13401">
        <v>0</v>
      </c>
      <c r="G13401">
        <v>0</v>
      </c>
      <c r="H13401">
        <v>2.7040000000000002E-2</v>
      </c>
      <c r="I13401">
        <v>9</v>
      </c>
      <c r="J13401">
        <v>3</v>
      </c>
      <c r="K13401">
        <v>1991</v>
      </c>
      <c r="L13401">
        <v>0.2112</v>
      </c>
      <c r="M13401">
        <v>0.21819</v>
      </c>
      <c r="N13401">
        <v>0.11908000000000001</v>
      </c>
      <c r="O13401">
        <v>96.442989999999995</v>
      </c>
      <c r="P13401">
        <v>58.911160000000002</v>
      </c>
      <c r="Q13401">
        <v>0.44</v>
      </c>
      <c r="R13401">
        <v>0</v>
      </c>
      <c r="S13401">
        <v>1.74518</v>
      </c>
      <c r="T13401">
        <v>1.74518</v>
      </c>
      <c r="U13401">
        <v>0.86658999999999997</v>
      </c>
      <c r="V13401">
        <v>0.97667999999999999</v>
      </c>
      <c r="W13401">
        <v>8335</v>
      </c>
    </row>
    <row r="13402" spans="1:23" x14ac:dyDescent="0.25">
      <c r="A13402">
        <v>466032</v>
      </c>
      <c r="B13402">
        <v>1991</v>
      </c>
      <c r="C13402">
        <v>13.875</v>
      </c>
      <c r="D13402">
        <v>0</v>
      </c>
      <c r="E13402">
        <v>13.875</v>
      </c>
      <c r="F13402">
        <v>0</v>
      </c>
      <c r="G13402">
        <v>0</v>
      </c>
      <c r="H13402">
        <v>0</v>
      </c>
      <c r="I13402">
        <v>9</v>
      </c>
      <c r="J13402">
        <v>3</v>
      </c>
      <c r="K13402">
        <v>1991</v>
      </c>
      <c r="L13402">
        <v>0.19888</v>
      </c>
      <c r="M13402">
        <v>0.23746999999999999</v>
      </c>
      <c r="N13402">
        <v>4.58E-2</v>
      </c>
      <c r="O13402">
        <v>109.66598999999999</v>
      </c>
      <c r="P13402">
        <v>66.189970000000002</v>
      </c>
      <c r="Q13402">
        <v>0.67</v>
      </c>
      <c r="R13402">
        <v>0</v>
      </c>
      <c r="S13402">
        <v>0</v>
      </c>
      <c r="T13402">
        <v>0</v>
      </c>
      <c r="U13402">
        <v>2.23061</v>
      </c>
      <c r="V13402" t="s">
        <v>0</v>
      </c>
      <c r="W13402">
        <v>10641</v>
      </c>
    </row>
    <row r="13403" spans="1:23" x14ac:dyDescent="0.25">
      <c r="A13403">
        <v>466210</v>
      </c>
      <c r="B13403">
        <v>1978</v>
      </c>
      <c r="C13403">
        <v>2.5487799999999998</v>
      </c>
      <c r="D13403">
        <v>28.101279999999999</v>
      </c>
      <c r="E13403">
        <v>12.375</v>
      </c>
      <c r="F13403">
        <v>0.05</v>
      </c>
      <c r="G13403">
        <v>4.1329999999999999E-2</v>
      </c>
      <c r="H13403">
        <v>2.0879999999999999E-2</v>
      </c>
      <c r="I13403">
        <v>7</v>
      </c>
      <c r="J13403">
        <v>16</v>
      </c>
      <c r="K13403">
        <v>1991</v>
      </c>
      <c r="L13403">
        <v>0.1323</v>
      </c>
      <c r="M13403">
        <v>0.32643</v>
      </c>
      <c r="N13403">
        <v>0.50739999999999996</v>
      </c>
      <c r="O13403">
        <v>33.258989999999997</v>
      </c>
      <c r="P13403">
        <v>18.677890000000001</v>
      </c>
      <c r="Q13403">
        <v>1.77</v>
      </c>
      <c r="R13403">
        <v>0</v>
      </c>
      <c r="S13403">
        <v>30.623480000000001</v>
      </c>
      <c r="T13403">
        <v>30.623480000000001</v>
      </c>
      <c r="U13403">
        <v>1.89886</v>
      </c>
      <c r="V13403">
        <v>-0.28317999999999999</v>
      </c>
      <c r="W13403">
        <v>2866</v>
      </c>
    </row>
    <row r="13404" spans="1:23" x14ac:dyDescent="0.25">
      <c r="A13404">
        <v>466210</v>
      </c>
      <c r="B13404">
        <v>1979</v>
      </c>
      <c r="C13404">
        <v>2.44326</v>
      </c>
      <c r="D13404">
        <v>25.098310000000001</v>
      </c>
      <c r="E13404">
        <v>10.25</v>
      </c>
      <c r="F13404">
        <v>0.12</v>
      </c>
      <c r="G13404">
        <v>4.197E-2</v>
      </c>
      <c r="H13404">
        <v>3.3020000000000001E-2</v>
      </c>
      <c r="I13404">
        <v>7</v>
      </c>
      <c r="J13404">
        <v>16</v>
      </c>
      <c r="K13404">
        <v>1991</v>
      </c>
      <c r="L13404">
        <v>0.1268</v>
      </c>
      <c r="M13404">
        <v>0.33442</v>
      </c>
      <c r="N13404">
        <v>0.37998999999999999</v>
      </c>
      <c r="O13404">
        <v>46.517989999999998</v>
      </c>
      <c r="P13404">
        <v>25.922809999999998</v>
      </c>
      <c r="Q13404">
        <v>2.2999999999999998</v>
      </c>
      <c r="R13404">
        <v>0</v>
      </c>
      <c r="S13404">
        <v>25.916060000000002</v>
      </c>
      <c r="T13404">
        <v>25.916060000000002</v>
      </c>
      <c r="U13404">
        <v>1.14114</v>
      </c>
      <c r="V13404">
        <v>0.49625000000000002</v>
      </c>
      <c r="W13404">
        <v>2886</v>
      </c>
    </row>
    <row r="13405" spans="1:23" x14ac:dyDescent="0.25">
      <c r="A13405">
        <v>466210</v>
      </c>
      <c r="B13405">
        <v>1980</v>
      </c>
      <c r="C13405">
        <v>2.2474599999999998</v>
      </c>
      <c r="D13405">
        <v>21.63</v>
      </c>
      <c r="E13405">
        <v>18</v>
      </c>
      <c r="F13405">
        <v>0.16</v>
      </c>
      <c r="G13405">
        <v>3.2199999999999999E-2</v>
      </c>
      <c r="H13405">
        <v>2.0719999999999999E-2</v>
      </c>
      <c r="I13405">
        <v>7</v>
      </c>
      <c r="J13405">
        <v>16</v>
      </c>
      <c r="K13405">
        <v>1991</v>
      </c>
      <c r="L13405">
        <v>0.29575000000000001</v>
      </c>
      <c r="M13405">
        <v>0.23955000000000001</v>
      </c>
      <c r="N13405">
        <v>0.32303999999999999</v>
      </c>
      <c r="O13405">
        <v>60.411000000000001</v>
      </c>
      <c r="P13405">
        <v>44.165730000000003</v>
      </c>
      <c r="Q13405">
        <v>1.33</v>
      </c>
      <c r="R13405">
        <v>0</v>
      </c>
      <c r="S13405">
        <v>21.260680000000001</v>
      </c>
      <c r="T13405">
        <v>21.260680000000001</v>
      </c>
      <c r="U13405">
        <v>1.1880299999999999</v>
      </c>
      <c r="V13405">
        <v>-0.43717</v>
      </c>
      <c r="W13405">
        <v>2915</v>
      </c>
    </row>
    <row r="13406" spans="1:23" x14ac:dyDescent="0.25">
      <c r="A13406">
        <v>466210</v>
      </c>
      <c r="B13406">
        <v>1981</v>
      </c>
      <c r="C13406">
        <v>2.1155499999999998</v>
      </c>
      <c r="D13406">
        <v>19.476420000000001</v>
      </c>
      <c r="E13406">
        <v>12</v>
      </c>
      <c r="F13406">
        <v>0.2</v>
      </c>
      <c r="G13406">
        <v>3.3500000000000002E-2</v>
      </c>
      <c r="H13406">
        <v>2.7189999999999999E-2</v>
      </c>
      <c r="I13406">
        <v>7</v>
      </c>
      <c r="J13406">
        <v>16</v>
      </c>
      <c r="K13406">
        <v>1991</v>
      </c>
      <c r="L13406">
        <v>4.4450000000000003E-2</v>
      </c>
      <c r="M13406">
        <v>0.11005</v>
      </c>
      <c r="N13406">
        <v>0.33139999999999997</v>
      </c>
      <c r="O13406">
        <v>63.731990000000003</v>
      </c>
      <c r="P13406">
        <v>50.123249999999999</v>
      </c>
      <c r="Q13406">
        <v>0.82</v>
      </c>
      <c r="R13406">
        <v>0</v>
      </c>
      <c r="S13406">
        <v>17.927910000000001</v>
      </c>
      <c r="T13406">
        <v>17.927910000000001</v>
      </c>
      <c r="U13406">
        <v>0.81159999999999999</v>
      </c>
      <c r="V13406">
        <v>-0.60511000000000004</v>
      </c>
      <c r="W13406">
        <v>3390</v>
      </c>
    </row>
    <row r="13407" spans="1:23" x14ac:dyDescent="0.25">
      <c r="A13407">
        <v>466210</v>
      </c>
      <c r="B13407">
        <v>1982</v>
      </c>
      <c r="C13407">
        <v>3.0925799999999999</v>
      </c>
      <c r="D13407">
        <v>27.560300000000002</v>
      </c>
      <c r="E13407">
        <v>5.5</v>
      </c>
      <c r="F13407">
        <v>0.2</v>
      </c>
      <c r="G13407">
        <v>3.2399999999999998E-2</v>
      </c>
      <c r="H13407">
        <v>1.5440000000000001E-2</v>
      </c>
      <c r="I13407">
        <v>7</v>
      </c>
      <c r="J13407">
        <v>16</v>
      </c>
      <c r="K13407">
        <v>1991</v>
      </c>
      <c r="L13407">
        <v>6.8989999999999996E-2</v>
      </c>
      <c r="M13407">
        <v>4.879E-2</v>
      </c>
      <c r="N13407">
        <v>0.32383000000000001</v>
      </c>
      <c r="O13407">
        <v>50.140990000000002</v>
      </c>
      <c r="P13407">
        <v>47.34149</v>
      </c>
      <c r="Q13407">
        <v>0.02</v>
      </c>
      <c r="R13407">
        <v>0</v>
      </c>
      <c r="S13407">
        <v>19.943390000000001</v>
      </c>
      <c r="T13407">
        <v>19.943390000000001</v>
      </c>
      <c r="U13407">
        <v>0.39418999999999998</v>
      </c>
      <c r="V13407">
        <v>0.75536999999999999</v>
      </c>
      <c r="W13407">
        <v>3393</v>
      </c>
    </row>
    <row r="13408" spans="1:23" x14ac:dyDescent="0.25">
      <c r="A13408">
        <v>466210</v>
      </c>
      <c r="B13408">
        <v>1983</v>
      </c>
      <c r="C13408">
        <v>3.3113000000000001</v>
      </c>
      <c r="D13408">
        <v>26.190860000000001</v>
      </c>
      <c r="E13408">
        <v>11.125</v>
      </c>
      <c r="F13408">
        <v>0</v>
      </c>
      <c r="G13408">
        <v>3.6819999999999999E-2</v>
      </c>
      <c r="H13408">
        <v>1.54E-2</v>
      </c>
      <c r="I13408">
        <v>7</v>
      </c>
      <c r="J13408">
        <v>16</v>
      </c>
      <c r="K13408">
        <v>1991</v>
      </c>
      <c r="L13408">
        <v>6.5699999999999995E-2</v>
      </c>
      <c r="M13408">
        <v>-3.8379999999999997E-2</v>
      </c>
      <c r="N13408">
        <v>0.26746999999999999</v>
      </c>
      <c r="O13408">
        <v>32.856990000000003</v>
      </c>
      <c r="P13408">
        <v>39.86504</v>
      </c>
      <c r="Q13408">
        <v>-0.86</v>
      </c>
      <c r="R13408">
        <v>0</v>
      </c>
      <c r="S13408">
        <v>16.791149999999998</v>
      </c>
      <c r="T13408">
        <v>16.791149999999998</v>
      </c>
      <c r="U13408">
        <v>0.95328999999999997</v>
      </c>
      <c r="V13408">
        <v>-0.61438999999999999</v>
      </c>
      <c r="W13408">
        <v>3416</v>
      </c>
    </row>
    <row r="13409" spans="1:23" x14ac:dyDescent="0.25">
      <c r="A13409">
        <v>466210</v>
      </c>
      <c r="B13409">
        <v>1984</v>
      </c>
      <c r="C13409">
        <v>4.00204</v>
      </c>
      <c r="D13409">
        <v>27.652259999999998</v>
      </c>
      <c r="E13409">
        <v>5</v>
      </c>
      <c r="F13409">
        <v>0</v>
      </c>
      <c r="G13409">
        <v>4.6859999999999999E-2</v>
      </c>
      <c r="H13409">
        <v>1.2319999999999999E-2</v>
      </c>
      <c r="I13409">
        <v>7</v>
      </c>
      <c r="J13409">
        <v>16</v>
      </c>
      <c r="K13409">
        <v>1991</v>
      </c>
      <c r="L13409">
        <v>8.2890000000000005E-2</v>
      </c>
      <c r="M13409">
        <v>3.7600000000000001E-2</v>
      </c>
      <c r="N13409">
        <v>0.28987000000000002</v>
      </c>
      <c r="O13409">
        <v>38.744999999999997</v>
      </c>
      <c r="P13409">
        <v>35.638849999999998</v>
      </c>
      <c r="Q13409">
        <v>-1.58</v>
      </c>
      <c r="R13409">
        <v>0</v>
      </c>
      <c r="S13409">
        <v>15.04621</v>
      </c>
      <c r="T13409">
        <v>15.04621</v>
      </c>
      <c r="U13409">
        <v>0.47882999999999998</v>
      </c>
      <c r="V13409">
        <v>-3.8550000000000001E-2</v>
      </c>
      <c r="W13409">
        <v>3413</v>
      </c>
    </row>
    <row r="13410" spans="1:23" x14ac:dyDescent="0.25">
      <c r="A13410">
        <v>466210</v>
      </c>
      <c r="B13410">
        <v>1985</v>
      </c>
      <c r="C13410">
        <v>5.4229200000000004</v>
      </c>
      <c r="D13410">
        <v>32.067189999999997</v>
      </c>
      <c r="E13410">
        <v>5.5625</v>
      </c>
      <c r="F13410">
        <v>0</v>
      </c>
      <c r="G13410">
        <v>4.3439999999999999E-2</v>
      </c>
      <c r="H13410">
        <v>2.0129999999999999E-2</v>
      </c>
      <c r="I13410">
        <v>7</v>
      </c>
      <c r="J13410">
        <v>16</v>
      </c>
      <c r="K13410">
        <v>1991</v>
      </c>
      <c r="L13410">
        <v>7.5090000000000004E-2</v>
      </c>
      <c r="M13410">
        <v>0.15281</v>
      </c>
      <c r="N13410">
        <v>0.27367000000000002</v>
      </c>
      <c r="O13410">
        <v>49.695999999999998</v>
      </c>
      <c r="P13410">
        <v>37.248869999999997</v>
      </c>
      <c r="Q13410">
        <v>0.45</v>
      </c>
      <c r="R13410">
        <v>0</v>
      </c>
      <c r="S13410">
        <v>14.24249</v>
      </c>
      <c r="T13410">
        <v>14.24249</v>
      </c>
      <c r="U13410">
        <v>0.50892999999999999</v>
      </c>
      <c r="V13410">
        <v>-0.13191</v>
      </c>
      <c r="W13410">
        <v>3408</v>
      </c>
    </row>
    <row r="13411" spans="1:23" x14ac:dyDescent="0.25">
      <c r="A13411">
        <v>466210</v>
      </c>
      <c r="B13411">
        <v>1986</v>
      </c>
      <c r="C13411">
        <v>6.9145500000000002</v>
      </c>
      <c r="D13411">
        <v>34.003700000000002</v>
      </c>
      <c r="E13411">
        <v>5.5</v>
      </c>
      <c r="F13411">
        <v>0</v>
      </c>
      <c r="G13411">
        <v>6.1420000000000002E-2</v>
      </c>
      <c r="H13411">
        <v>2.23E-2</v>
      </c>
      <c r="I13411">
        <v>7</v>
      </c>
      <c r="J13411">
        <v>16</v>
      </c>
      <c r="K13411">
        <v>1991</v>
      </c>
      <c r="L13411">
        <v>0.12137000000000001</v>
      </c>
      <c r="M13411">
        <v>0.18887000000000001</v>
      </c>
      <c r="N13411">
        <v>0.35452</v>
      </c>
      <c r="O13411">
        <v>59.323</v>
      </c>
      <c r="P13411">
        <v>37.660919999999997</v>
      </c>
      <c r="Q13411">
        <v>0.51</v>
      </c>
      <c r="R13411">
        <v>0</v>
      </c>
      <c r="S13411">
        <v>12.41634</v>
      </c>
      <c r="T13411">
        <v>12.41634</v>
      </c>
      <c r="U13411">
        <v>0.49769999999999998</v>
      </c>
      <c r="V13411">
        <v>-0.14910999999999999</v>
      </c>
      <c r="W13411">
        <v>3408</v>
      </c>
    </row>
    <row r="13412" spans="1:23" x14ac:dyDescent="0.25">
      <c r="A13412">
        <v>466210</v>
      </c>
      <c r="B13412">
        <v>1987</v>
      </c>
      <c r="C13412">
        <v>7.4455099999999996</v>
      </c>
      <c r="D13412">
        <v>29.153559999999999</v>
      </c>
      <c r="E13412">
        <v>5.25</v>
      </c>
      <c r="F13412">
        <v>0</v>
      </c>
      <c r="G13412">
        <v>5.9700000000000003E-2</v>
      </c>
      <c r="H13412">
        <v>2.4420000000000001E-2</v>
      </c>
      <c r="I13412">
        <v>7</v>
      </c>
      <c r="J13412">
        <v>16</v>
      </c>
      <c r="K13412">
        <v>1991</v>
      </c>
      <c r="L13412">
        <v>0.16241</v>
      </c>
      <c r="M13412">
        <v>0.26297999999999999</v>
      </c>
      <c r="N13412">
        <v>9.0490000000000001E-2</v>
      </c>
      <c r="O13412">
        <v>59.826999999999998</v>
      </c>
      <c r="P13412">
        <v>33.66751</v>
      </c>
      <c r="Q13412">
        <v>0.6</v>
      </c>
      <c r="R13412">
        <v>0</v>
      </c>
      <c r="S13412">
        <v>9.0648800000000005</v>
      </c>
      <c r="T13412">
        <v>9.0648800000000005</v>
      </c>
      <c r="U13412">
        <v>0.53127999999999997</v>
      </c>
      <c r="V13412">
        <v>1.44868</v>
      </c>
      <c r="W13412">
        <v>3407</v>
      </c>
    </row>
    <row r="13413" spans="1:23" x14ac:dyDescent="0.25">
      <c r="A13413">
        <v>466210</v>
      </c>
      <c r="B13413">
        <v>1988</v>
      </c>
      <c r="C13413">
        <v>8.2311499999999995</v>
      </c>
      <c r="D13413">
        <v>24.283809999999999</v>
      </c>
      <c r="E13413">
        <v>14.5</v>
      </c>
      <c r="F13413">
        <v>0.1</v>
      </c>
      <c r="G13413">
        <v>7.1609999999999993E-2</v>
      </c>
      <c r="H13413">
        <v>1.831E-2</v>
      </c>
      <c r="I13413">
        <v>7</v>
      </c>
      <c r="J13413">
        <v>16</v>
      </c>
      <c r="K13413">
        <v>1991</v>
      </c>
      <c r="L13413">
        <v>8.7429999999999994E-2</v>
      </c>
      <c r="M13413">
        <v>0.35016999999999998</v>
      </c>
      <c r="N13413">
        <v>0.25513999999999998</v>
      </c>
      <c r="O13413">
        <v>81.538989999999998</v>
      </c>
      <c r="P13413">
        <v>40.637479999999996</v>
      </c>
      <c r="Q13413">
        <v>1.53</v>
      </c>
      <c r="R13413">
        <v>0</v>
      </c>
      <c r="S13413">
        <v>6.2597399999999999</v>
      </c>
      <c r="T13413">
        <v>6.2597399999999999</v>
      </c>
      <c r="U13413">
        <v>1.2249399999999999</v>
      </c>
      <c r="V13413">
        <v>-8.0619999999999997E-2</v>
      </c>
      <c r="W13413">
        <v>3433</v>
      </c>
    </row>
    <row r="13414" spans="1:23" x14ac:dyDescent="0.25">
      <c r="A13414">
        <v>466210</v>
      </c>
      <c r="B13414">
        <v>1989</v>
      </c>
      <c r="C13414">
        <v>9.5122999999999998</v>
      </c>
      <c r="D13414">
        <v>18.849979999999999</v>
      </c>
      <c r="E13414">
        <v>15.25</v>
      </c>
      <c r="F13414">
        <v>0.15</v>
      </c>
      <c r="G13414">
        <v>6.3750000000000001E-2</v>
      </c>
      <c r="H13414">
        <v>3.2969999999999999E-2</v>
      </c>
      <c r="I13414">
        <v>7</v>
      </c>
      <c r="J13414">
        <v>16</v>
      </c>
      <c r="K13414">
        <v>1991</v>
      </c>
      <c r="L13414">
        <v>0.10256</v>
      </c>
      <c r="M13414">
        <v>0.39683000000000002</v>
      </c>
      <c r="N13414">
        <v>0.26223000000000002</v>
      </c>
      <c r="O13414">
        <v>121.32999</v>
      </c>
      <c r="P13414">
        <v>45.553089999999997</v>
      </c>
      <c r="Q13414">
        <v>2.16</v>
      </c>
      <c r="R13414">
        <v>0</v>
      </c>
      <c r="S13414">
        <v>3.92211</v>
      </c>
      <c r="T13414">
        <v>3.92211</v>
      </c>
      <c r="U13414">
        <v>1.17405</v>
      </c>
      <c r="V13414">
        <v>0.47133999999999998</v>
      </c>
      <c r="W13414">
        <v>3507</v>
      </c>
    </row>
    <row r="13415" spans="1:23" x14ac:dyDescent="0.25">
      <c r="A13415">
        <v>466210</v>
      </c>
      <c r="B13415">
        <v>1990</v>
      </c>
      <c r="C13415">
        <v>10.689220000000001</v>
      </c>
      <c r="D13415">
        <v>10.689220000000001</v>
      </c>
      <c r="E13415">
        <v>25.5</v>
      </c>
      <c r="F13415">
        <v>0.2</v>
      </c>
      <c r="G13415">
        <v>5.9810000000000002E-2</v>
      </c>
      <c r="H13415">
        <v>2.785E-2</v>
      </c>
      <c r="I13415">
        <v>7</v>
      </c>
      <c r="J13415">
        <v>16</v>
      </c>
      <c r="K13415">
        <v>1991</v>
      </c>
      <c r="L13415">
        <v>3.9570000000000001E-2</v>
      </c>
      <c r="M13415">
        <v>0.33226</v>
      </c>
      <c r="N13415">
        <v>0.31669999999999998</v>
      </c>
      <c r="O13415">
        <v>149.28099</v>
      </c>
      <c r="P13415">
        <v>58.853909999999999</v>
      </c>
      <c r="Q13415">
        <v>2.42</v>
      </c>
      <c r="R13415">
        <v>0</v>
      </c>
      <c r="S13415">
        <v>1.74518</v>
      </c>
      <c r="T13415">
        <v>1.74518</v>
      </c>
      <c r="U13415">
        <v>1.5229699999999999</v>
      </c>
      <c r="V13415">
        <v>-0.58082</v>
      </c>
      <c r="W13415">
        <v>3515</v>
      </c>
    </row>
    <row r="13416" spans="1:23" x14ac:dyDescent="0.25">
      <c r="A13416">
        <v>466210</v>
      </c>
      <c r="B13416">
        <v>1991</v>
      </c>
      <c r="C13416">
        <v>12</v>
      </c>
      <c r="D13416">
        <v>0</v>
      </c>
      <c r="E13416">
        <v>12</v>
      </c>
      <c r="F13416">
        <v>0.25</v>
      </c>
      <c r="G13416">
        <v>6.4269999999999994E-2</v>
      </c>
      <c r="H13416">
        <v>2.145E-2</v>
      </c>
      <c r="I13416">
        <v>7</v>
      </c>
      <c r="J13416">
        <v>16</v>
      </c>
      <c r="K13416">
        <v>1991</v>
      </c>
      <c r="L13416">
        <v>4.0680000000000001E-2</v>
      </c>
      <c r="M13416">
        <v>6.8470000000000003E-2</v>
      </c>
      <c r="N13416">
        <v>0.20932000000000001</v>
      </c>
      <c r="O13416">
        <v>94.438999999999993</v>
      </c>
      <c r="P13416">
        <v>53.37021</v>
      </c>
      <c r="Q13416">
        <v>-0.91</v>
      </c>
      <c r="R13416">
        <v>0</v>
      </c>
      <c r="S13416">
        <v>0</v>
      </c>
      <c r="T13416">
        <v>0</v>
      </c>
      <c r="U13416">
        <v>0.80135000000000001</v>
      </c>
      <c r="V13416" t="s">
        <v>0</v>
      </c>
      <c r="W13416">
        <v>3564</v>
      </c>
    </row>
    <row r="13417" spans="1:23" x14ac:dyDescent="0.25">
      <c r="A13417">
        <v>469772</v>
      </c>
      <c r="B13417">
        <v>1972</v>
      </c>
      <c r="C13417">
        <v>1.99407</v>
      </c>
      <c r="D13417">
        <v>26.880790000000001</v>
      </c>
      <c r="E13417">
        <v>1.73265</v>
      </c>
      <c r="F13417">
        <v>7.2190000000000004E-2</v>
      </c>
      <c r="G13417">
        <v>4.7019999999999999E-2</v>
      </c>
      <c r="H13417">
        <v>1.7770000000000001E-2</v>
      </c>
      <c r="I13417">
        <v>6</v>
      </c>
      <c r="J13417">
        <v>38</v>
      </c>
      <c r="K13417">
        <v>1991</v>
      </c>
      <c r="L13417">
        <v>0.10416</v>
      </c>
      <c r="M13417">
        <v>0.45411000000000001</v>
      </c>
      <c r="N13417">
        <v>0</v>
      </c>
      <c r="O13417">
        <v>14.452999999999999</v>
      </c>
      <c r="P13417">
        <v>3.6577199999999999</v>
      </c>
      <c r="Q13417">
        <v>0.61</v>
      </c>
      <c r="R13417">
        <v>1</v>
      </c>
      <c r="S13417">
        <v>52.251759999999997</v>
      </c>
      <c r="T13417">
        <v>52.251759999999997</v>
      </c>
      <c r="U13417">
        <v>1.8044</v>
      </c>
      <c r="V13417">
        <v>-0.1845</v>
      </c>
      <c r="W13417">
        <v>3809.19</v>
      </c>
    </row>
    <row r="13418" spans="1:23" x14ac:dyDescent="0.25">
      <c r="A13418">
        <v>469772</v>
      </c>
      <c r="B13418">
        <v>1973</v>
      </c>
      <c r="C13418">
        <v>1.87256</v>
      </c>
      <c r="D13418">
        <v>23.31232</v>
      </c>
      <c r="E13418">
        <v>1.5016400000000001</v>
      </c>
      <c r="F13418">
        <v>7.5079999999999994E-2</v>
      </c>
      <c r="G13418">
        <v>5.7599999999999998E-2</v>
      </c>
      <c r="H13418">
        <v>1.7569999999999999E-2</v>
      </c>
      <c r="I13418">
        <v>6</v>
      </c>
      <c r="J13418">
        <v>38</v>
      </c>
      <c r="K13418">
        <v>1991</v>
      </c>
      <c r="L13418">
        <v>8.0060000000000006E-2</v>
      </c>
      <c r="M13418">
        <v>0.56530999999999998</v>
      </c>
      <c r="N13418">
        <v>0</v>
      </c>
      <c r="O13418">
        <v>20.989989999999999</v>
      </c>
      <c r="P13418">
        <v>4.4966699999999999</v>
      </c>
      <c r="Q13418">
        <v>0.95</v>
      </c>
      <c r="R13418">
        <v>1</v>
      </c>
      <c r="S13418">
        <v>44.973210000000002</v>
      </c>
      <c r="T13418">
        <v>44.973210000000002</v>
      </c>
      <c r="U13418">
        <v>1.2720499999999999</v>
      </c>
      <c r="V13418">
        <v>-0.10667</v>
      </c>
      <c r="W13418">
        <v>3809.1768000000002</v>
      </c>
    </row>
    <row r="13419" spans="1:23" x14ac:dyDescent="0.25">
      <c r="A13419">
        <v>469772</v>
      </c>
      <c r="B13419">
        <v>1974</v>
      </c>
      <c r="C13419">
        <v>1.91628</v>
      </c>
      <c r="D13419">
        <v>22.402760000000001</v>
      </c>
      <c r="E13419">
        <v>1.44459</v>
      </c>
      <c r="F13419">
        <v>7.8090000000000007E-2</v>
      </c>
      <c r="G13419">
        <v>5.1639999999999998E-2</v>
      </c>
      <c r="H13419">
        <v>1.9179999999999999E-2</v>
      </c>
      <c r="I13419">
        <v>6</v>
      </c>
      <c r="J13419">
        <v>38</v>
      </c>
      <c r="K13419">
        <v>1991</v>
      </c>
      <c r="L13419">
        <v>2.9569999999999999E-2</v>
      </c>
      <c r="M13419">
        <v>0.58253999999999995</v>
      </c>
      <c r="N13419">
        <v>0</v>
      </c>
      <c r="O13419">
        <v>27.482990000000001</v>
      </c>
      <c r="P13419">
        <v>6.2553799999999997</v>
      </c>
      <c r="Q13419">
        <v>1.25</v>
      </c>
      <c r="R13419">
        <v>1</v>
      </c>
      <c r="S13419">
        <v>41.041969999999999</v>
      </c>
      <c r="T13419">
        <v>41.041969999999999</v>
      </c>
      <c r="U13419">
        <v>0.87983999999999996</v>
      </c>
      <c r="V13419">
        <v>0.37705</v>
      </c>
      <c r="W13419">
        <v>3809.904</v>
      </c>
    </row>
    <row r="13420" spans="1:23" x14ac:dyDescent="0.25">
      <c r="A13420">
        <v>469772</v>
      </c>
      <c r="B13420">
        <v>1975</v>
      </c>
      <c r="C13420">
        <v>2.0426600000000001</v>
      </c>
      <c r="D13420">
        <v>22.766300000000001</v>
      </c>
      <c r="E13420">
        <v>2.1520199999999998</v>
      </c>
      <c r="F13420">
        <v>0.10306999999999999</v>
      </c>
      <c r="G13420">
        <v>6.1350000000000002E-2</v>
      </c>
      <c r="H13420">
        <v>0</v>
      </c>
      <c r="I13420">
        <v>6</v>
      </c>
      <c r="J13420">
        <v>38</v>
      </c>
      <c r="K13420">
        <v>1991</v>
      </c>
      <c r="L13420">
        <v>7.6270000000000004E-2</v>
      </c>
      <c r="M13420">
        <v>0.68233999999999995</v>
      </c>
      <c r="N13420">
        <v>0</v>
      </c>
      <c r="O13420">
        <v>32.101990000000001</v>
      </c>
      <c r="P13420">
        <v>6.5685599999999997</v>
      </c>
      <c r="Q13420">
        <v>1.5</v>
      </c>
      <c r="R13420">
        <v>1</v>
      </c>
      <c r="S13420">
        <v>38.797829999999998</v>
      </c>
      <c r="T13420">
        <v>38.797829999999998</v>
      </c>
      <c r="U13420">
        <v>1.24763</v>
      </c>
      <c r="V13420">
        <v>0.2621</v>
      </c>
      <c r="W13420">
        <v>3808.1044999999999</v>
      </c>
    </row>
    <row r="13421" spans="1:23" x14ac:dyDescent="0.25">
      <c r="A13421">
        <v>469772</v>
      </c>
      <c r="B13421">
        <v>1976</v>
      </c>
      <c r="C13421">
        <v>2.3973300000000002</v>
      </c>
      <c r="D13421">
        <v>26.209230000000002</v>
      </c>
      <c r="E13421">
        <v>2.9137499999999998</v>
      </c>
      <c r="F13421">
        <v>0.13156000000000001</v>
      </c>
      <c r="G13421">
        <v>6.1330000000000003E-2</v>
      </c>
      <c r="H13421">
        <v>0</v>
      </c>
      <c r="I13421">
        <v>6</v>
      </c>
      <c r="J13421">
        <v>38</v>
      </c>
      <c r="K13421">
        <v>1991</v>
      </c>
      <c r="L13421">
        <v>8.7910000000000002E-2</v>
      </c>
      <c r="M13421">
        <v>0.76183000000000001</v>
      </c>
      <c r="N13421">
        <v>0</v>
      </c>
      <c r="O13421">
        <v>41.523989999999998</v>
      </c>
      <c r="P13421">
        <v>7.4846000000000004</v>
      </c>
      <c r="Q13421">
        <v>1.89</v>
      </c>
      <c r="R13421">
        <v>1</v>
      </c>
      <c r="S13421">
        <v>39.84019</v>
      </c>
      <c r="T13421">
        <v>39.84019</v>
      </c>
      <c r="U13421">
        <v>1.48194</v>
      </c>
      <c r="V13421">
        <v>-0.30184</v>
      </c>
      <c r="W13421">
        <v>3806.6886</v>
      </c>
    </row>
    <row r="13422" spans="1:23" x14ac:dyDescent="0.25">
      <c r="A13422">
        <v>469772</v>
      </c>
      <c r="B13422">
        <v>1977</v>
      </c>
      <c r="C13422">
        <v>2.36354</v>
      </c>
      <c r="D13422">
        <v>24.5869</v>
      </c>
      <c r="E13422">
        <v>2.1080700000000001</v>
      </c>
      <c r="F13422">
        <v>0.14527000000000001</v>
      </c>
      <c r="G13422">
        <v>7.4550000000000005E-2</v>
      </c>
      <c r="H13422">
        <v>0</v>
      </c>
      <c r="I13422">
        <v>6</v>
      </c>
      <c r="J13422">
        <v>38</v>
      </c>
      <c r="K13422">
        <v>1991</v>
      </c>
      <c r="L13422">
        <v>5.2859999999999997E-2</v>
      </c>
      <c r="M13422">
        <v>0.46915000000000001</v>
      </c>
      <c r="N13422">
        <v>0</v>
      </c>
      <c r="O13422">
        <v>31.069990000000001</v>
      </c>
      <c r="P13422">
        <v>6.9615299999999998</v>
      </c>
      <c r="Q13422">
        <v>0.85</v>
      </c>
      <c r="R13422">
        <v>1</v>
      </c>
      <c r="S13422">
        <v>34.970239999999997</v>
      </c>
      <c r="T13422">
        <v>34.970239999999997</v>
      </c>
      <c r="U13422">
        <v>1.1531899999999999</v>
      </c>
      <c r="V13422">
        <v>3.6089999999999997E-2</v>
      </c>
      <c r="W13422">
        <v>3808.2156</v>
      </c>
    </row>
    <row r="13423" spans="1:23" x14ac:dyDescent="0.25">
      <c r="A13423">
        <v>469772</v>
      </c>
      <c r="B13423">
        <v>1978</v>
      </c>
      <c r="C13423">
        <v>2.3596300000000001</v>
      </c>
      <c r="D13423">
        <v>23.234529999999999</v>
      </c>
      <c r="E13423">
        <v>2.3293599999999999</v>
      </c>
      <c r="F13423">
        <v>0.14054</v>
      </c>
      <c r="G13423">
        <v>0.10827000000000001</v>
      </c>
      <c r="H13423">
        <v>0</v>
      </c>
      <c r="I13423">
        <v>6</v>
      </c>
      <c r="J13423">
        <v>38</v>
      </c>
      <c r="K13423">
        <v>1991</v>
      </c>
      <c r="L13423">
        <v>1.9720000000000001E-2</v>
      </c>
      <c r="M13423">
        <v>0.48274</v>
      </c>
      <c r="N13423">
        <v>0</v>
      </c>
      <c r="O13423">
        <v>33.540990000000001</v>
      </c>
      <c r="P13423">
        <v>7.4532600000000002</v>
      </c>
      <c r="Q13423">
        <v>0.9</v>
      </c>
      <c r="R13423">
        <v>1</v>
      </c>
      <c r="S13423">
        <v>30.623480000000001</v>
      </c>
      <c r="T13423">
        <v>30.623480000000001</v>
      </c>
      <c r="U13423">
        <v>1.18977</v>
      </c>
      <c r="V13423">
        <v>-0.21367</v>
      </c>
      <c r="W13423">
        <v>3806.8888000000002</v>
      </c>
    </row>
    <row r="13424" spans="1:23" x14ac:dyDescent="0.25">
      <c r="A13424">
        <v>469772</v>
      </c>
      <c r="B13424">
        <v>1979</v>
      </c>
      <c r="C13424">
        <v>2.2655599999999998</v>
      </c>
      <c r="D13424">
        <v>20.73781</v>
      </c>
      <c r="E13424">
        <v>1.9950600000000001</v>
      </c>
      <c r="F13424">
        <v>0.14616000000000001</v>
      </c>
      <c r="G13424">
        <v>9.3719999999999998E-2</v>
      </c>
      <c r="H13424">
        <v>0</v>
      </c>
      <c r="I13424">
        <v>6</v>
      </c>
      <c r="J13424">
        <v>38</v>
      </c>
      <c r="K13424">
        <v>1991</v>
      </c>
      <c r="L13424">
        <v>1.1520000000000001E-2</v>
      </c>
      <c r="M13424">
        <v>0.43836999999999998</v>
      </c>
      <c r="N13424">
        <v>0.20538999999999999</v>
      </c>
      <c r="O13424">
        <v>37.262990000000002</v>
      </c>
      <c r="P13424">
        <v>7.6395900000000001</v>
      </c>
      <c r="Q13424">
        <v>0.84</v>
      </c>
      <c r="R13424">
        <v>1</v>
      </c>
      <c r="S13424">
        <v>25.916060000000002</v>
      </c>
      <c r="T13424">
        <v>25.916060000000002</v>
      </c>
      <c r="U13424">
        <v>0.99714000000000003</v>
      </c>
      <c r="V13424">
        <v>-0.16191</v>
      </c>
      <c r="W13424">
        <v>3818.3065000000001</v>
      </c>
    </row>
    <row r="13425" spans="1:23" x14ac:dyDescent="0.25">
      <c r="A13425">
        <v>469772</v>
      </c>
      <c r="B13425">
        <v>1980</v>
      </c>
      <c r="C13425">
        <v>2.1237200000000001</v>
      </c>
      <c r="D13425">
        <v>17.90372</v>
      </c>
      <c r="E13425">
        <v>1.82785</v>
      </c>
      <c r="F13425">
        <v>0.15201000000000001</v>
      </c>
      <c r="G13425">
        <v>8.5760000000000003E-2</v>
      </c>
      <c r="H13425">
        <v>0</v>
      </c>
      <c r="I13425">
        <v>6</v>
      </c>
      <c r="J13425">
        <v>38</v>
      </c>
      <c r="K13425">
        <v>1991</v>
      </c>
      <c r="L13425">
        <v>1.95E-2</v>
      </c>
      <c r="M13425">
        <v>0.3518</v>
      </c>
      <c r="N13425">
        <v>0.18811</v>
      </c>
      <c r="O13425">
        <v>31.675989999999999</v>
      </c>
      <c r="P13425">
        <v>8.1039600000000007</v>
      </c>
      <c r="Q13425">
        <v>0.9</v>
      </c>
      <c r="R13425">
        <v>1</v>
      </c>
      <c r="S13425">
        <v>21.260680000000001</v>
      </c>
      <c r="T13425">
        <v>21.260680000000001</v>
      </c>
      <c r="U13425">
        <v>0.86063000000000001</v>
      </c>
      <c r="V13425">
        <v>0.12216</v>
      </c>
      <c r="W13425">
        <v>3815.6923999999999</v>
      </c>
    </row>
    <row r="13426" spans="1:23" x14ac:dyDescent="0.25">
      <c r="A13426">
        <v>469772</v>
      </c>
      <c r="B13426">
        <v>1981</v>
      </c>
      <c r="C13426">
        <v>2.0807799999999999</v>
      </c>
      <c r="D13426">
        <v>16.111920000000001</v>
      </c>
      <c r="E13426">
        <v>2.31196</v>
      </c>
      <c r="F13426">
        <v>0.15808</v>
      </c>
      <c r="G13426">
        <v>0</v>
      </c>
      <c r="H13426">
        <v>0</v>
      </c>
      <c r="I13426">
        <v>6</v>
      </c>
      <c r="J13426">
        <v>38</v>
      </c>
      <c r="K13426">
        <v>1991</v>
      </c>
      <c r="L13426">
        <v>0.16682</v>
      </c>
      <c r="M13426">
        <v>0.23654</v>
      </c>
      <c r="N13426">
        <v>0.14374000000000001</v>
      </c>
      <c r="O13426">
        <v>32.478990000000003</v>
      </c>
      <c r="P13426">
        <v>9.6813000000000002</v>
      </c>
      <c r="Q13426">
        <v>0.91</v>
      </c>
      <c r="R13426">
        <v>1</v>
      </c>
      <c r="S13426">
        <v>17.927910000000001</v>
      </c>
      <c r="T13426">
        <v>17.927910000000001</v>
      </c>
      <c r="U13426">
        <v>0.91044999999999998</v>
      </c>
      <c r="V13426">
        <v>-5.2609999999999997E-2</v>
      </c>
      <c r="W13426">
        <v>3812.511</v>
      </c>
    </row>
    <row r="13427" spans="1:23" x14ac:dyDescent="0.25">
      <c r="A13427">
        <v>469772</v>
      </c>
      <c r="B13427">
        <v>1982</v>
      </c>
      <c r="C13427">
        <v>2.9937900000000002</v>
      </c>
      <c r="D13427">
        <v>21.828790000000001</v>
      </c>
      <c r="E13427">
        <v>2.5113300000000001</v>
      </c>
      <c r="F13427">
        <v>0.12331</v>
      </c>
      <c r="G13427">
        <v>0</v>
      </c>
      <c r="H13427">
        <v>0</v>
      </c>
      <c r="I13427">
        <v>6</v>
      </c>
      <c r="J13427">
        <v>38</v>
      </c>
      <c r="K13427">
        <v>1991</v>
      </c>
      <c r="L13427">
        <v>1.009E-2</v>
      </c>
      <c r="M13427">
        <v>0.22900999999999999</v>
      </c>
      <c r="N13427">
        <v>8.8410000000000002E-2</v>
      </c>
      <c r="O13427">
        <v>39.713990000000003</v>
      </c>
      <c r="P13427">
        <v>12.191610000000001</v>
      </c>
      <c r="Q13427">
        <v>1.03</v>
      </c>
      <c r="R13427">
        <v>1</v>
      </c>
      <c r="S13427">
        <v>19.943390000000001</v>
      </c>
      <c r="T13427">
        <v>19.943390000000001</v>
      </c>
      <c r="U13427">
        <v>0.78500000000000003</v>
      </c>
      <c r="V13427">
        <v>0.65295000000000003</v>
      </c>
      <c r="W13427">
        <v>3810.8825999999999</v>
      </c>
    </row>
    <row r="13428" spans="1:23" x14ac:dyDescent="0.25">
      <c r="A13428">
        <v>469772</v>
      </c>
      <c r="B13428">
        <v>1983</v>
      </c>
      <c r="C13428">
        <v>3.0932499999999998</v>
      </c>
      <c r="D13428">
        <v>20.293620000000001</v>
      </c>
      <c r="E13428">
        <v>4.6123399999999997</v>
      </c>
      <c r="F13428">
        <v>0.17099</v>
      </c>
      <c r="G13428">
        <v>0</v>
      </c>
      <c r="H13428">
        <v>0</v>
      </c>
      <c r="I13428">
        <v>6</v>
      </c>
      <c r="J13428">
        <v>38</v>
      </c>
      <c r="K13428">
        <v>1991</v>
      </c>
      <c r="L13428">
        <v>2.3050000000000001E-2</v>
      </c>
      <c r="M13428">
        <v>0.43257000000000001</v>
      </c>
      <c r="N13428">
        <v>9.8799999999999999E-2</v>
      </c>
      <c r="O13428">
        <v>37.469990000000003</v>
      </c>
      <c r="P13428">
        <v>7.6773999999999996</v>
      </c>
      <c r="Q13428">
        <v>1.1100000000000001</v>
      </c>
      <c r="R13428">
        <v>1</v>
      </c>
      <c r="S13428">
        <v>16.791149999999998</v>
      </c>
      <c r="T13428">
        <v>16.791149999999998</v>
      </c>
      <c r="U13428">
        <v>2.2932700000000001</v>
      </c>
      <c r="V13428">
        <v>0.20033000000000001</v>
      </c>
      <c r="W13428">
        <v>3817.2318</v>
      </c>
    </row>
    <row r="13429" spans="1:23" x14ac:dyDescent="0.25">
      <c r="A13429">
        <v>469772</v>
      </c>
      <c r="B13429">
        <v>1984</v>
      </c>
      <c r="C13429">
        <v>3.5158</v>
      </c>
      <c r="D13429">
        <v>20.782889999999998</v>
      </c>
      <c r="E13429">
        <v>6.2416200000000002</v>
      </c>
      <c r="F13429">
        <v>0.21117</v>
      </c>
      <c r="G13429">
        <v>0</v>
      </c>
      <c r="H13429">
        <v>0</v>
      </c>
      <c r="I13429">
        <v>6</v>
      </c>
      <c r="J13429">
        <v>38</v>
      </c>
      <c r="K13429">
        <v>1991</v>
      </c>
      <c r="L13429">
        <v>2.9690000000000001E-2</v>
      </c>
      <c r="M13429">
        <v>0.34094999999999998</v>
      </c>
      <c r="N13429">
        <v>5.9819999999999998E-2</v>
      </c>
      <c r="O13429">
        <v>48.633989999999997</v>
      </c>
      <c r="P13429">
        <v>11.92267</v>
      </c>
      <c r="Q13429">
        <v>1.5</v>
      </c>
      <c r="R13429">
        <v>1</v>
      </c>
      <c r="S13429">
        <v>15.04621</v>
      </c>
      <c r="T13429">
        <v>15.04621</v>
      </c>
      <c r="U13429">
        <v>1.9984999999999999</v>
      </c>
      <c r="V13429">
        <v>-7.3319999999999996E-2</v>
      </c>
      <c r="W13429">
        <v>3817.5185000000001</v>
      </c>
    </row>
    <row r="13430" spans="1:23" x14ac:dyDescent="0.25">
      <c r="A13430">
        <v>469772</v>
      </c>
      <c r="B13430">
        <v>1985</v>
      </c>
      <c r="C13430">
        <v>4.4250800000000003</v>
      </c>
      <c r="D13430">
        <v>23.266500000000001</v>
      </c>
      <c r="E13430">
        <v>6.4615099999999996</v>
      </c>
      <c r="F13430">
        <v>0.23116999999999999</v>
      </c>
      <c r="G13430">
        <v>0</v>
      </c>
      <c r="H13430">
        <v>0</v>
      </c>
      <c r="I13430">
        <v>6</v>
      </c>
      <c r="J13430">
        <v>38</v>
      </c>
      <c r="K13430">
        <v>1991</v>
      </c>
      <c r="L13430">
        <v>1.37E-2</v>
      </c>
      <c r="M13430">
        <v>0.3745</v>
      </c>
      <c r="N13430">
        <v>6.4509999999999998E-2</v>
      </c>
      <c r="O13430">
        <v>45.743989999999997</v>
      </c>
      <c r="P13430">
        <v>10.221590000000001</v>
      </c>
      <c r="Q13430">
        <v>1.29</v>
      </c>
      <c r="R13430">
        <v>1</v>
      </c>
      <c r="S13430">
        <v>14.24249</v>
      </c>
      <c r="T13430">
        <v>14.24249</v>
      </c>
      <c r="U13430">
        <v>2.4203000000000001</v>
      </c>
      <c r="V13430">
        <v>-8.4010000000000001E-2</v>
      </c>
      <c r="W13430">
        <v>3828.7276999999999</v>
      </c>
    </row>
    <row r="13431" spans="1:23" x14ac:dyDescent="0.25">
      <c r="A13431">
        <v>469772</v>
      </c>
      <c r="B13431">
        <v>1986</v>
      </c>
      <c r="C13431">
        <v>5.3166900000000004</v>
      </c>
      <c r="D13431">
        <v>23.92154</v>
      </c>
      <c r="E13431">
        <v>6.5009800000000002</v>
      </c>
      <c r="F13431">
        <v>0.24041999999999999</v>
      </c>
      <c r="G13431">
        <v>0</v>
      </c>
      <c r="H13431">
        <v>0</v>
      </c>
      <c r="I13431">
        <v>6</v>
      </c>
      <c r="J13431">
        <v>38</v>
      </c>
      <c r="K13431">
        <v>1991</v>
      </c>
      <c r="L13431">
        <v>1.8020000000000001E-2</v>
      </c>
      <c r="M13431">
        <v>0.13825999999999999</v>
      </c>
      <c r="N13431">
        <v>5.5140000000000002E-2</v>
      </c>
      <c r="O13431">
        <v>41.445999999999998</v>
      </c>
      <c r="P13431">
        <v>10.37885</v>
      </c>
      <c r="Q13431">
        <v>0.71</v>
      </c>
      <c r="R13431">
        <v>1</v>
      </c>
      <c r="S13431">
        <v>12.41634</v>
      </c>
      <c r="T13431">
        <v>12.41634</v>
      </c>
      <c r="U13431">
        <v>2.3046899999999999</v>
      </c>
      <c r="V13431">
        <v>0.14566999999999999</v>
      </c>
      <c r="W13431">
        <v>3679.4479999999999</v>
      </c>
    </row>
    <row r="13432" spans="1:23" x14ac:dyDescent="0.25">
      <c r="A13432">
        <v>469772</v>
      </c>
      <c r="B13432">
        <v>1987</v>
      </c>
      <c r="C13432">
        <v>5.5652600000000003</v>
      </c>
      <c r="D13432">
        <v>20.054729999999999</v>
      </c>
      <c r="E13432">
        <v>8.1677599999999995</v>
      </c>
      <c r="F13432">
        <v>0.18753</v>
      </c>
      <c r="G13432">
        <v>0</v>
      </c>
      <c r="H13432">
        <v>0</v>
      </c>
      <c r="I13432">
        <v>6</v>
      </c>
      <c r="J13432">
        <v>38</v>
      </c>
      <c r="K13432">
        <v>1991</v>
      </c>
      <c r="L13432">
        <v>4.4519999999999997E-2</v>
      </c>
      <c r="M13432">
        <v>0.32938000000000001</v>
      </c>
      <c r="N13432">
        <v>4.1050000000000003E-2</v>
      </c>
      <c r="O13432">
        <v>58.916989999999998</v>
      </c>
      <c r="P13432">
        <v>11.97095</v>
      </c>
      <c r="Q13432">
        <v>0.9</v>
      </c>
      <c r="R13432">
        <v>1</v>
      </c>
      <c r="S13432">
        <v>9.0648800000000005</v>
      </c>
      <c r="T13432">
        <v>9.0648800000000005</v>
      </c>
      <c r="U13432">
        <v>2.5101800000000001</v>
      </c>
      <c r="V13432">
        <v>0.24396999999999999</v>
      </c>
      <c r="W13432">
        <v>3679.0093999999999</v>
      </c>
    </row>
    <row r="13433" spans="1:23" x14ac:dyDescent="0.25">
      <c r="A13433">
        <v>469772</v>
      </c>
      <c r="B13433">
        <v>1988</v>
      </c>
      <c r="C13433">
        <v>5.7910899999999996</v>
      </c>
      <c r="D13433">
        <v>16.21245</v>
      </c>
      <c r="E13433">
        <v>11.094670000000001</v>
      </c>
      <c r="F13433">
        <v>0.44450000000000001</v>
      </c>
      <c r="G13433">
        <v>0</v>
      </c>
      <c r="H13433">
        <v>0</v>
      </c>
      <c r="I13433">
        <v>6</v>
      </c>
      <c r="J13433">
        <v>38</v>
      </c>
      <c r="K13433">
        <v>1991</v>
      </c>
      <c r="L13433">
        <v>4.9799999999999997E-2</v>
      </c>
      <c r="M13433">
        <v>0.55413000000000001</v>
      </c>
      <c r="N13433">
        <v>0.17218</v>
      </c>
      <c r="O13433">
        <v>84.784000000000006</v>
      </c>
      <c r="P13433">
        <v>10.68347</v>
      </c>
      <c r="Q13433">
        <v>1.39</v>
      </c>
      <c r="R13433">
        <v>1</v>
      </c>
      <c r="S13433">
        <v>6.2597399999999999</v>
      </c>
      <c r="T13433">
        <v>6.2597399999999999</v>
      </c>
      <c r="U13433">
        <v>2.8979300000000001</v>
      </c>
      <c r="V13433">
        <v>-0.17619000000000001</v>
      </c>
      <c r="W13433">
        <v>2790.5279999999998</v>
      </c>
    </row>
    <row r="13434" spans="1:23" x14ac:dyDescent="0.25">
      <c r="A13434">
        <v>469772</v>
      </c>
      <c r="B13434">
        <v>1989</v>
      </c>
      <c r="C13434">
        <v>6.3272599999999999</v>
      </c>
      <c r="D13434">
        <v>12.234769999999999</v>
      </c>
      <c r="E13434">
        <v>10.09615</v>
      </c>
      <c r="F13434">
        <v>0.46228000000000002</v>
      </c>
      <c r="G13434">
        <v>0</v>
      </c>
      <c r="H13434">
        <v>0</v>
      </c>
      <c r="I13434">
        <v>6</v>
      </c>
      <c r="J13434">
        <v>38</v>
      </c>
      <c r="K13434">
        <v>1991</v>
      </c>
      <c r="L13434">
        <v>8.77E-3</v>
      </c>
      <c r="M13434">
        <v>0.32513999999999998</v>
      </c>
      <c r="N13434">
        <v>0.15121000000000001</v>
      </c>
      <c r="O13434">
        <v>66.701999999999998</v>
      </c>
      <c r="P13434">
        <v>8.5501500000000004</v>
      </c>
      <c r="Q13434">
        <v>0.68</v>
      </c>
      <c r="R13434">
        <v>1</v>
      </c>
      <c r="S13434">
        <v>3.92211</v>
      </c>
      <c r="T13434">
        <v>3.92211</v>
      </c>
      <c r="U13434">
        <v>3.30836</v>
      </c>
      <c r="V13434">
        <v>2.5239999999999999E-2</v>
      </c>
      <c r="W13434">
        <v>2801.76</v>
      </c>
    </row>
    <row r="13435" spans="1:23" x14ac:dyDescent="0.25">
      <c r="A13435">
        <v>469772</v>
      </c>
      <c r="B13435">
        <v>1990</v>
      </c>
      <c r="C13435">
        <v>6.7625700000000002</v>
      </c>
      <c r="D13435">
        <v>6.7625700000000002</v>
      </c>
      <c r="E13435">
        <v>11.375</v>
      </c>
      <c r="F13435">
        <v>0.48076999999999998</v>
      </c>
      <c r="G13435">
        <v>0</v>
      </c>
      <c r="H13435">
        <v>0</v>
      </c>
      <c r="I13435">
        <v>6</v>
      </c>
      <c r="J13435">
        <v>38</v>
      </c>
      <c r="K13435">
        <v>1991</v>
      </c>
      <c r="L13435">
        <v>4.5850000000000002E-2</v>
      </c>
      <c r="M13435">
        <v>0.35514000000000001</v>
      </c>
      <c r="N13435">
        <v>6.9720000000000004E-2</v>
      </c>
      <c r="O13435">
        <v>75.71799</v>
      </c>
      <c r="P13435">
        <v>9.3792799999999996</v>
      </c>
      <c r="Q13435">
        <v>0.87</v>
      </c>
      <c r="R13435">
        <v>1</v>
      </c>
      <c r="S13435">
        <v>1.74518</v>
      </c>
      <c r="T13435">
        <v>1.74518</v>
      </c>
      <c r="U13435">
        <v>3.3969999999999998</v>
      </c>
      <c r="V13435">
        <v>-0.40549000000000002</v>
      </c>
      <c r="W13435">
        <v>2801</v>
      </c>
    </row>
    <row r="13436" spans="1:23" x14ac:dyDescent="0.25">
      <c r="A13436">
        <v>469772</v>
      </c>
      <c r="B13436">
        <v>1991</v>
      </c>
      <c r="C13436">
        <v>7.25</v>
      </c>
      <c r="D13436">
        <v>0</v>
      </c>
      <c r="E13436">
        <v>7.25</v>
      </c>
      <c r="F13436">
        <v>0.5</v>
      </c>
      <c r="G13436">
        <v>0</v>
      </c>
      <c r="H13436">
        <v>0</v>
      </c>
      <c r="I13436">
        <v>6</v>
      </c>
      <c r="J13436">
        <v>38</v>
      </c>
      <c r="K13436">
        <v>1991</v>
      </c>
      <c r="L13436">
        <v>1.298E-2</v>
      </c>
      <c r="M13436">
        <v>5.262E-2</v>
      </c>
      <c r="N13436">
        <v>3.4020000000000002E-2</v>
      </c>
      <c r="O13436">
        <v>55.039990000000003</v>
      </c>
      <c r="P13436">
        <v>8.7034000000000002</v>
      </c>
      <c r="Q13436">
        <v>0.31</v>
      </c>
      <c r="R13436">
        <v>1</v>
      </c>
      <c r="S13436">
        <v>0</v>
      </c>
      <c r="T13436">
        <v>0</v>
      </c>
      <c r="U13436">
        <v>2.2008100000000002</v>
      </c>
      <c r="V13436" t="s">
        <v>0</v>
      </c>
      <c r="W13436">
        <v>2642</v>
      </c>
    </row>
    <row r="13437" spans="1:23" x14ac:dyDescent="0.25">
      <c r="A13437">
        <v>470349</v>
      </c>
      <c r="B13437">
        <v>1973</v>
      </c>
      <c r="C13437">
        <v>12.65845</v>
      </c>
      <c r="D13437">
        <v>62.72504</v>
      </c>
      <c r="E13437">
        <v>5.1666699999999999</v>
      </c>
      <c r="F13437">
        <v>4.444E-2</v>
      </c>
      <c r="G13437">
        <v>0</v>
      </c>
      <c r="H13437">
        <v>0</v>
      </c>
      <c r="I13437">
        <v>4</v>
      </c>
      <c r="J13437">
        <v>31</v>
      </c>
      <c r="K13437">
        <v>1978</v>
      </c>
      <c r="L13437">
        <v>0.12265</v>
      </c>
      <c r="M13437">
        <v>0.25383</v>
      </c>
      <c r="N13437">
        <v>0.61521000000000003</v>
      </c>
      <c r="O13437">
        <v>34.27899</v>
      </c>
      <c r="P13437">
        <v>12.89063</v>
      </c>
      <c r="Q13437">
        <v>1.55</v>
      </c>
      <c r="R13437">
        <v>1</v>
      </c>
      <c r="S13437">
        <v>44.973210000000002</v>
      </c>
      <c r="T13437">
        <v>12.45909</v>
      </c>
      <c r="U13437">
        <v>0.85943000000000003</v>
      </c>
      <c r="V13437">
        <v>-0.11787</v>
      </c>
      <c r="W13437">
        <v>2144.25</v>
      </c>
    </row>
    <row r="13438" spans="1:23" x14ac:dyDescent="0.25">
      <c r="A13438">
        <v>470349</v>
      </c>
      <c r="B13438">
        <v>1974</v>
      </c>
      <c r="C13438">
        <v>13.91596</v>
      </c>
      <c r="D13438">
        <v>55.273949999999999</v>
      </c>
      <c r="E13438">
        <v>5.11111</v>
      </c>
      <c r="F13438">
        <v>6.2219999999999998E-2</v>
      </c>
      <c r="G13438">
        <v>0</v>
      </c>
      <c r="H13438">
        <v>0</v>
      </c>
      <c r="I13438">
        <v>4</v>
      </c>
      <c r="J13438">
        <v>31</v>
      </c>
      <c r="K13438">
        <v>1978</v>
      </c>
      <c r="L13438">
        <v>0.32927000000000001</v>
      </c>
      <c r="M13438">
        <v>0.1973</v>
      </c>
      <c r="N13438">
        <v>0.59402999999999995</v>
      </c>
      <c r="O13438">
        <v>41.847990000000003</v>
      </c>
      <c r="P13438">
        <v>17.541609999999999</v>
      </c>
      <c r="Q13438">
        <v>1.73</v>
      </c>
      <c r="R13438">
        <v>1</v>
      </c>
      <c r="S13438">
        <v>41.041969999999999</v>
      </c>
      <c r="T13438">
        <v>9.3171099999999996</v>
      </c>
      <c r="U13438">
        <v>0.64968000000000004</v>
      </c>
      <c r="V13438">
        <v>0.83328999999999998</v>
      </c>
      <c r="W13438">
        <v>2229.75</v>
      </c>
    </row>
    <row r="13439" spans="1:23" x14ac:dyDescent="0.25">
      <c r="A13439">
        <v>470349</v>
      </c>
      <c r="B13439">
        <v>1975</v>
      </c>
      <c r="C13439">
        <v>15.8232</v>
      </c>
      <c r="D13439">
        <v>47.224679999999999</v>
      </c>
      <c r="E13439">
        <v>10.55556</v>
      </c>
      <c r="F13439">
        <v>6.6669999999999993E-2</v>
      </c>
      <c r="G13439">
        <v>0</v>
      </c>
      <c r="H13439">
        <v>0</v>
      </c>
      <c r="I13439">
        <v>4</v>
      </c>
      <c r="J13439">
        <v>31</v>
      </c>
      <c r="K13439">
        <v>1978</v>
      </c>
      <c r="L13439">
        <v>0.33539999999999998</v>
      </c>
      <c r="M13439">
        <v>0.15004999999999999</v>
      </c>
      <c r="N13439">
        <v>0.51317000000000002</v>
      </c>
      <c r="O13439">
        <v>70.575990000000004</v>
      </c>
      <c r="P13439">
        <v>36.753630000000001</v>
      </c>
      <c r="Q13439">
        <v>2.1800000000000002</v>
      </c>
      <c r="R13439">
        <v>1</v>
      </c>
      <c r="S13439">
        <v>38.797829999999998</v>
      </c>
      <c r="T13439">
        <v>6.5962300000000003</v>
      </c>
      <c r="U13439">
        <v>0.66300000000000003</v>
      </c>
      <c r="V13439">
        <v>-0.47650999999999999</v>
      </c>
      <c r="W13439">
        <v>2308.5</v>
      </c>
    </row>
    <row r="13440" spans="1:23" x14ac:dyDescent="0.25">
      <c r="A13440">
        <v>470349</v>
      </c>
      <c r="B13440">
        <v>1976</v>
      </c>
      <c r="C13440">
        <v>18.439029999999999</v>
      </c>
      <c r="D13440">
        <v>36.76972</v>
      </c>
      <c r="E13440">
        <v>6.11111</v>
      </c>
      <c r="F13440">
        <v>8.4440000000000001E-2</v>
      </c>
      <c r="G13440">
        <v>0</v>
      </c>
      <c r="H13440">
        <v>0</v>
      </c>
      <c r="I13440">
        <v>4</v>
      </c>
      <c r="J13440">
        <v>31</v>
      </c>
      <c r="K13440">
        <v>1978</v>
      </c>
      <c r="L13440">
        <v>9.4939999999999997E-2</v>
      </c>
      <c r="M13440">
        <v>0.15498000000000001</v>
      </c>
      <c r="N13440">
        <v>0.59409000000000001</v>
      </c>
      <c r="O13440">
        <v>98.606989999999996</v>
      </c>
      <c r="P13440">
        <v>48.091079999999998</v>
      </c>
      <c r="Q13440">
        <v>2.4500000000000002</v>
      </c>
      <c r="R13440">
        <v>1</v>
      </c>
      <c r="S13440">
        <v>39.84019</v>
      </c>
      <c r="T13440">
        <v>4.12906</v>
      </c>
      <c r="U13440">
        <v>0.40114</v>
      </c>
      <c r="V13440">
        <v>0.54423999999999995</v>
      </c>
      <c r="W13440">
        <v>3156.75</v>
      </c>
    </row>
    <row r="13441" spans="1:23" x14ac:dyDescent="0.25">
      <c r="A13441">
        <v>470349</v>
      </c>
      <c r="B13441">
        <v>1977</v>
      </c>
      <c r="C13441">
        <v>20.097329999999999</v>
      </c>
      <c r="D13441">
        <v>20.097329999999999</v>
      </c>
      <c r="E13441">
        <v>10.33333</v>
      </c>
      <c r="F13441">
        <v>0.12</v>
      </c>
      <c r="G13441">
        <v>0</v>
      </c>
      <c r="H13441">
        <v>0</v>
      </c>
      <c r="I13441">
        <v>4</v>
      </c>
      <c r="J13441">
        <v>31</v>
      </c>
      <c r="K13441">
        <v>1978</v>
      </c>
      <c r="L13441">
        <v>0.21360999999999999</v>
      </c>
      <c r="M13441">
        <v>0.16241</v>
      </c>
      <c r="N13441">
        <v>0.53412999999999999</v>
      </c>
      <c r="O13441">
        <v>181.922</v>
      </c>
      <c r="P13441">
        <v>83.531459999999996</v>
      </c>
      <c r="Q13441">
        <v>3.9</v>
      </c>
      <c r="R13441">
        <v>1</v>
      </c>
      <c r="S13441">
        <v>34.970239999999997</v>
      </c>
      <c r="T13441">
        <v>1.76861</v>
      </c>
      <c r="U13441">
        <v>0.39051000000000002</v>
      </c>
      <c r="V13441">
        <v>0.94489999999999996</v>
      </c>
      <c r="W13441">
        <v>3156.75</v>
      </c>
    </row>
    <row r="13442" spans="1:23" x14ac:dyDescent="0.25">
      <c r="A13442">
        <v>470349</v>
      </c>
      <c r="B13442">
        <v>1978</v>
      </c>
      <c r="C13442">
        <v>22.5</v>
      </c>
      <c r="D13442">
        <v>0</v>
      </c>
      <c r="E13442">
        <v>22.5</v>
      </c>
      <c r="F13442">
        <v>0.22667000000000001</v>
      </c>
      <c r="G13442">
        <v>0</v>
      </c>
      <c r="H13442">
        <v>0</v>
      </c>
      <c r="I13442">
        <v>4</v>
      </c>
      <c r="J13442">
        <v>31</v>
      </c>
      <c r="K13442">
        <v>1978</v>
      </c>
      <c r="L13442">
        <v>0.20669999999999999</v>
      </c>
      <c r="M13442">
        <v>0.24117</v>
      </c>
      <c r="N13442">
        <v>0.49420999999999998</v>
      </c>
      <c r="O13442">
        <v>297.93993999999998</v>
      </c>
      <c r="P13442">
        <v>128.11098000000001</v>
      </c>
      <c r="Q13442">
        <v>4.88</v>
      </c>
      <c r="R13442">
        <v>1</v>
      </c>
      <c r="S13442">
        <v>30.623480000000001</v>
      </c>
      <c r="T13442">
        <v>0</v>
      </c>
      <c r="U13442">
        <v>0.74712999999999996</v>
      </c>
      <c r="V13442" t="s">
        <v>0</v>
      </c>
      <c r="W13442">
        <v>4254</v>
      </c>
    </row>
    <row r="13443" spans="1:23" x14ac:dyDescent="0.25">
      <c r="A13443">
        <v>470448</v>
      </c>
      <c r="B13443">
        <v>1973</v>
      </c>
      <c r="C13443">
        <v>7.5877299999999996</v>
      </c>
      <c r="D13443">
        <v>69.737870000000001</v>
      </c>
      <c r="E13443">
        <v>2.31108</v>
      </c>
      <c r="F13443">
        <v>2.963E-2</v>
      </c>
      <c r="G13443">
        <v>3.099E-2</v>
      </c>
      <c r="H13443">
        <v>2.4819999999999998E-2</v>
      </c>
      <c r="I13443">
        <v>6</v>
      </c>
      <c r="J13443">
        <v>15</v>
      </c>
      <c r="K13443">
        <v>1983</v>
      </c>
      <c r="L13443">
        <v>9.1370000000000007E-2</v>
      </c>
      <c r="M13443">
        <v>0.30145</v>
      </c>
      <c r="N13443">
        <v>7.0400000000000004E-2</v>
      </c>
      <c r="O13443">
        <v>23.632999999999999</v>
      </c>
      <c r="P13443">
        <v>13.13335</v>
      </c>
      <c r="Q13443">
        <v>1.73</v>
      </c>
      <c r="R13443">
        <v>0</v>
      </c>
      <c r="S13443">
        <v>44.973210000000002</v>
      </c>
      <c r="T13443">
        <v>27.150459999999999</v>
      </c>
      <c r="U13443">
        <v>0.55381999999999998</v>
      </c>
      <c r="V13443">
        <v>4.8160000000000001E-2</v>
      </c>
      <c r="W13443">
        <v>3147.2248</v>
      </c>
    </row>
    <row r="13444" spans="1:23" x14ac:dyDescent="0.25">
      <c r="A13444">
        <v>470448</v>
      </c>
      <c r="B13444">
        <v>1974</v>
      </c>
      <c r="C13444">
        <v>8.1609200000000008</v>
      </c>
      <c r="D13444">
        <v>67.356279999999998</v>
      </c>
      <c r="E13444">
        <v>2.6666400000000001</v>
      </c>
      <c r="F13444">
        <v>8.2960000000000006E-2</v>
      </c>
      <c r="G13444">
        <v>2.453E-2</v>
      </c>
      <c r="H13444">
        <v>1.9460000000000002E-2</v>
      </c>
      <c r="I13444">
        <v>6</v>
      </c>
      <c r="J13444">
        <v>15</v>
      </c>
      <c r="K13444">
        <v>1983</v>
      </c>
      <c r="L13444">
        <v>0.12944</v>
      </c>
      <c r="M13444">
        <v>0.29036000000000001</v>
      </c>
      <c r="N13444">
        <v>3.9129999999999998E-2</v>
      </c>
      <c r="O13444">
        <v>31.06099</v>
      </c>
      <c r="P13444">
        <v>19.73096</v>
      </c>
      <c r="Q13444">
        <v>2.91</v>
      </c>
      <c r="R13444">
        <v>0</v>
      </c>
      <c r="S13444">
        <v>41.041969999999999</v>
      </c>
      <c r="T13444">
        <v>23.60023</v>
      </c>
      <c r="U13444">
        <v>0.42535000000000001</v>
      </c>
      <c r="V13444">
        <v>0.64371</v>
      </c>
      <c r="W13444">
        <v>3147.2248</v>
      </c>
    </row>
    <row r="13445" spans="1:23" x14ac:dyDescent="0.25">
      <c r="A13445">
        <v>470448</v>
      </c>
      <c r="B13445">
        <v>1975</v>
      </c>
      <c r="C13445">
        <v>9.0999800000000004</v>
      </c>
      <c r="D13445">
        <v>66.849299999999999</v>
      </c>
      <c r="E13445">
        <v>4.8444399999999996</v>
      </c>
      <c r="F13445">
        <v>0.12444</v>
      </c>
      <c r="G13445">
        <v>2.8049999999999999E-2</v>
      </c>
      <c r="H13445">
        <v>2.1260000000000001E-2</v>
      </c>
      <c r="I13445">
        <v>6</v>
      </c>
      <c r="J13445">
        <v>15</v>
      </c>
      <c r="K13445">
        <v>1983</v>
      </c>
      <c r="L13445">
        <v>0.10847999999999999</v>
      </c>
      <c r="M13445">
        <v>0.29686000000000001</v>
      </c>
      <c r="N13445">
        <v>0.48296</v>
      </c>
      <c r="O13445">
        <v>43.152999999999999</v>
      </c>
      <c r="P13445">
        <v>22.39124</v>
      </c>
      <c r="Q13445">
        <v>2.0699999999999998</v>
      </c>
      <c r="R13445">
        <v>0</v>
      </c>
      <c r="S13445">
        <v>38.797829999999998</v>
      </c>
      <c r="T13445">
        <v>20.754809999999999</v>
      </c>
      <c r="U13445">
        <v>0.68213000000000001</v>
      </c>
      <c r="V13445">
        <v>0.41637999999999997</v>
      </c>
      <c r="W13445">
        <v>3152.8125</v>
      </c>
    </row>
    <row r="13446" spans="1:23" x14ac:dyDescent="0.25">
      <c r="A13446">
        <v>470448</v>
      </c>
      <c r="B13446">
        <v>1976</v>
      </c>
      <c r="C13446">
        <v>10.85891</v>
      </c>
      <c r="D13446">
        <v>70.160939999999997</v>
      </c>
      <c r="E13446">
        <v>7.5333300000000003</v>
      </c>
      <c r="F13446">
        <v>0.16</v>
      </c>
      <c r="G13446">
        <v>2.9739999999999999E-2</v>
      </c>
      <c r="H13446">
        <v>1.6719999999999999E-2</v>
      </c>
      <c r="I13446">
        <v>6</v>
      </c>
      <c r="J13446">
        <v>15</v>
      </c>
      <c r="K13446">
        <v>1983</v>
      </c>
      <c r="L13446">
        <v>8.1250000000000003E-2</v>
      </c>
      <c r="M13446">
        <v>0.35458000000000001</v>
      </c>
      <c r="N13446">
        <v>0.38645000000000002</v>
      </c>
      <c r="O13446">
        <v>48.329990000000002</v>
      </c>
      <c r="P13446">
        <v>26.561160000000001</v>
      </c>
      <c r="Q13446">
        <v>1.98</v>
      </c>
      <c r="R13446">
        <v>0</v>
      </c>
      <c r="S13446">
        <v>39.84019</v>
      </c>
      <c r="T13446">
        <v>18.88186</v>
      </c>
      <c r="U13446">
        <v>0.90617000000000003</v>
      </c>
      <c r="V13446">
        <v>0.35896</v>
      </c>
      <c r="W13446">
        <v>3195</v>
      </c>
    </row>
    <row r="13447" spans="1:23" x14ac:dyDescent="0.25">
      <c r="A13447">
        <v>470448</v>
      </c>
      <c r="B13447">
        <v>1977</v>
      </c>
      <c r="C13447">
        <v>11.40394</v>
      </c>
      <c r="D13447">
        <v>63.488680000000002</v>
      </c>
      <c r="E13447">
        <v>11.1</v>
      </c>
      <c r="F13447">
        <v>0.24</v>
      </c>
      <c r="G13447">
        <v>4.1009999999999998E-2</v>
      </c>
      <c r="H13447">
        <v>1.643E-2</v>
      </c>
      <c r="I13447">
        <v>6</v>
      </c>
      <c r="J13447">
        <v>15</v>
      </c>
      <c r="K13447">
        <v>1983</v>
      </c>
      <c r="L13447">
        <v>0.12143</v>
      </c>
      <c r="M13447">
        <v>0.37128</v>
      </c>
      <c r="N13447">
        <v>0.30941000000000002</v>
      </c>
      <c r="O13447">
        <v>58.478990000000003</v>
      </c>
      <c r="P13447">
        <v>34.141750000000002</v>
      </c>
      <c r="Q13447">
        <v>1.74</v>
      </c>
      <c r="R13447">
        <v>0</v>
      </c>
      <c r="S13447">
        <v>34.970239999999997</v>
      </c>
      <c r="T13447">
        <v>14.97946</v>
      </c>
      <c r="U13447">
        <v>1.0940099999999999</v>
      </c>
      <c r="V13447">
        <v>0.15039</v>
      </c>
      <c r="W13447">
        <v>3365</v>
      </c>
    </row>
    <row r="13448" spans="1:23" x14ac:dyDescent="0.25">
      <c r="A13448">
        <v>470448</v>
      </c>
      <c r="B13448">
        <v>1978</v>
      </c>
      <c r="C13448">
        <v>12.01501</v>
      </c>
      <c r="D13448">
        <v>56.332120000000003</v>
      </c>
      <c r="E13448">
        <v>14.1</v>
      </c>
      <c r="F13448">
        <v>0.34</v>
      </c>
      <c r="G13448">
        <v>4.4420000000000001E-2</v>
      </c>
      <c r="H13448">
        <v>1.4250000000000001E-2</v>
      </c>
      <c r="I13448">
        <v>6</v>
      </c>
      <c r="J13448">
        <v>15</v>
      </c>
      <c r="K13448">
        <v>1983</v>
      </c>
      <c r="L13448">
        <v>0.13255</v>
      </c>
      <c r="M13448">
        <v>0.34077000000000002</v>
      </c>
      <c r="N13448">
        <v>0.32058999999999999</v>
      </c>
      <c r="O13448">
        <v>65.560990000000004</v>
      </c>
      <c r="P13448">
        <v>41.825969999999998</v>
      </c>
      <c r="Q13448">
        <v>1.71</v>
      </c>
      <c r="R13448">
        <v>0</v>
      </c>
      <c r="S13448">
        <v>30.623480000000001</v>
      </c>
      <c r="T13448">
        <v>11.48845</v>
      </c>
      <c r="U13448">
        <v>1.1343799999999999</v>
      </c>
      <c r="V13448">
        <v>-4.1450000000000001E-2</v>
      </c>
      <c r="W13448">
        <v>3365</v>
      </c>
    </row>
    <row r="13449" spans="1:23" x14ac:dyDescent="0.25">
      <c r="A13449">
        <v>470448</v>
      </c>
      <c r="B13449">
        <v>1979</v>
      </c>
      <c r="C13449">
        <v>12.717700000000001</v>
      </c>
      <c r="D13449">
        <v>48.304349999999999</v>
      </c>
      <c r="E13449">
        <v>15.375</v>
      </c>
      <c r="F13449">
        <v>0.42499999999999999</v>
      </c>
      <c r="G13449">
        <v>4.505E-2</v>
      </c>
      <c r="H13449">
        <v>1.274E-2</v>
      </c>
      <c r="I13449">
        <v>6</v>
      </c>
      <c r="J13449">
        <v>15</v>
      </c>
      <c r="K13449">
        <v>1983</v>
      </c>
      <c r="L13449">
        <v>7.5910000000000005E-2</v>
      </c>
      <c r="M13449">
        <v>0.33434999999999998</v>
      </c>
      <c r="N13449">
        <v>0.21886</v>
      </c>
      <c r="O13449">
        <v>77.734989999999996</v>
      </c>
      <c r="P13449">
        <v>51.94211</v>
      </c>
      <c r="Q13449">
        <v>1.57</v>
      </c>
      <c r="R13449">
        <v>0</v>
      </c>
      <c r="S13449">
        <v>25.916060000000002</v>
      </c>
      <c r="T13449">
        <v>8.4461200000000005</v>
      </c>
      <c r="U13449">
        <v>0.99604999999999999</v>
      </c>
      <c r="V13449">
        <v>0.10681</v>
      </c>
      <c r="W13449">
        <v>3365</v>
      </c>
    </row>
    <row r="13450" spans="1:23" x14ac:dyDescent="0.25">
      <c r="A13450">
        <v>470448</v>
      </c>
      <c r="B13450">
        <v>1980</v>
      </c>
      <c r="C13450">
        <v>13.425240000000001</v>
      </c>
      <c r="D13450">
        <v>38.860410000000002</v>
      </c>
      <c r="E13450">
        <v>19.625</v>
      </c>
      <c r="F13450">
        <v>0.52500000000000002</v>
      </c>
      <c r="G13450">
        <v>4.3459999999999999E-2</v>
      </c>
      <c r="H13450">
        <v>1.465E-2</v>
      </c>
      <c r="I13450">
        <v>6</v>
      </c>
      <c r="J13450">
        <v>15</v>
      </c>
      <c r="K13450">
        <v>1983</v>
      </c>
      <c r="L13450">
        <v>0.12484000000000001</v>
      </c>
      <c r="M13450">
        <v>0.26325999999999999</v>
      </c>
      <c r="N13450">
        <v>0.4446</v>
      </c>
      <c r="O13450">
        <v>97.053989999999999</v>
      </c>
      <c r="P13450">
        <v>65.859070000000003</v>
      </c>
      <c r="Q13450">
        <v>2.42</v>
      </c>
      <c r="R13450">
        <v>0</v>
      </c>
      <c r="S13450">
        <v>21.260680000000001</v>
      </c>
      <c r="T13450">
        <v>5.7416099999999997</v>
      </c>
      <c r="U13450">
        <v>1.0036099999999999</v>
      </c>
      <c r="V13450">
        <v>3.5630000000000002E-2</v>
      </c>
      <c r="W13450">
        <v>3368</v>
      </c>
    </row>
    <row r="13451" spans="1:23" x14ac:dyDescent="0.25">
      <c r="A13451">
        <v>470448</v>
      </c>
      <c r="B13451">
        <v>1981</v>
      </c>
      <c r="C13451">
        <v>15.114050000000001</v>
      </c>
      <c r="D13451">
        <v>29.729279999999999</v>
      </c>
      <c r="E13451">
        <v>23.875</v>
      </c>
      <c r="F13451">
        <v>0.6</v>
      </c>
      <c r="G13451">
        <v>4.3110000000000002E-2</v>
      </c>
      <c r="H13451">
        <v>1.2290000000000001E-2</v>
      </c>
      <c r="I13451">
        <v>6</v>
      </c>
      <c r="J13451">
        <v>15</v>
      </c>
      <c r="K13451">
        <v>1983</v>
      </c>
      <c r="L13451">
        <v>0.13618</v>
      </c>
      <c r="M13451">
        <v>0.30365999999999999</v>
      </c>
      <c r="N13451">
        <v>0.22885</v>
      </c>
      <c r="O13451">
        <v>111.66298999999999</v>
      </c>
      <c r="P13451">
        <v>69.963999999999999</v>
      </c>
      <c r="Q13451">
        <v>2.08</v>
      </c>
      <c r="R13451">
        <v>0</v>
      </c>
      <c r="S13451">
        <v>17.927910000000001</v>
      </c>
      <c r="T13451">
        <v>3.5695700000000001</v>
      </c>
      <c r="U13451">
        <v>1.15683</v>
      </c>
      <c r="V13451">
        <v>-0.52207999999999999</v>
      </c>
      <c r="W13451">
        <v>3390</v>
      </c>
    </row>
    <row r="13452" spans="1:23" x14ac:dyDescent="0.25">
      <c r="A13452">
        <v>470448</v>
      </c>
      <c r="B13452">
        <v>1982</v>
      </c>
      <c r="C13452">
        <v>18.52806</v>
      </c>
      <c r="D13452">
        <v>18.52806</v>
      </c>
      <c r="E13452">
        <v>13.125</v>
      </c>
      <c r="F13452">
        <v>0.6</v>
      </c>
      <c r="G13452">
        <v>3.7510000000000002E-2</v>
      </c>
      <c r="H13452">
        <v>1.5089999999999999E-2</v>
      </c>
      <c r="I13452">
        <v>6</v>
      </c>
      <c r="J13452">
        <v>15</v>
      </c>
      <c r="K13452">
        <v>1983</v>
      </c>
      <c r="L13452">
        <v>8.3489999999999995E-2</v>
      </c>
      <c r="M13452">
        <v>0.31674999999999998</v>
      </c>
      <c r="N13452">
        <v>0.22328000000000001</v>
      </c>
      <c r="O13452">
        <v>107.65799</v>
      </c>
      <c r="P13452">
        <v>67.926379999999995</v>
      </c>
      <c r="Q13452">
        <v>1.47</v>
      </c>
      <c r="R13452">
        <v>0</v>
      </c>
      <c r="S13452">
        <v>19.943390000000001</v>
      </c>
      <c r="T13452">
        <v>1.7356499999999999</v>
      </c>
      <c r="U13452">
        <v>0.65425999999999995</v>
      </c>
      <c r="V13452">
        <v>0.41166000000000003</v>
      </c>
      <c r="W13452">
        <v>3386</v>
      </c>
    </row>
    <row r="13453" spans="1:23" x14ac:dyDescent="0.25">
      <c r="A13453">
        <v>470448</v>
      </c>
      <c r="B13453">
        <v>1983</v>
      </c>
      <c r="C13453">
        <v>20.75</v>
      </c>
      <c r="D13453">
        <v>0</v>
      </c>
      <c r="E13453">
        <v>20.75</v>
      </c>
      <c r="F13453">
        <v>0.6</v>
      </c>
      <c r="G13453">
        <v>4.1869999999999997E-2</v>
      </c>
      <c r="H13453">
        <v>1.7409999999999998E-2</v>
      </c>
      <c r="I13453">
        <v>6</v>
      </c>
      <c r="J13453">
        <v>15</v>
      </c>
      <c r="K13453">
        <v>1983</v>
      </c>
      <c r="L13453">
        <v>5.042E-2</v>
      </c>
      <c r="M13453">
        <v>0.20901</v>
      </c>
      <c r="N13453">
        <v>0.24887999999999999</v>
      </c>
      <c r="O13453">
        <v>83.879990000000006</v>
      </c>
      <c r="P13453">
        <v>57.653849999999998</v>
      </c>
      <c r="Q13453">
        <v>0.39</v>
      </c>
      <c r="R13453">
        <v>0</v>
      </c>
      <c r="S13453">
        <v>16.791149999999998</v>
      </c>
      <c r="T13453">
        <v>0</v>
      </c>
      <c r="U13453">
        <v>1.21828</v>
      </c>
      <c r="V13453" t="s">
        <v>0</v>
      </c>
      <c r="W13453">
        <v>3385</v>
      </c>
    </row>
    <row r="13454" spans="1:23" x14ac:dyDescent="0.25">
      <c r="A13454">
        <v>470760</v>
      </c>
      <c r="B13454">
        <v>1987</v>
      </c>
      <c r="C13454">
        <v>8.2879400000000008</v>
      </c>
      <c r="D13454">
        <v>32.997959999999999</v>
      </c>
      <c r="E13454">
        <v>1.6790099999999999</v>
      </c>
      <c r="F13454">
        <v>0</v>
      </c>
      <c r="G13454">
        <v>0</v>
      </c>
      <c r="H13454">
        <v>0</v>
      </c>
      <c r="I13454">
        <v>12</v>
      </c>
      <c r="J13454">
        <v>38</v>
      </c>
      <c r="K13454">
        <v>1991</v>
      </c>
      <c r="L13454">
        <v>4.7010000000000003E-2</v>
      </c>
      <c r="M13454">
        <v>0.43664999999999998</v>
      </c>
      <c r="N13454">
        <v>0</v>
      </c>
      <c r="O13454">
        <v>72.462999999999994</v>
      </c>
      <c r="P13454">
        <v>18.33745</v>
      </c>
      <c r="Q13454">
        <v>0.75</v>
      </c>
      <c r="R13454">
        <v>1</v>
      </c>
      <c r="S13454">
        <v>9.0648800000000005</v>
      </c>
      <c r="T13454">
        <v>9.0648800000000005</v>
      </c>
      <c r="U13454">
        <v>3.0514299999999999</v>
      </c>
      <c r="V13454">
        <v>2.10771</v>
      </c>
      <c r="W13454">
        <v>33326.438000000002</v>
      </c>
    </row>
    <row r="13455" spans="1:23" x14ac:dyDescent="0.25">
      <c r="A13455">
        <v>470760</v>
      </c>
      <c r="B13455">
        <v>1988</v>
      </c>
      <c r="C13455">
        <v>9.2711799999999993</v>
      </c>
      <c r="D13455">
        <v>27.640419999999999</v>
      </c>
      <c r="E13455">
        <v>5.9259300000000001</v>
      </c>
      <c r="F13455">
        <v>0</v>
      </c>
      <c r="G13455">
        <v>0</v>
      </c>
      <c r="H13455">
        <v>0</v>
      </c>
      <c r="I13455">
        <v>12</v>
      </c>
      <c r="J13455">
        <v>38</v>
      </c>
      <c r="K13455">
        <v>1991</v>
      </c>
      <c r="L13455">
        <v>9.2460000000000001E-2</v>
      </c>
      <c r="M13455">
        <v>0.36781000000000003</v>
      </c>
      <c r="N13455">
        <v>0</v>
      </c>
      <c r="O13455">
        <v>120.01900000000001</v>
      </c>
      <c r="P13455">
        <v>40.450130000000001</v>
      </c>
      <c r="Q13455">
        <v>0.94</v>
      </c>
      <c r="R13455">
        <v>1</v>
      </c>
      <c r="S13455">
        <v>6.2597399999999999</v>
      </c>
      <c r="T13455">
        <v>6.2597399999999999</v>
      </c>
      <c r="U13455">
        <v>5.5688300000000002</v>
      </c>
      <c r="V13455">
        <v>1.4614100000000001</v>
      </c>
      <c r="W13455">
        <v>38012.625</v>
      </c>
    </row>
    <row r="13456" spans="1:23" x14ac:dyDescent="0.25">
      <c r="A13456">
        <v>470760</v>
      </c>
      <c r="B13456">
        <v>1989</v>
      </c>
      <c r="C13456">
        <v>10.78598</v>
      </c>
      <c r="D13456">
        <v>21.571950000000001</v>
      </c>
      <c r="E13456">
        <v>16.75</v>
      </c>
      <c r="F13456">
        <v>0.1</v>
      </c>
      <c r="G13456">
        <v>0</v>
      </c>
      <c r="H13456">
        <v>0</v>
      </c>
      <c r="I13456">
        <v>12</v>
      </c>
      <c r="J13456">
        <v>38</v>
      </c>
      <c r="K13456">
        <v>1991</v>
      </c>
      <c r="L13456">
        <v>9.3380000000000005E-2</v>
      </c>
      <c r="M13456">
        <v>0.22545000000000001</v>
      </c>
      <c r="N13456">
        <v>0</v>
      </c>
      <c r="O13456">
        <v>181.36600000000001</v>
      </c>
      <c r="P13456">
        <v>109.26805</v>
      </c>
      <c r="Q13456">
        <v>0.8</v>
      </c>
      <c r="R13456">
        <v>1</v>
      </c>
      <c r="S13456">
        <v>3.92211</v>
      </c>
      <c r="T13456">
        <v>3.92211</v>
      </c>
      <c r="U13456">
        <v>5.0513000000000003</v>
      </c>
      <c r="V13456">
        <v>-0.75675999999999999</v>
      </c>
      <c r="W13456">
        <v>32952</v>
      </c>
    </row>
    <row r="13457" spans="1:23" x14ac:dyDescent="0.25">
      <c r="A13457">
        <v>470760</v>
      </c>
      <c r="B13457">
        <v>1990</v>
      </c>
      <c r="C13457">
        <v>12.34714</v>
      </c>
      <c r="D13457">
        <v>12.34714</v>
      </c>
      <c r="E13457">
        <v>4.6666699999999999</v>
      </c>
      <c r="F13457">
        <v>0</v>
      </c>
      <c r="G13457">
        <v>0</v>
      </c>
      <c r="H13457">
        <v>0</v>
      </c>
      <c r="I13457">
        <v>12</v>
      </c>
      <c r="J13457">
        <v>38</v>
      </c>
      <c r="K13457">
        <v>1991</v>
      </c>
      <c r="L13457">
        <v>5.0410000000000003E-2</v>
      </c>
      <c r="M13457">
        <v>9.937E-2</v>
      </c>
      <c r="N13457">
        <v>0</v>
      </c>
      <c r="O13457">
        <v>177.24599000000001</v>
      </c>
      <c r="P13457">
        <v>116.25705000000001</v>
      </c>
      <c r="Q13457">
        <v>0.3</v>
      </c>
      <c r="R13457">
        <v>1</v>
      </c>
      <c r="S13457">
        <v>1.74518</v>
      </c>
      <c r="T13457">
        <v>1.74518</v>
      </c>
      <c r="U13457">
        <v>1.34524</v>
      </c>
      <c r="V13457">
        <v>1.64581</v>
      </c>
      <c r="W13457">
        <v>33513</v>
      </c>
    </row>
    <row r="13458" spans="1:23" x14ac:dyDescent="0.25">
      <c r="A13458">
        <v>470760</v>
      </c>
      <c r="B13458">
        <v>1991</v>
      </c>
      <c r="C13458">
        <v>14</v>
      </c>
      <c r="D13458">
        <v>0</v>
      </c>
      <c r="E13458">
        <v>14</v>
      </c>
      <c r="F13458">
        <v>0.15</v>
      </c>
      <c r="G13458">
        <v>0</v>
      </c>
      <c r="H13458">
        <v>0</v>
      </c>
      <c r="I13458">
        <v>12</v>
      </c>
      <c r="J13458">
        <v>38</v>
      </c>
      <c r="K13458">
        <v>1991</v>
      </c>
      <c r="L13458">
        <v>2.9360000000000001E-2</v>
      </c>
      <c r="M13458">
        <v>0.12414</v>
      </c>
      <c r="N13458">
        <v>0</v>
      </c>
      <c r="O13458">
        <v>224.26199</v>
      </c>
      <c r="P13458">
        <v>149.45659000000001</v>
      </c>
      <c r="Q13458">
        <v>0.33</v>
      </c>
      <c r="R13458">
        <v>1</v>
      </c>
      <c r="S13458">
        <v>0</v>
      </c>
      <c r="T13458">
        <v>0</v>
      </c>
      <c r="U13458">
        <v>2.2722199999999999</v>
      </c>
      <c r="V13458" t="s">
        <v>0</v>
      </c>
      <c r="W13458">
        <v>24257</v>
      </c>
    </row>
    <row r="13459" spans="1:23" x14ac:dyDescent="0.25">
      <c r="A13459">
        <v>471016</v>
      </c>
      <c r="B13459">
        <v>1970</v>
      </c>
      <c r="C13459">
        <v>13.95768</v>
      </c>
      <c r="D13459">
        <v>111.05874</v>
      </c>
      <c r="E13459">
        <v>10.34699</v>
      </c>
      <c r="F13459">
        <v>0.25084000000000001</v>
      </c>
      <c r="G13459">
        <v>0</v>
      </c>
      <c r="H13459">
        <v>0</v>
      </c>
      <c r="I13459">
        <v>8</v>
      </c>
      <c r="J13459">
        <v>4</v>
      </c>
      <c r="K13459">
        <v>1979</v>
      </c>
      <c r="L13459">
        <v>6.7570000000000005E-2</v>
      </c>
      <c r="M13459">
        <v>0.1434</v>
      </c>
      <c r="N13459">
        <v>0.20266000000000001</v>
      </c>
      <c r="O13459">
        <v>70.801990000000004</v>
      </c>
      <c r="P13459">
        <v>28.577480000000001</v>
      </c>
      <c r="Q13459">
        <v>1.32</v>
      </c>
      <c r="R13459">
        <v>1</v>
      </c>
      <c r="S13459">
        <v>53.510150000000003</v>
      </c>
      <c r="T13459">
        <v>25.487130000000001</v>
      </c>
      <c r="U13459">
        <v>0.65908</v>
      </c>
      <c r="V13459">
        <v>0.38973000000000002</v>
      </c>
      <c r="W13459">
        <v>1820.3119999999999</v>
      </c>
    </row>
    <row r="13460" spans="1:23" x14ac:dyDescent="0.25">
      <c r="A13460">
        <v>471016</v>
      </c>
      <c r="B13460">
        <v>1971</v>
      </c>
      <c r="C13460">
        <v>15.78143</v>
      </c>
      <c r="D13460">
        <v>113.82902</v>
      </c>
      <c r="E13460">
        <v>15.43478</v>
      </c>
      <c r="F13460">
        <v>0.51671999999999996</v>
      </c>
      <c r="G13460">
        <v>0</v>
      </c>
      <c r="H13460">
        <v>0</v>
      </c>
      <c r="I13460">
        <v>8</v>
      </c>
      <c r="J13460">
        <v>4</v>
      </c>
      <c r="K13460">
        <v>1979</v>
      </c>
      <c r="L13460">
        <v>5.0979999999999998E-2</v>
      </c>
      <c r="M13460">
        <v>0.17186999999999999</v>
      </c>
      <c r="N13460">
        <v>0.42632999999999999</v>
      </c>
      <c r="O13460">
        <v>75.611999999999995</v>
      </c>
      <c r="P13460">
        <v>28.83559</v>
      </c>
      <c r="Q13460">
        <v>1.44</v>
      </c>
      <c r="R13460">
        <v>1</v>
      </c>
      <c r="S13460">
        <v>54.773699999999998</v>
      </c>
      <c r="T13460">
        <v>23.056290000000001</v>
      </c>
      <c r="U13460">
        <v>0.97443000000000002</v>
      </c>
      <c r="V13460">
        <v>-5.4829999999999997E-2</v>
      </c>
      <c r="W13460">
        <v>1820.45</v>
      </c>
    </row>
    <row r="13461" spans="1:23" x14ac:dyDescent="0.25">
      <c r="A13461">
        <v>471016</v>
      </c>
      <c r="B13461">
        <v>1972</v>
      </c>
      <c r="C13461">
        <v>16.848970000000001</v>
      </c>
      <c r="D13461">
        <v>107.98730999999999</v>
      </c>
      <c r="E13461">
        <v>15.543480000000001</v>
      </c>
      <c r="F13461">
        <v>0.52173999999999998</v>
      </c>
      <c r="G13461">
        <v>0</v>
      </c>
      <c r="H13461">
        <v>0</v>
      </c>
      <c r="I13461">
        <v>8</v>
      </c>
      <c r="J13461">
        <v>4</v>
      </c>
      <c r="K13461">
        <v>1979</v>
      </c>
      <c r="L13461">
        <v>7.714E-2</v>
      </c>
      <c r="M13461">
        <v>0.18595999999999999</v>
      </c>
      <c r="N13461">
        <v>0.37469000000000002</v>
      </c>
      <c r="O13461">
        <v>83.694990000000004</v>
      </c>
      <c r="P13461">
        <v>31.124469999999999</v>
      </c>
      <c r="Q13461">
        <v>1.76</v>
      </c>
      <c r="R13461">
        <v>1</v>
      </c>
      <c r="S13461">
        <v>52.251759999999997</v>
      </c>
      <c r="T13461">
        <v>19.27009</v>
      </c>
      <c r="U13461">
        <v>0.90912999999999999</v>
      </c>
      <c r="V13461">
        <v>-7.3770000000000002E-2</v>
      </c>
      <c r="W13461">
        <v>1820.45</v>
      </c>
    </row>
    <row r="13462" spans="1:23" x14ac:dyDescent="0.25">
      <c r="A13462">
        <v>471016</v>
      </c>
      <c r="B13462">
        <v>1973</v>
      </c>
      <c r="C13462">
        <v>17.423220000000001</v>
      </c>
      <c r="D13462">
        <v>96.665549999999996</v>
      </c>
      <c r="E13462">
        <v>15.543480000000001</v>
      </c>
      <c r="F13462">
        <v>0.52173999999999998</v>
      </c>
      <c r="G13462">
        <v>0</v>
      </c>
      <c r="H13462">
        <v>7.4819999999999998E-2</v>
      </c>
      <c r="I13462">
        <v>8</v>
      </c>
      <c r="J13462">
        <v>4</v>
      </c>
      <c r="K13462">
        <v>1979</v>
      </c>
      <c r="L13462">
        <v>8.2049999999999998E-2</v>
      </c>
      <c r="M13462">
        <v>0.27705999999999997</v>
      </c>
      <c r="N13462">
        <v>0.28227999999999998</v>
      </c>
      <c r="O13462">
        <v>95.633989999999997</v>
      </c>
      <c r="P13462">
        <v>38.4146</v>
      </c>
      <c r="Q13462">
        <v>2.74</v>
      </c>
      <c r="R13462">
        <v>1</v>
      </c>
      <c r="S13462">
        <v>44.973210000000002</v>
      </c>
      <c r="T13462">
        <v>15.434369999999999</v>
      </c>
      <c r="U13462">
        <v>0.73846000000000001</v>
      </c>
      <c r="V13462">
        <v>-0.32804</v>
      </c>
      <c r="W13462">
        <v>1825.05</v>
      </c>
    </row>
    <row r="13463" spans="1:23" x14ac:dyDescent="0.25">
      <c r="A13463">
        <v>471016</v>
      </c>
      <c r="B13463">
        <v>1974</v>
      </c>
      <c r="C13463">
        <v>18.91816</v>
      </c>
      <c r="D13463">
        <v>88.763239999999996</v>
      </c>
      <c r="E13463">
        <v>11.25</v>
      </c>
      <c r="F13463">
        <v>0.60543000000000002</v>
      </c>
      <c r="G13463">
        <v>0</v>
      </c>
      <c r="H13463">
        <v>7.2800000000000004E-2</v>
      </c>
      <c r="I13463">
        <v>8</v>
      </c>
      <c r="J13463">
        <v>4</v>
      </c>
      <c r="K13463">
        <v>1979</v>
      </c>
      <c r="L13463">
        <v>6.368E-2</v>
      </c>
      <c r="M13463">
        <v>0.31274000000000002</v>
      </c>
      <c r="N13463">
        <v>0.27194000000000002</v>
      </c>
      <c r="O13463">
        <v>113.97198</v>
      </c>
      <c r="P13463">
        <v>46.824489999999997</v>
      </c>
      <c r="Q13463">
        <v>2.85</v>
      </c>
      <c r="R13463">
        <v>1</v>
      </c>
      <c r="S13463">
        <v>41.041969999999999</v>
      </c>
      <c r="T13463">
        <v>12.23446</v>
      </c>
      <c r="U13463">
        <v>0.43847000000000003</v>
      </c>
      <c r="V13463">
        <v>2.5229999999999999E-2</v>
      </c>
      <c r="W13463">
        <v>1825</v>
      </c>
    </row>
    <row r="13464" spans="1:23" x14ac:dyDescent="0.25">
      <c r="A13464">
        <v>471016</v>
      </c>
      <c r="B13464">
        <v>1975</v>
      </c>
      <c r="C13464">
        <v>20.746459999999999</v>
      </c>
      <c r="D13464">
        <v>79.136269999999996</v>
      </c>
      <c r="E13464">
        <v>12.375</v>
      </c>
      <c r="F13464">
        <v>0.7</v>
      </c>
      <c r="G13464">
        <v>0</v>
      </c>
      <c r="H13464">
        <v>8.6389999999999995E-2</v>
      </c>
      <c r="I13464">
        <v>8</v>
      </c>
      <c r="J13464">
        <v>4</v>
      </c>
      <c r="K13464">
        <v>1979</v>
      </c>
      <c r="L13464">
        <v>6.3E-2</v>
      </c>
      <c r="M13464">
        <v>0.32075999999999999</v>
      </c>
      <c r="N13464">
        <v>0.27213999999999999</v>
      </c>
      <c r="O13464">
        <v>115.23399000000001</v>
      </c>
      <c r="P13464">
        <v>42.574159999999999</v>
      </c>
      <c r="Q13464">
        <v>2.59</v>
      </c>
      <c r="R13464">
        <v>1</v>
      </c>
      <c r="S13464">
        <v>38.797829999999998</v>
      </c>
      <c r="T13464">
        <v>9.3589400000000005</v>
      </c>
      <c r="U13464">
        <v>0.53598999999999997</v>
      </c>
      <c r="V13464">
        <v>0.34233000000000002</v>
      </c>
      <c r="W13464">
        <v>1844</v>
      </c>
    </row>
    <row r="13465" spans="1:23" x14ac:dyDescent="0.25">
      <c r="A13465">
        <v>471016</v>
      </c>
      <c r="B13465">
        <v>1976</v>
      </c>
      <c r="C13465">
        <v>23.779219999999999</v>
      </c>
      <c r="D13465">
        <v>69.207639999999998</v>
      </c>
      <c r="E13465">
        <v>17.875</v>
      </c>
      <c r="F13465">
        <v>0.75</v>
      </c>
      <c r="G13465">
        <v>0</v>
      </c>
      <c r="H13465">
        <v>7.0169999999999996E-2</v>
      </c>
      <c r="I13465">
        <v>8</v>
      </c>
      <c r="J13465">
        <v>4</v>
      </c>
      <c r="K13465">
        <v>1979</v>
      </c>
      <c r="L13465">
        <v>3.2530000000000003E-2</v>
      </c>
      <c r="M13465">
        <v>0.28332000000000002</v>
      </c>
      <c r="N13465">
        <v>0.28976000000000002</v>
      </c>
      <c r="O13465">
        <v>123.73999000000001</v>
      </c>
      <c r="P13465">
        <v>52.898159999999997</v>
      </c>
      <c r="Q13465">
        <v>3.05</v>
      </c>
      <c r="R13465">
        <v>1</v>
      </c>
      <c r="S13465">
        <v>39.84019</v>
      </c>
      <c r="T13465">
        <v>6.8112300000000001</v>
      </c>
      <c r="U13465">
        <v>0.62480000000000002</v>
      </c>
      <c r="V13465">
        <v>-0.24621000000000001</v>
      </c>
      <c r="W13465">
        <v>1849</v>
      </c>
    </row>
    <row r="13466" spans="1:23" x14ac:dyDescent="0.25">
      <c r="A13466">
        <v>471016</v>
      </c>
      <c r="B13466">
        <v>1977</v>
      </c>
      <c r="C13466">
        <v>25.085080000000001</v>
      </c>
      <c r="D13466">
        <v>49.418489999999998</v>
      </c>
      <c r="E13466">
        <v>14.125</v>
      </c>
      <c r="F13466">
        <v>0.8</v>
      </c>
      <c r="G13466">
        <v>0</v>
      </c>
      <c r="H13466">
        <v>8.2930000000000004E-2</v>
      </c>
      <c r="I13466">
        <v>8</v>
      </c>
      <c r="J13466">
        <v>4</v>
      </c>
      <c r="K13466">
        <v>1979</v>
      </c>
      <c r="L13466">
        <v>4.4429999999999997E-2</v>
      </c>
      <c r="M13466">
        <v>0.19900000000000001</v>
      </c>
      <c r="N13466">
        <v>0.35632999999999998</v>
      </c>
      <c r="O13466">
        <v>123.91499</v>
      </c>
      <c r="P13466">
        <v>45.954990000000002</v>
      </c>
      <c r="Q13466">
        <v>1.41</v>
      </c>
      <c r="R13466">
        <v>1</v>
      </c>
      <c r="S13466">
        <v>34.970239999999997</v>
      </c>
      <c r="T13466">
        <v>3.99898</v>
      </c>
      <c r="U13466">
        <v>0.56986000000000003</v>
      </c>
      <c r="V13466">
        <v>0.2349</v>
      </c>
      <c r="W13466">
        <v>1854</v>
      </c>
    </row>
    <row r="13467" spans="1:23" x14ac:dyDescent="0.25">
      <c r="A13467">
        <v>471016</v>
      </c>
      <c r="B13467">
        <v>1978</v>
      </c>
      <c r="C13467">
        <v>26.731760000000001</v>
      </c>
      <c r="D13467">
        <v>26.731760000000001</v>
      </c>
      <c r="E13467">
        <v>18.875</v>
      </c>
      <c r="F13467">
        <v>0.85</v>
      </c>
      <c r="G13467">
        <v>0</v>
      </c>
      <c r="H13467">
        <v>7.8079999999999997E-2</v>
      </c>
      <c r="I13467">
        <v>8</v>
      </c>
      <c r="J13467">
        <v>4</v>
      </c>
      <c r="K13467">
        <v>1979</v>
      </c>
      <c r="L13467">
        <v>3.5470000000000002E-2</v>
      </c>
      <c r="M13467">
        <v>0.27498</v>
      </c>
      <c r="N13467">
        <v>0.28784999999999999</v>
      </c>
      <c r="O13467">
        <v>126.161</v>
      </c>
      <c r="P13467">
        <v>53.419040000000003</v>
      </c>
      <c r="Q13467">
        <v>3.16</v>
      </c>
      <c r="R13467">
        <v>1</v>
      </c>
      <c r="S13467">
        <v>30.623480000000001</v>
      </c>
      <c r="T13467">
        <v>1.7108300000000001</v>
      </c>
      <c r="U13467">
        <v>0.63741999999999999</v>
      </c>
      <c r="V13467">
        <v>-0.22955999999999999</v>
      </c>
      <c r="W13467">
        <v>1804</v>
      </c>
    </row>
    <row r="13468" spans="1:23" x14ac:dyDescent="0.25">
      <c r="A13468">
        <v>471016</v>
      </c>
      <c r="B13468">
        <v>1979</v>
      </c>
      <c r="C13468">
        <v>30.25</v>
      </c>
      <c r="D13468">
        <v>0</v>
      </c>
      <c r="E13468">
        <v>16</v>
      </c>
      <c r="F13468">
        <v>1</v>
      </c>
      <c r="G13468">
        <v>0</v>
      </c>
      <c r="H13468">
        <v>7.0250000000000007E-2</v>
      </c>
      <c r="I13468">
        <v>8</v>
      </c>
      <c r="J13468">
        <v>4</v>
      </c>
      <c r="K13468">
        <v>1979</v>
      </c>
      <c r="L13468">
        <v>5.3620000000000001E-2</v>
      </c>
      <c r="M13468">
        <v>0.20973</v>
      </c>
      <c r="N13468">
        <v>0.25045000000000001</v>
      </c>
      <c r="O13468">
        <v>134.18998999999999</v>
      </c>
      <c r="P13468">
        <v>56.582529999999998</v>
      </c>
      <c r="Q13468">
        <v>2.4</v>
      </c>
      <c r="R13468">
        <v>1</v>
      </c>
      <c r="S13468">
        <v>25.916060000000002</v>
      </c>
      <c r="T13468">
        <v>0</v>
      </c>
      <c r="U13468">
        <v>0.47872999999999999</v>
      </c>
      <c r="V13468" t="s">
        <v>0</v>
      </c>
      <c r="W13468">
        <v>1693</v>
      </c>
    </row>
    <row r="13469" spans="1:23" x14ac:dyDescent="0.25">
      <c r="A13469">
        <v>471171</v>
      </c>
      <c r="B13469">
        <v>1987</v>
      </c>
      <c r="C13469">
        <v>9.2845700000000004</v>
      </c>
      <c r="D13469">
        <v>37.138280000000002</v>
      </c>
      <c r="E13469">
        <v>2.19339</v>
      </c>
      <c r="F13469">
        <v>0</v>
      </c>
      <c r="G13469">
        <v>0</v>
      </c>
      <c r="H13469">
        <v>0</v>
      </c>
      <c r="I13469">
        <v>12</v>
      </c>
      <c r="J13469">
        <v>38</v>
      </c>
      <c r="K13469">
        <v>1991</v>
      </c>
      <c r="L13469">
        <v>3.4619999999999998E-2</v>
      </c>
      <c r="M13469">
        <v>0.17817</v>
      </c>
      <c r="N13469">
        <v>0.75139999999999996</v>
      </c>
      <c r="O13469">
        <v>75.769000000000005</v>
      </c>
      <c r="P13469">
        <v>39.893709999999999</v>
      </c>
      <c r="Q13469">
        <v>0.8</v>
      </c>
      <c r="R13469">
        <v>0</v>
      </c>
      <c r="S13469">
        <v>9.0648800000000005</v>
      </c>
      <c r="T13469">
        <v>9.0648800000000005</v>
      </c>
      <c r="U13469">
        <v>0.38624999999999998</v>
      </c>
      <c r="V13469">
        <v>0.21648999999999999</v>
      </c>
      <c r="W13469">
        <v>7025.2064</v>
      </c>
    </row>
    <row r="13470" spans="1:23" x14ac:dyDescent="0.25">
      <c r="A13470">
        <v>471171</v>
      </c>
      <c r="B13470">
        <v>1988</v>
      </c>
      <c r="C13470">
        <v>10.385439999999999</v>
      </c>
      <c r="D13470">
        <v>31.156310000000001</v>
      </c>
      <c r="E13470">
        <v>3.0303</v>
      </c>
      <c r="F13470">
        <v>0</v>
      </c>
      <c r="G13470">
        <v>0</v>
      </c>
      <c r="H13470">
        <v>0</v>
      </c>
      <c r="I13470">
        <v>12</v>
      </c>
      <c r="J13470">
        <v>38</v>
      </c>
      <c r="K13470">
        <v>1991</v>
      </c>
      <c r="L13470">
        <v>9.2759999999999995E-2</v>
      </c>
      <c r="M13470">
        <v>0.21329000000000001</v>
      </c>
      <c r="N13470">
        <v>0.53642999999999996</v>
      </c>
      <c r="O13470">
        <v>84.670990000000003</v>
      </c>
      <c r="P13470">
        <v>39.941800000000001</v>
      </c>
      <c r="Q13470">
        <v>0.84</v>
      </c>
      <c r="R13470">
        <v>0</v>
      </c>
      <c r="S13470">
        <v>6.2597399999999999</v>
      </c>
      <c r="T13470">
        <v>6.2597399999999999</v>
      </c>
      <c r="U13470">
        <v>0.53295999999999999</v>
      </c>
      <c r="V13470">
        <v>0.94250999999999996</v>
      </c>
      <c r="W13470">
        <v>7024.875</v>
      </c>
    </row>
    <row r="13471" spans="1:23" x14ac:dyDescent="0.25">
      <c r="A13471">
        <v>471171</v>
      </c>
      <c r="B13471">
        <v>1989</v>
      </c>
      <c r="C13471">
        <v>12.196160000000001</v>
      </c>
      <c r="D13471">
        <v>24.392309999999998</v>
      </c>
      <c r="E13471">
        <v>6.8</v>
      </c>
      <c r="F13471">
        <v>0</v>
      </c>
      <c r="G13471">
        <v>0</v>
      </c>
      <c r="H13471">
        <v>0</v>
      </c>
      <c r="I13471">
        <v>12</v>
      </c>
      <c r="J13471">
        <v>38</v>
      </c>
      <c r="K13471">
        <v>1991</v>
      </c>
      <c r="L13471">
        <v>9.0829999999999994E-2</v>
      </c>
      <c r="M13471">
        <v>0.21858</v>
      </c>
      <c r="N13471">
        <v>0.88660000000000005</v>
      </c>
      <c r="O13471">
        <v>111.02399</v>
      </c>
      <c r="P13471">
        <v>47.47569</v>
      </c>
      <c r="Q13471">
        <v>1.04</v>
      </c>
      <c r="R13471">
        <v>0</v>
      </c>
      <c r="S13471">
        <v>3.92211</v>
      </c>
      <c r="T13471">
        <v>3.92211</v>
      </c>
      <c r="U13471">
        <v>1.0060199999999999</v>
      </c>
      <c r="V13471">
        <v>0.18121999999999999</v>
      </c>
      <c r="W13471">
        <v>7023.75</v>
      </c>
    </row>
    <row r="13472" spans="1:23" x14ac:dyDescent="0.25">
      <c r="A13472">
        <v>471171</v>
      </c>
      <c r="B13472">
        <v>1990</v>
      </c>
      <c r="C13472">
        <v>13.96142</v>
      </c>
      <c r="D13472">
        <v>13.96142</v>
      </c>
      <c r="E13472">
        <v>9.1999999999999993</v>
      </c>
      <c r="F13472">
        <v>0</v>
      </c>
      <c r="G13472">
        <v>0</v>
      </c>
      <c r="H13472">
        <v>0</v>
      </c>
      <c r="I13472">
        <v>12</v>
      </c>
      <c r="J13472">
        <v>38</v>
      </c>
      <c r="K13472">
        <v>1991</v>
      </c>
      <c r="L13472">
        <v>5.2490000000000002E-2</v>
      </c>
      <c r="M13472">
        <v>0.27139999999999997</v>
      </c>
      <c r="N13472">
        <v>0.79440999999999995</v>
      </c>
      <c r="O13472">
        <v>128.18398999999999</v>
      </c>
      <c r="P13472">
        <v>45.928269999999998</v>
      </c>
      <c r="Q13472">
        <v>0.88</v>
      </c>
      <c r="R13472">
        <v>0</v>
      </c>
      <c r="S13472">
        <v>1.74518</v>
      </c>
      <c r="T13472">
        <v>1.74518</v>
      </c>
      <c r="U13472">
        <v>1.41195</v>
      </c>
      <c r="V13472">
        <v>0.51754999999999995</v>
      </c>
      <c r="W13472">
        <v>7048.75</v>
      </c>
    </row>
    <row r="13473" spans="1:23" x14ac:dyDescent="0.25">
      <c r="A13473">
        <v>471171</v>
      </c>
      <c r="B13473">
        <v>1991</v>
      </c>
      <c r="C13473">
        <v>16</v>
      </c>
      <c r="D13473">
        <v>0</v>
      </c>
      <c r="E13473">
        <v>16</v>
      </c>
      <c r="F13473">
        <v>0</v>
      </c>
      <c r="G13473">
        <v>0</v>
      </c>
      <c r="H13473">
        <v>0</v>
      </c>
      <c r="I13473">
        <v>12</v>
      </c>
      <c r="J13473">
        <v>38</v>
      </c>
      <c r="K13473">
        <v>1991</v>
      </c>
      <c r="L13473">
        <v>0.2238</v>
      </c>
      <c r="M13473">
        <v>0.20013</v>
      </c>
      <c r="N13473">
        <v>0.76054999999999995</v>
      </c>
      <c r="O13473">
        <v>160.655</v>
      </c>
      <c r="P13473">
        <v>67.56062</v>
      </c>
      <c r="Q13473">
        <v>0.65</v>
      </c>
      <c r="R13473">
        <v>0</v>
      </c>
      <c r="S13473">
        <v>0</v>
      </c>
      <c r="T13473">
        <v>0</v>
      </c>
      <c r="U13473">
        <v>1.82426</v>
      </c>
      <c r="V13473" t="s">
        <v>0</v>
      </c>
      <c r="W13473">
        <v>7703</v>
      </c>
    </row>
    <row r="13474" spans="1:23" x14ac:dyDescent="0.25">
      <c r="A13474">
        <v>472214</v>
      </c>
      <c r="B13474">
        <v>1963</v>
      </c>
      <c r="C13474">
        <v>5.4507599999999998</v>
      </c>
      <c r="D13474">
        <v>76.249709999999993</v>
      </c>
      <c r="E13474">
        <v>2.6306600000000002</v>
      </c>
      <c r="F13474">
        <v>0</v>
      </c>
      <c r="G13474">
        <v>0</v>
      </c>
      <c r="H13474">
        <v>0</v>
      </c>
      <c r="I13474">
        <v>12</v>
      </c>
      <c r="J13474">
        <v>12</v>
      </c>
      <c r="K13474">
        <v>1977</v>
      </c>
      <c r="L13474">
        <v>0.11507000000000001</v>
      </c>
      <c r="M13474">
        <v>8.3140000000000006E-2</v>
      </c>
      <c r="N13474">
        <v>0.36492999999999998</v>
      </c>
      <c r="O13474">
        <v>8.0960000000000001</v>
      </c>
      <c r="P13474">
        <v>6.9523200000000003</v>
      </c>
      <c r="Q13474">
        <v>0</v>
      </c>
      <c r="R13474">
        <v>1</v>
      </c>
      <c r="S13474">
        <v>84.524379999999994</v>
      </c>
      <c r="T13474">
        <v>47.868560000000002</v>
      </c>
      <c r="U13474">
        <v>0.65697000000000005</v>
      </c>
      <c r="V13474">
        <v>-0.41354999999999997</v>
      </c>
      <c r="W13474">
        <v>1736.259</v>
      </c>
    </row>
    <row r="13475" spans="1:23" x14ac:dyDescent="0.25">
      <c r="A13475">
        <v>472214</v>
      </c>
      <c r="B13475">
        <v>1964</v>
      </c>
      <c r="C13475">
        <v>5.98278</v>
      </c>
      <c r="D13475">
        <v>77.70917</v>
      </c>
      <c r="E13475">
        <v>1.6911400000000001</v>
      </c>
      <c r="F13475">
        <v>0</v>
      </c>
      <c r="G13475">
        <v>0</v>
      </c>
      <c r="H13475">
        <v>0</v>
      </c>
      <c r="I13475">
        <v>12</v>
      </c>
      <c r="J13475">
        <v>12</v>
      </c>
      <c r="K13475">
        <v>1977</v>
      </c>
      <c r="L13475">
        <v>3.0470000000000001E-2</v>
      </c>
      <c r="M13475">
        <v>0.12203</v>
      </c>
      <c r="N13475">
        <v>0.36801</v>
      </c>
      <c r="O13475">
        <v>9.5389999999999997</v>
      </c>
      <c r="P13475">
        <v>6.5639000000000003</v>
      </c>
      <c r="Q13475">
        <v>0</v>
      </c>
      <c r="R13475">
        <v>1</v>
      </c>
      <c r="S13475">
        <v>82.477289999999996</v>
      </c>
      <c r="T13475">
        <v>44.173430000000003</v>
      </c>
      <c r="U13475">
        <v>0.44733000000000001</v>
      </c>
      <c r="V13475">
        <v>2.879E-2</v>
      </c>
      <c r="W13475">
        <v>1736.259</v>
      </c>
    </row>
    <row r="13476" spans="1:23" x14ac:dyDescent="0.25">
      <c r="A13476">
        <v>472214</v>
      </c>
      <c r="B13476">
        <v>1965</v>
      </c>
      <c r="C13476">
        <v>6.3126199999999999</v>
      </c>
      <c r="D13476">
        <v>75.68065</v>
      </c>
      <c r="E13476">
        <v>1.9103600000000001</v>
      </c>
      <c r="F13476">
        <v>0</v>
      </c>
      <c r="G13476">
        <v>0</v>
      </c>
      <c r="H13476">
        <v>0</v>
      </c>
      <c r="I13476">
        <v>12</v>
      </c>
      <c r="J13476">
        <v>12</v>
      </c>
      <c r="K13476">
        <v>1977</v>
      </c>
      <c r="L13476">
        <v>7.9490000000000005E-2</v>
      </c>
      <c r="M13476">
        <v>9.5390000000000003E-2</v>
      </c>
      <c r="N13476">
        <v>0.34644999999999998</v>
      </c>
      <c r="O13476">
        <v>9.6</v>
      </c>
      <c r="P13476">
        <v>6.2898300000000003</v>
      </c>
      <c r="Q13476">
        <v>0</v>
      </c>
      <c r="R13476">
        <v>1</v>
      </c>
      <c r="S13476">
        <v>76.91865</v>
      </c>
      <c r="T13476">
        <v>39.09384</v>
      </c>
      <c r="U13476">
        <v>0.52734000000000003</v>
      </c>
      <c r="V13476">
        <v>-0.24562</v>
      </c>
      <c r="W13476">
        <v>1736.259</v>
      </c>
    </row>
    <row r="13477" spans="1:23" x14ac:dyDescent="0.25">
      <c r="A13477">
        <v>472214</v>
      </c>
      <c r="B13477">
        <v>1966</v>
      </c>
      <c r="C13477">
        <v>6.9409700000000001</v>
      </c>
      <c r="D13477">
        <v>76.272729999999996</v>
      </c>
      <c r="E13477">
        <v>1.59718</v>
      </c>
      <c r="F13477">
        <v>0</v>
      </c>
      <c r="G13477">
        <v>0</v>
      </c>
      <c r="H13477">
        <v>0</v>
      </c>
      <c r="I13477">
        <v>12</v>
      </c>
      <c r="J13477">
        <v>12</v>
      </c>
      <c r="K13477">
        <v>1977</v>
      </c>
      <c r="L13477">
        <v>5.2970000000000003E-2</v>
      </c>
      <c r="M13477">
        <v>0.17885999999999999</v>
      </c>
      <c r="N13477">
        <v>0.33623999999999998</v>
      </c>
      <c r="O13477">
        <v>11.148</v>
      </c>
      <c r="P13477">
        <v>5.6635799999999996</v>
      </c>
      <c r="Q13477">
        <v>0</v>
      </c>
      <c r="R13477">
        <v>1</v>
      </c>
      <c r="S13477">
        <v>74.673649999999995</v>
      </c>
      <c r="T13477">
        <v>35.47428</v>
      </c>
      <c r="U13477">
        <v>0.48964000000000002</v>
      </c>
      <c r="V13477">
        <v>1.1133200000000001</v>
      </c>
      <c r="W13477">
        <v>1736.259</v>
      </c>
    </row>
    <row r="13478" spans="1:23" x14ac:dyDescent="0.25">
      <c r="A13478">
        <v>472214</v>
      </c>
      <c r="B13478">
        <v>1967</v>
      </c>
      <c r="C13478">
        <v>6.9215999999999998</v>
      </c>
      <c r="D13478">
        <v>69.137280000000004</v>
      </c>
      <c r="E13478">
        <v>3.7455400000000001</v>
      </c>
      <c r="F13478">
        <v>0</v>
      </c>
      <c r="G13478">
        <v>0</v>
      </c>
      <c r="H13478">
        <v>0</v>
      </c>
      <c r="I13478">
        <v>12</v>
      </c>
      <c r="J13478">
        <v>12</v>
      </c>
      <c r="K13478">
        <v>1977</v>
      </c>
      <c r="L13478">
        <v>8.5879999999999998E-2</v>
      </c>
      <c r="M13478">
        <v>0.21984999999999999</v>
      </c>
      <c r="N13478">
        <v>0.26486999999999999</v>
      </c>
      <c r="O13478">
        <v>11.2</v>
      </c>
      <c r="P13478">
        <v>5.8220299999999998</v>
      </c>
      <c r="Q13478">
        <v>0</v>
      </c>
      <c r="R13478">
        <v>1</v>
      </c>
      <c r="S13478">
        <v>63.769240000000003</v>
      </c>
      <c r="T13478">
        <v>29.71865</v>
      </c>
      <c r="U13478">
        <v>1.11602</v>
      </c>
      <c r="V13478">
        <v>0.6179</v>
      </c>
      <c r="W13478">
        <v>1734.7308</v>
      </c>
    </row>
    <row r="13479" spans="1:23" x14ac:dyDescent="0.25">
      <c r="A13479">
        <v>472214</v>
      </c>
      <c r="B13479">
        <v>1968</v>
      </c>
      <c r="C13479">
        <v>7.4491300000000003</v>
      </c>
      <c r="D13479">
        <v>66.956950000000006</v>
      </c>
      <c r="E13479">
        <v>6.7765199999999997</v>
      </c>
      <c r="F13479">
        <v>0</v>
      </c>
      <c r="G13479">
        <v>0</v>
      </c>
      <c r="H13479">
        <v>0</v>
      </c>
      <c r="I13479">
        <v>12</v>
      </c>
      <c r="J13479">
        <v>12</v>
      </c>
      <c r="K13479">
        <v>1977</v>
      </c>
      <c r="L13479">
        <v>8.7790000000000007E-2</v>
      </c>
      <c r="M13479">
        <v>0.31019999999999998</v>
      </c>
      <c r="N13479">
        <v>0.15803</v>
      </c>
      <c r="O13479">
        <v>14.2</v>
      </c>
      <c r="P13479">
        <v>6.8342499999999999</v>
      </c>
      <c r="Q13479">
        <v>1.47</v>
      </c>
      <c r="R13479">
        <v>1</v>
      </c>
      <c r="S13479">
        <v>59.258220000000001</v>
      </c>
      <c r="T13479">
        <v>25.775829999999999</v>
      </c>
      <c r="U13479">
        <v>1.7217</v>
      </c>
      <c r="V13479">
        <v>1.10405</v>
      </c>
      <c r="W13479">
        <v>1736.3625999999999</v>
      </c>
    </row>
    <row r="13480" spans="1:23" x14ac:dyDescent="0.25">
      <c r="A13480">
        <v>472214</v>
      </c>
      <c r="B13480">
        <v>1969</v>
      </c>
      <c r="C13480">
        <v>7.4691999999999998</v>
      </c>
      <c r="D13480">
        <v>59.667079999999999</v>
      </c>
      <c r="E13480">
        <v>16.035959999999999</v>
      </c>
      <c r="F13480">
        <v>0</v>
      </c>
      <c r="G13480">
        <v>0</v>
      </c>
      <c r="H13480">
        <v>0</v>
      </c>
      <c r="I13480">
        <v>12</v>
      </c>
      <c r="J13480">
        <v>12</v>
      </c>
      <c r="K13480">
        <v>1977</v>
      </c>
      <c r="L13480">
        <v>2.946E-2</v>
      </c>
      <c r="M13480">
        <v>0.27788000000000002</v>
      </c>
      <c r="N13480">
        <v>0.29598999999999998</v>
      </c>
      <c r="O13480">
        <v>16.831990000000001</v>
      </c>
      <c r="P13480">
        <v>10.7599</v>
      </c>
      <c r="Q13480">
        <v>1.1299999999999999</v>
      </c>
      <c r="R13480">
        <v>1</v>
      </c>
      <c r="S13480">
        <v>49.720820000000003</v>
      </c>
      <c r="T13480">
        <v>20.595189999999999</v>
      </c>
      <c r="U13480">
        <v>2.58771</v>
      </c>
      <c r="V13480">
        <v>-0.42935000000000001</v>
      </c>
      <c r="W13480">
        <v>1736.316</v>
      </c>
    </row>
    <row r="13481" spans="1:23" x14ac:dyDescent="0.25">
      <c r="A13481">
        <v>472214</v>
      </c>
      <c r="B13481">
        <v>1970</v>
      </c>
      <c r="C13481">
        <v>9.1799900000000001</v>
      </c>
      <c r="D13481">
        <v>64.153869999999998</v>
      </c>
      <c r="E13481">
        <v>10.466989999999999</v>
      </c>
      <c r="F13481">
        <v>0</v>
      </c>
      <c r="G13481">
        <v>0</v>
      </c>
      <c r="H13481">
        <v>0</v>
      </c>
      <c r="I13481">
        <v>12</v>
      </c>
      <c r="J13481">
        <v>12</v>
      </c>
      <c r="K13481">
        <v>1977</v>
      </c>
      <c r="L13481">
        <v>4.8989999999999999E-2</v>
      </c>
      <c r="M13481">
        <v>0.17663000000000001</v>
      </c>
      <c r="N13481">
        <v>0.15839</v>
      </c>
      <c r="O13481">
        <v>26.30499</v>
      </c>
      <c r="P13481">
        <v>13.24816</v>
      </c>
      <c r="Q13481">
        <v>3.34</v>
      </c>
      <c r="R13481">
        <v>1</v>
      </c>
      <c r="S13481">
        <v>53.510150000000003</v>
      </c>
      <c r="T13481">
        <v>19.188590000000001</v>
      </c>
      <c r="U13481">
        <v>1.37181</v>
      </c>
      <c r="V13481">
        <v>0.23794999999999999</v>
      </c>
      <c r="W13481">
        <v>1736.316</v>
      </c>
    </row>
    <row r="13482" spans="1:23" x14ac:dyDescent="0.25">
      <c r="A13482">
        <v>472214</v>
      </c>
      <c r="B13482">
        <v>1971</v>
      </c>
      <c r="C13482">
        <v>10.681419999999999</v>
      </c>
      <c r="D13482">
        <v>63.965110000000003</v>
      </c>
      <c r="E13482">
        <v>14.374169999999999</v>
      </c>
      <c r="F13482">
        <v>0</v>
      </c>
      <c r="G13482">
        <v>0</v>
      </c>
      <c r="H13482">
        <v>0</v>
      </c>
      <c r="I13482">
        <v>12</v>
      </c>
      <c r="J13482">
        <v>12</v>
      </c>
      <c r="K13482">
        <v>1977</v>
      </c>
      <c r="L13482">
        <v>0.11716</v>
      </c>
      <c r="M13482">
        <v>8.6110000000000006E-2</v>
      </c>
      <c r="N13482">
        <v>0.43596000000000001</v>
      </c>
      <c r="O13482">
        <v>27.816990000000001</v>
      </c>
      <c r="P13482">
        <v>18.034420000000001</v>
      </c>
      <c r="Q13482">
        <v>0.43</v>
      </c>
      <c r="R13482">
        <v>1</v>
      </c>
      <c r="S13482">
        <v>54.773699999999998</v>
      </c>
      <c r="T13482">
        <v>16.407250000000001</v>
      </c>
      <c r="U13482">
        <v>1.38402</v>
      </c>
      <c r="V13482">
        <v>-0.66820000000000002</v>
      </c>
      <c r="W13482">
        <v>1736.4480000000001</v>
      </c>
    </row>
    <row r="13483" spans="1:23" x14ac:dyDescent="0.25">
      <c r="A13483">
        <v>472214</v>
      </c>
      <c r="B13483">
        <v>1972</v>
      </c>
      <c r="C13483">
        <v>11.662190000000001</v>
      </c>
      <c r="D13483">
        <v>58.176699999999997</v>
      </c>
      <c r="E13483">
        <v>5.2521000000000004</v>
      </c>
      <c r="F13483">
        <v>0</v>
      </c>
      <c r="G13483">
        <v>0</v>
      </c>
      <c r="H13483">
        <v>0</v>
      </c>
      <c r="I13483">
        <v>12</v>
      </c>
      <c r="J13483">
        <v>12</v>
      </c>
      <c r="K13483">
        <v>1977</v>
      </c>
      <c r="L13483">
        <v>0.18435000000000001</v>
      </c>
      <c r="M13483">
        <v>6.5979999999999997E-2</v>
      </c>
      <c r="N13483">
        <v>0.36882999999999999</v>
      </c>
      <c r="O13483">
        <v>33.545990000000003</v>
      </c>
      <c r="P13483">
        <v>18.974609999999998</v>
      </c>
      <c r="Q13483">
        <v>0.5</v>
      </c>
      <c r="R13483">
        <v>1</v>
      </c>
      <c r="S13483">
        <v>52.251759999999997</v>
      </c>
      <c r="T13483">
        <v>12.75835</v>
      </c>
      <c r="U13483">
        <v>0.48064000000000001</v>
      </c>
      <c r="V13483">
        <v>-0.36858000000000002</v>
      </c>
      <c r="W13483">
        <v>1736.4480000000001</v>
      </c>
    </row>
    <row r="13484" spans="1:23" x14ac:dyDescent="0.25">
      <c r="A13484">
        <v>472214</v>
      </c>
      <c r="B13484">
        <v>1973</v>
      </c>
      <c r="C13484">
        <v>12.797929999999999</v>
      </c>
      <c r="D13484">
        <v>51.04392</v>
      </c>
      <c r="E13484">
        <v>3.70059</v>
      </c>
      <c r="F13484">
        <v>0</v>
      </c>
      <c r="G13484">
        <v>0</v>
      </c>
      <c r="H13484">
        <v>0</v>
      </c>
      <c r="I13484">
        <v>12</v>
      </c>
      <c r="J13484">
        <v>12</v>
      </c>
      <c r="K13484">
        <v>1977</v>
      </c>
      <c r="L13484">
        <v>4.8079999999999998E-2</v>
      </c>
      <c r="M13484">
        <v>0.18745999999999999</v>
      </c>
      <c r="N13484">
        <v>0.33489999999999998</v>
      </c>
      <c r="O13484">
        <v>39.036000000000001</v>
      </c>
      <c r="P13484">
        <v>18.948149999999998</v>
      </c>
      <c r="Q13484">
        <v>1.27</v>
      </c>
      <c r="R13484">
        <v>1</v>
      </c>
      <c r="S13484">
        <v>44.973210000000002</v>
      </c>
      <c r="T13484">
        <v>9.4568100000000008</v>
      </c>
      <c r="U13484">
        <v>0.33914</v>
      </c>
      <c r="V13484">
        <v>-0.52839000000000003</v>
      </c>
      <c r="W13484">
        <v>1736.4816000000001</v>
      </c>
    </row>
    <row r="13485" spans="1:23" x14ac:dyDescent="0.25">
      <c r="A13485">
        <v>472214</v>
      </c>
      <c r="B13485">
        <v>1974</v>
      </c>
      <c r="C13485">
        <v>14.2385</v>
      </c>
      <c r="D13485">
        <v>42.549770000000002</v>
      </c>
      <c r="E13485">
        <v>1.98098</v>
      </c>
      <c r="F13485">
        <v>0</v>
      </c>
      <c r="G13485">
        <v>0</v>
      </c>
      <c r="H13485">
        <v>0</v>
      </c>
      <c r="I13485">
        <v>12</v>
      </c>
      <c r="J13485">
        <v>12</v>
      </c>
      <c r="K13485">
        <v>1977</v>
      </c>
      <c r="L13485">
        <v>8.43E-2</v>
      </c>
      <c r="M13485">
        <v>0.20047999999999999</v>
      </c>
      <c r="N13485">
        <v>0.28848000000000001</v>
      </c>
      <c r="O13485">
        <v>37.862000000000002</v>
      </c>
      <c r="P13485">
        <v>19.383510000000001</v>
      </c>
      <c r="Q13485">
        <v>1.28</v>
      </c>
      <c r="R13485">
        <v>1</v>
      </c>
      <c r="S13485">
        <v>41.041969999999999</v>
      </c>
      <c r="T13485">
        <v>6.5456500000000002</v>
      </c>
      <c r="U13485">
        <v>0.17738999999999999</v>
      </c>
      <c r="V13485">
        <v>1.3647499999999999</v>
      </c>
      <c r="W13485">
        <v>1735.7547999999999</v>
      </c>
    </row>
    <row r="13486" spans="1:23" x14ac:dyDescent="0.25">
      <c r="A13486">
        <v>472214</v>
      </c>
      <c r="B13486">
        <v>1975</v>
      </c>
      <c r="C13486">
        <v>16.30902</v>
      </c>
      <c r="D13486">
        <v>32.489600000000003</v>
      </c>
      <c r="E13486">
        <v>5.28</v>
      </c>
      <c r="F13486">
        <v>3.048E-2</v>
      </c>
      <c r="G13486">
        <v>0</v>
      </c>
      <c r="H13486">
        <v>0</v>
      </c>
      <c r="I13486">
        <v>12</v>
      </c>
      <c r="J13486">
        <v>12</v>
      </c>
      <c r="K13486">
        <v>1977</v>
      </c>
      <c r="L13486">
        <v>8.2250000000000004E-2</v>
      </c>
      <c r="M13486">
        <v>0.23582</v>
      </c>
      <c r="N13486">
        <v>0.13339000000000001</v>
      </c>
      <c r="O13486">
        <v>42.84</v>
      </c>
      <c r="P13486">
        <v>21.5932</v>
      </c>
      <c r="Q13486">
        <v>1.97</v>
      </c>
      <c r="R13486">
        <v>1</v>
      </c>
      <c r="S13486">
        <v>38.797829999999998</v>
      </c>
      <c r="T13486">
        <v>4.0352699999999997</v>
      </c>
      <c r="U13486">
        <v>0.45541999999999999</v>
      </c>
      <c r="V13486">
        <v>0.49390000000000001</v>
      </c>
      <c r="W13486">
        <v>1862.5</v>
      </c>
    </row>
    <row r="13487" spans="1:23" x14ac:dyDescent="0.25">
      <c r="A13487">
        <v>472214</v>
      </c>
      <c r="B13487">
        <v>1976</v>
      </c>
      <c r="C13487">
        <v>18.588159999999998</v>
      </c>
      <c r="D13487">
        <v>18.588159999999998</v>
      </c>
      <c r="E13487">
        <v>8.6999999999999993</v>
      </c>
      <c r="F13487">
        <v>0.14399999999999999</v>
      </c>
      <c r="G13487">
        <v>0</v>
      </c>
      <c r="H13487">
        <v>0</v>
      </c>
      <c r="I13487">
        <v>12</v>
      </c>
      <c r="J13487">
        <v>12</v>
      </c>
      <c r="K13487">
        <v>1977</v>
      </c>
      <c r="L13487">
        <v>5.1380000000000002E-2</v>
      </c>
      <c r="M13487">
        <v>0.27489000000000002</v>
      </c>
      <c r="N13487">
        <v>0.12229</v>
      </c>
      <c r="O13487">
        <v>49.828989999999997</v>
      </c>
      <c r="P13487">
        <v>26.683759999999999</v>
      </c>
      <c r="Q13487">
        <v>1.93</v>
      </c>
      <c r="R13487">
        <v>1</v>
      </c>
      <c r="S13487">
        <v>39.84019</v>
      </c>
      <c r="T13487">
        <v>1.80555</v>
      </c>
      <c r="U13487">
        <v>0.60724999999999996</v>
      </c>
      <c r="V13487">
        <v>0.34066999999999997</v>
      </c>
      <c r="W13487">
        <v>1862.5</v>
      </c>
    </row>
    <row r="13488" spans="1:23" x14ac:dyDescent="0.25">
      <c r="A13488">
        <v>472214</v>
      </c>
      <c r="B13488">
        <v>1977</v>
      </c>
      <c r="C13488">
        <v>20.27</v>
      </c>
      <c r="D13488">
        <v>0</v>
      </c>
      <c r="E13488">
        <v>12.6</v>
      </c>
      <c r="F13488">
        <v>0.32</v>
      </c>
      <c r="G13488">
        <v>0</v>
      </c>
      <c r="H13488">
        <v>0</v>
      </c>
      <c r="I13488">
        <v>12</v>
      </c>
      <c r="J13488">
        <v>12</v>
      </c>
      <c r="K13488">
        <v>1977</v>
      </c>
      <c r="L13488">
        <v>0.12898999999999999</v>
      </c>
      <c r="M13488">
        <v>0.22875000000000001</v>
      </c>
      <c r="N13488">
        <v>0.28974</v>
      </c>
      <c r="O13488">
        <v>58.877989999999997</v>
      </c>
      <c r="P13488">
        <v>33.607999999999997</v>
      </c>
      <c r="Q13488">
        <v>2.1800000000000002</v>
      </c>
      <c r="R13488">
        <v>1</v>
      </c>
      <c r="S13488">
        <v>34.970239999999997</v>
      </c>
      <c r="T13488">
        <v>0</v>
      </c>
      <c r="U13488">
        <v>0.71326999999999996</v>
      </c>
      <c r="V13488" t="s">
        <v>0</v>
      </c>
      <c r="W13488">
        <v>1902.5</v>
      </c>
    </row>
    <row r="13489" spans="1:23" x14ac:dyDescent="0.25">
      <c r="A13489">
        <v>475086</v>
      </c>
      <c r="B13489">
        <v>1983</v>
      </c>
      <c r="C13489">
        <v>13.516260000000001</v>
      </c>
      <c r="D13489">
        <v>53.340020000000003</v>
      </c>
      <c r="E13489">
        <v>6.40625</v>
      </c>
      <c r="F13489">
        <v>0</v>
      </c>
      <c r="G13489">
        <v>0</v>
      </c>
      <c r="H13489">
        <v>0</v>
      </c>
      <c r="I13489">
        <v>12</v>
      </c>
      <c r="J13489">
        <v>31</v>
      </c>
      <c r="K13489">
        <v>1987</v>
      </c>
      <c r="L13489">
        <v>0.12035999999999999</v>
      </c>
      <c r="M13489">
        <v>5.457E-2</v>
      </c>
      <c r="N13489">
        <v>0.69510000000000005</v>
      </c>
      <c r="O13489">
        <v>599.46387000000004</v>
      </c>
      <c r="P13489">
        <v>295.50268999999997</v>
      </c>
      <c r="Q13489">
        <v>1.29</v>
      </c>
      <c r="R13489">
        <v>0</v>
      </c>
      <c r="S13489">
        <v>16.791149999999998</v>
      </c>
      <c r="T13489">
        <v>8.2514199999999995</v>
      </c>
      <c r="U13489">
        <v>0.82381000000000004</v>
      </c>
      <c r="V13489">
        <v>-0.34309000000000001</v>
      </c>
      <c r="W13489">
        <v>38000</v>
      </c>
    </row>
    <row r="13490" spans="1:23" x14ac:dyDescent="0.25">
      <c r="A13490">
        <v>475086</v>
      </c>
      <c r="B13490">
        <v>1984</v>
      </c>
      <c r="C13490">
        <v>16.150590000000001</v>
      </c>
      <c r="D13490">
        <v>48.061900000000001</v>
      </c>
      <c r="E13490">
        <v>4.75</v>
      </c>
      <c r="F13490">
        <v>0.155</v>
      </c>
      <c r="G13490">
        <v>0</v>
      </c>
      <c r="H13490">
        <v>0</v>
      </c>
      <c r="I13490">
        <v>12</v>
      </c>
      <c r="J13490">
        <v>31</v>
      </c>
      <c r="K13490">
        <v>1987</v>
      </c>
      <c r="L13490">
        <v>5.8729999999999997E-2</v>
      </c>
      <c r="M13490">
        <v>0.19324</v>
      </c>
      <c r="N13490">
        <v>0.50143000000000004</v>
      </c>
      <c r="O13490">
        <v>678.11181999999997</v>
      </c>
      <c r="P13490">
        <v>297.62279999999998</v>
      </c>
      <c r="Q13490">
        <v>2.5499999999999998</v>
      </c>
      <c r="R13490">
        <v>0</v>
      </c>
      <c r="S13490">
        <v>15.04621</v>
      </c>
      <c r="T13490">
        <v>6.0566399999999998</v>
      </c>
      <c r="U13490">
        <v>0.60646999999999995</v>
      </c>
      <c r="V13490">
        <v>0.26677000000000001</v>
      </c>
      <c r="W13490">
        <v>38000</v>
      </c>
    </row>
    <row r="13491" spans="1:23" x14ac:dyDescent="0.25">
      <c r="A13491">
        <v>475086</v>
      </c>
      <c r="B13491">
        <v>1985</v>
      </c>
      <c r="C13491">
        <v>19.801169999999999</v>
      </c>
      <c r="D13491">
        <v>39.4465</v>
      </c>
      <c r="E13491">
        <v>6.8125</v>
      </c>
      <c r="F13491">
        <v>0.15</v>
      </c>
      <c r="G13491">
        <v>0</v>
      </c>
      <c r="H13491">
        <v>0</v>
      </c>
      <c r="I13491">
        <v>12</v>
      </c>
      <c r="J13491">
        <v>31</v>
      </c>
      <c r="K13491">
        <v>1987</v>
      </c>
      <c r="L13491">
        <v>0.11432</v>
      </c>
      <c r="M13491">
        <v>0.14985999999999999</v>
      </c>
      <c r="N13491">
        <v>0.44866</v>
      </c>
      <c r="O13491">
        <v>630.4248</v>
      </c>
      <c r="P13491">
        <v>289.37743999999998</v>
      </c>
      <c r="Q13491">
        <v>1.75</v>
      </c>
      <c r="R13491">
        <v>0</v>
      </c>
      <c r="S13491">
        <v>14.24249</v>
      </c>
      <c r="T13491">
        <v>3.94455</v>
      </c>
      <c r="U13491">
        <v>0.25980999999999999</v>
      </c>
      <c r="V13491">
        <v>1.5037199999999999</v>
      </c>
      <c r="W13491">
        <v>11036</v>
      </c>
    </row>
    <row r="13492" spans="1:23" x14ac:dyDescent="0.25">
      <c r="A13492">
        <v>475086</v>
      </c>
      <c r="B13492">
        <v>1986</v>
      </c>
      <c r="C13492">
        <v>22.842379999999999</v>
      </c>
      <c r="D13492">
        <v>22.842379999999999</v>
      </c>
      <c r="E13492">
        <v>19.25</v>
      </c>
      <c r="F13492">
        <v>0.17749999999999999</v>
      </c>
      <c r="G13492">
        <v>0</v>
      </c>
      <c r="H13492">
        <v>0</v>
      </c>
      <c r="I13492">
        <v>12</v>
      </c>
      <c r="J13492">
        <v>31</v>
      </c>
      <c r="K13492">
        <v>1987</v>
      </c>
      <c r="L13492">
        <v>0.40932000000000002</v>
      </c>
      <c r="M13492">
        <v>0.16897999999999999</v>
      </c>
      <c r="N13492">
        <v>0.70621999999999996</v>
      </c>
      <c r="O13492">
        <v>944.35595999999998</v>
      </c>
      <c r="P13492">
        <v>500.98095999999998</v>
      </c>
      <c r="Q13492">
        <v>1.46</v>
      </c>
      <c r="R13492">
        <v>0</v>
      </c>
      <c r="S13492">
        <v>12.41634</v>
      </c>
      <c r="T13492">
        <v>1.7828200000000001</v>
      </c>
      <c r="U13492">
        <v>0.43680999999999998</v>
      </c>
      <c r="V13492">
        <v>0.18662000000000001</v>
      </c>
      <c r="W13492">
        <v>11368</v>
      </c>
    </row>
    <row r="13493" spans="1:23" x14ac:dyDescent="0.25">
      <c r="A13493">
        <v>475086</v>
      </c>
      <c r="B13493">
        <v>1987</v>
      </c>
      <c r="C13493">
        <v>25.25</v>
      </c>
      <c r="D13493">
        <v>0</v>
      </c>
      <c r="E13493">
        <v>25.25</v>
      </c>
      <c r="F13493">
        <v>0.375</v>
      </c>
      <c r="G13493">
        <v>0</v>
      </c>
      <c r="H13493">
        <v>0</v>
      </c>
      <c r="I13493">
        <v>12</v>
      </c>
      <c r="J13493">
        <v>31</v>
      </c>
      <c r="K13493">
        <v>1987</v>
      </c>
      <c r="L13493">
        <v>6.5119999999999997E-2</v>
      </c>
      <c r="M13493">
        <v>0.24132000000000001</v>
      </c>
      <c r="N13493">
        <v>0.41073999999999999</v>
      </c>
      <c r="O13493">
        <v>1099.4648</v>
      </c>
      <c r="P13493">
        <v>557.66796999999997</v>
      </c>
      <c r="Q13493">
        <v>4.7699999999999996</v>
      </c>
      <c r="R13493">
        <v>0</v>
      </c>
      <c r="S13493">
        <v>9.0648800000000005</v>
      </c>
      <c r="T13493">
        <v>0</v>
      </c>
      <c r="U13493">
        <v>0.52939000000000003</v>
      </c>
      <c r="V13493" t="s">
        <v>0</v>
      </c>
      <c r="W13493">
        <v>11692</v>
      </c>
    </row>
    <row r="13494" spans="1:23" x14ac:dyDescent="0.25">
      <c r="A13494">
        <v>477178</v>
      </c>
      <c r="B13494">
        <v>1967</v>
      </c>
      <c r="C13494">
        <v>5.5239999999999997E-2</v>
      </c>
      <c r="D13494">
        <v>1.2705500000000001</v>
      </c>
      <c r="E13494">
        <v>4.6957199999999997</v>
      </c>
      <c r="F13494">
        <v>0</v>
      </c>
      <c r="G13494">
        <v>0</v>
      </c>
      <c r="H13494">
        <v>0</v>
      </c>
      <c r="I13494">
        <v>12</v>
      </c>
      <c r="J13494">
        <v>25</v>
      </c>
      <c r="K13494">
        <v>1990</v>
      </c>
      <c r="L13494">
        <v>2.8379999999999999E-2</v>
      </c>
      <c r="M13494">
        <v>0.17418</v>
      </c>
      <c r="N13494">
        <v>0.16882</v>
      </c>
      <c r="O13494">
        <v>6.1369999999999996</v>
      </c>
      <c r="P13494">
        <v>2.8189299999999999</v>
      </c>
      <c r="Q13494">
        <v>0.16</v>
      </c>
      <c r="R13494">
        <v>1</v>
      </c>
      <c r="S13494">
        <v>63.769240000000003</v>
      </c>
      <c r="T13494">
        <v>62.159959999999998</v>
      </c>
      <c r="U13494">
        <v>3.5973299999999999</v>
      </c>
      <c r="V13494">
        <v>0.10562000000000001</v>
      </c>
      <c r="W13494">
        <v>2159.5475000000001</v>
      </c>
    </row>
    <row r="13495" spans="1:23" x14ac:dyDescent="0.25">
      <c r="A13495">
        <v>477178</v>
      </c>
      <c r="B13495">
        <v>1968</v>
      </c>
      <c r="C13495">
        <v>5.6550000000000003E-2</v>
      </c>
      <c r="D13495">
        <v>1.2441199999999999</v>
      </c>
      <c r="E13495">
        <v>5.8056099999999997</v>
      </c>
      <c r="F13495">
        <v>0</v>
      </c>
      <c r="G13495">
        <v>0</v>
      </c>
      <c r="H13495">
        <v>0</v>
      </c>
      <c r="I13495">
        <v>12</v>
      </c>
      <c r="J13495">
        <v>25</v>
      </c>
      <c r="K13495">
        <v>1990</v>
      </c>
      <c r="L13495">
        <v>0.12154</v>
      </c>
      <c r="M13495">
        <v>0.15626000000000001</v>
      </c>
      <c r="N13495">
        <v>0.84589000000000003</v>
      </c>
      <c r="O13495">
        <v>6.2</v>
      </c>
      <c r="P13495">
        <v>3.4557500000000001</v>
      </c>
      <c r="Q13495">
        <v>0.22</v>
      </c>
      <c r="R13495">
        <v>1</v>
      </c>
      <c r="S13495">
        <v>59.258220000000001</v>
      </c>
      <c r="T13495">
        <v>57.689019999999999</v>
      </c>
      <c r="U13495">
        <v>3.6280100000000002</v>
      </c>
      <c r="V13495">
        <v>-0.64695999999999998</v>
      </c>
      <c r="W13495">
        <v>2159.5475000000001</v>
      </c>
    </row>
    <row r="13496" spans="1:23" x14ac:dyDescent="0.25">
      <c r="A13496">
        <v>477178</v>
      </c>
      <c r="B13496">
        <v>1969</v>
      </c>
      <c r="C13496">
        <v>4.9750000000000003E-2</v>
      </c>
      <c r="D13496">
        <v>1.0447500000000001</v>
      </c>
      <c r="E13496">
        <v>2.3051699999999999</v>
      </c>
      <c r="F13496">
        <v>0</v>
      </c>
      <c r="G13496">
        <v>0</v>
      </c>
      <c r="H13496">
        <v>0</v>
      </c>
      <c r="I13496">
        <v>12</v>
      </c>
      <c r="J13496">
        <v>25</v>
      </c>
      <c r="K13496">
        <v>1990</v>
      </c>
      <c r="L13496">
        <v>7.6509999999999995E-2</v>
      </c>
      <c r="M13496">
        <v>9.5460000000000003E-2</v>
      </c>
      <c r="N13496">
        <v>0.62932999999999995</v>
      </c>
      <c r="O13496">
        <v>6.1</v>
      </c>
      <c r="P13496">
        <v>4.1693800000000003</v>
      </c>
      <c r="Q13496">
        <v>0.13</v>
      </c>
      <c r="R13496">
        <v>1</v>
      </c>
      <c r="S13496">
        <v>49.720820000000003</v>
      </c>
      <c r="T13496">
        <v>48.425620000000002</v>
      </c>
      <c r="U13496">
        <v>1.19397</v>
      </c>
      <c r="V13496">
        <v>-0.44954</v>
      </c>
      <c r="W13496">
        <v>2159.5475000000001</v>
      </c>
    </row>
    <row r="13497" spans="1:23" x14ac:dyDescent="0.25">
      <c r="A13497">
        <v>477178</v>
      </c>
      <c r="B13497">
        <v>1970</v>
      </c>
      <c r="C13497">
        <v>6.4030000000000004E-2</v>
      </c>
      <c r="D13497">
        <v>1.2806999999999999</v>
      </c>
      <c r="E13497">
        <v>1.4514</v>
      </c>
      <c r="F13497">
        <v>0</v>
      </c>
      <c r="G13497">
        <v>3.456E-2</v>
      </c>
      <c r="H13497">
        <v>0</v>
      </c>
      <c r="I13497">
        <v>12</v>
      </c>
      <c r="J13497">
        <v>25</v>
      </c>
      <c r="K13497">
        <v>1990</v>
      </c>
      <c r="L13497">
        <v>3.1269999999999999E-2</v>
      </c>
      <c r="M13497">
        <v>6.9400000000000003E-2</v>
      </c>
      <c r="N13497">
        <v>0.69481000000000004</v>
      </c>
      <c r="O13497">
        <v>5.0970000000000004</v>
      </c>
      <c r="P13497">
        <v>3.6456200000000001</v>
      </c>
      <c r="Q13497">
        <v>-0.51</v>
      </c>
      <c r="R13497">
        <v>1</v>
      </c>
      <c r="S13497">
        <v>53.510150000000003</v>
      </c>
      <c r="T13497">
        <v>51.90231</v>
      </c>
      <c r="U13497">
        <v>0.85975999999999997</v>
      </c>
      <c r="V13497">
        <v>0.32567000000000002</v>
      </c>
      <c r="W13497">
        <v>2159.5475000000001</v>
      </c>
    </row>
    <row r="13498" spans="1:23" x14ac:dyDescent="0.25">
      <c r="A13498">
        <v>477178</v>
      </c>
      <c r="B13498">
        <v>1971</v>
      </c>
      <c r="C13498">
        <v>7.8890000000000002E-2</v>
      </c>
      <c r="D13498">
        <v>1.49891</v>
      </c>
      <c r="E13498">
        <v>2.13442</v>
      </c>
      <c r="F13498">
        <v>0</v>
      </c>
      <c r="G13498">
        <v>2.5749999999999999E-2</v>
      </c>
      <c r="H13498">
        <v>4.6050000000000001E-2</v>
      </c>
      <c r="I13498">
        <v>12</v>
      </c>
      <c r="J13498">
        <v>25</v>
      </c>
      <c r="K13498">
        <v>1990</v>
      </c>
      <c r="L13498">
        <v>7.8240000000000004E-2</v>
      </c>
      <c r="M13498">
        <v>0.23225000000000001</v>
      </c>
      <c r="N13498">
        <v>0.57901000000000002</v>
      </c>
      <c r="O13498">
        <v>6.53</v>
      </c>
      <c r="P13498">
        <v>4.0387199999999996</v>
      </c>
      <c r="Q13498">
        <v>0.3</v>
      </c>
      <c r="R13498">
        <v>1</v>
      </c>
      <c r="S13498">
        <v>54.773699999999998</v>
      </c>
      <c r="T13498">
        <v>52.86383</v>
      </c>
      <c r="U13498">
        <v>1.1412899999999999</v>
      </c>
      <c r="V13498">
        <v>1.7049999999999999E-2</v>
      </c>
      <c r="W13498">
        <v>2159.5475000000001</v>
      </c>
    </row>
    <row r="13499" spans="1:23" x14ac:dyDescent="0.25">
      <c r="A13499">
        <v>477178</v>
      </c>
      <c r="B13499">
        <v>1972</v>
      </c>
      <c r="C13499">
        <v>8.881E-2</v>
      </c>
      <c r="D13499">
        <v>1.5985</v>
      </c>
      <c r="E13499">
        <v>2.3905500000000002</v>
      </c>
      <c r="F13499">
        <v>0</v>
      </c>
      <c r="G13499">
        <v>3.313E-2</v>
      </c>
      <c r="H13499">
        <v>5.0349999999999999E-2</v>
      </c>
      <c r="I13499">
        <v>12</v>
      </c>
      <c r="J13499">
        <v>25</v>
      </c>
      <c r="K13499">
        <v>1990</v>
      </c>
      <c r="L13499">
        <v>5.1880000000000003E-2</v>
      </c>
      <c r="M13499">
        <v>0.25962000000000002</v>
      </c>
      <c r="N13499">
        <v>0.49928</v>
      </c>
      <c r="O13499">
        <v>7.718</v>
      </c>
      <c r="P13499">
        <v>4.58751</v>
      </c>
      <c r="Q13499">
        <v>0.16</v>
      </c>
      <c r="R13499">
        <v>1</v>
      </c>
      <c r="S13499">
        <v>52.251759999999997</v>
      </c>
      <c r="T13499">
        <v>50.194429999999997</v>
      </c>
      <c r="U13499">
        <v>1.12534</v>
      </c>
      <c r="V13499">
        <v>-0.42391000000000001</v>
      </c>
      <c r="W13499">
        <v>2159.5475000000001</v>
      </c>
    </row>
    <row r="13500" spans="1:23" x14ac:dyDescent="0.25">
      <c r="A13500">
        <v>477178</v>
      </c>
      <c r="B13500">
        <v>1973</v>
      </c>
      <c r="C13500">
        <v>8.1710000000000005E-2</v>
      </c>
      <c r="D13500">
        <v>1.38913</v>
      </c>
      <c r="E13500">
        <v>1.53678</v>
      </c>
      <c r="F13500">
        <v>0</v>
      </c>
      <c r="G13500">
        <v>1.078E-2</v>
      </c>
      <c r="H13500">
        <v>3.9849999999999997E-2</v>
      </c>
      <c r="I13500">
        <v>1</v>
      </c>
      <c r="J13500">
        <v>25</v>
      </c>
      <c r="K13500">
        <v>1990</v>
      </c>
      <c r="L13500">
        <v>0.21041000000000001</v>
      </c>
      <c r="M13500">
        <v>0.1739</v>
      </c>
      <c r="N13500">
        <v>0.72667000000000004</v>
      </c>
      <c r="O13500">
        <v>20.80199</v>
      </c>
      <c r="P13500">
        <v>10.764810000000001</v>
      </c>
      <c r="Q13500">
        <v>0.56999999999999995</v>
      </c>
      <c r="R13500">
        <v>1</v>
      </c>
      <c r="S13500">
        <v>44.973210000000002</v>
      </c>
      <c r="T13500">
        <v>43.221829999999997</v>
      </c>
      <c r="U13500">
        <v>0.30830000000000002</v>
      </c>
      <c r="V13500">
        <v>-0.36373</v>
      </c>
      <c r="W13500">
        <v>2159.5475000000001</v>
      </c>
    </row>
    <row r="13501" spans="1:23" x14ac:dyDescent="0.25">
      <c r="A13501">
        <v>477178</v>
      </c>
      <c r="B13501">
        <v>1974</v>
      </c>
      <c r="C13501">
        <v>8.4739999999999996E-2</v>
      </c>
      <c r="D13501">
        <v>1.35582</v>
      </c>
      <c r="E13501">
        <v>1.1099000000000001</v>
      </c>
      <c r="F13501">
        <v>0</v>
      </c>
      <c r="G13501">
        <v>1.397E-2</v>
      </c>
      <c r="H13501">
        <v>4.4650000000000002E-2</v>
      </c>
      <c r="I13501">
        <v>1</v>
      </c>
      <c r="J13501">
        <v>25</v>
      </c>
      <c r="K13501">
        <v>1990</v>
      </c>
      <c r="L13501">
        <v>3.5909999999999997E-2</v>
      </c>
      <c r="M13501">
        <v>0.10772</v>
      </c>
      <c r="N13501">
        <v>0.74592999999999998</v>
      </c>
      <c r="O13501">
        <v>22.521989999999999</v>
      </c>
      <c r="P13501">
        <v>12.81058</v>
      </c>
      <c r="Q13501">
        <v>0.35</v>
      </c>
      <c r="R13501">
        <v>1</v>
      </c>
      <c r="S13501">
        <v>41.041969999999999</v>
      </c>
      <c r="T13501">
        <v>39.341810000000002</v>
      </c>
      <c r="U13501">
        <v>0.1885</v>
      </c>
      <c r="V13501">
        <v>1.0356700000000001</v>
      </c>
      <c r="W13501">
        <v>2175.6525999999999</v>
      </c>
    </row>
    <row r="13502" spans="1:23" x14ac:dyDescent="0.25">
      <c r="A13502">
        <v>477178</v>
      </c>
      <c r="B13502">
        <v>1975</v>
      </c>
      <c r="C13502">
        <v>9.3909999999999993E-2</v>
      </c>
      <c r="D13502">
        <v>1.4086700000000001</v>
      </c>
      <c r="E13502">
        <v>2.5613000000000001</v>
      </c>
      <c r="F13502">
        <v>0</v>
      </c>
      <c r="G13502">
        <v>1.044E-2</v>
      </c>
      <c r="H13502">
        <v>4.9340000000000002E-2</v>
      </c>
      <c r="I13502">
        <v>1</v>
      </c>
      <c r="J13502">
        <v>25</v>
      </c>
      <c r="K13502">
        <v>1990</v>
      </c>
      <c r="L13502">
        <v>2.4129999999999999E-2</v>
      </c>
      <c r="M13502">
        <v>0.19428999999999999</v>
      </c>
      <c r="N13502">
        <v>0.70909</v>
      </c>
      <c r="O13502">
        <v>25.661000000000001</v>
      </c>
      <c r="P13502">
        <v>11.97697</v>
      </c>
      <c r="Q13502">
        <v>0.66</v>
      </c>
      <c r="R13502">
        <v>1</v>
      </c>
      <c r="S13502">
        <v>38.797829999999998</v>
      </c>
      <c r="T13502">
        <v>37.026330000000002</v>
      </c>
      <c r="U13502">
        <v>0.46527000000000002</v>
      </c>
      <c r="V13502">
        <v>-0.28649000000000002</v>
      </c>
      <c r="W13502">
        <v>2175.6525999999999</v>
      </c>
    </row>
    <row r="13503" spans="1:23" x14ac:dyDescent="0.25">
      <c r="A13503">
        <v>477178</v>
      </c>
      <c r="B13503">
        <v>1976</v>
      </c>
      <c r="C13503">
        <v>0.11933000000000001</v>
      </c>
      <c r="D13503">
        <v>1.6705700000000001</v>
      </c>
      <c r="E13503">
        <v>2.0490400000000002</v>
      </c>
      <c r="F13503">
        <v>0</v>
      </c>
      <c r="G13503">
        <v>9.2999999999999992E-3</v>
      </c>
      <c r="H13503">
        <v>3.3989999999999999E-2</v>
      </c>
      <c r="I13503">
        <v>1</v>
      </c>
      <c r="J13503">
        <v>25</v>
      </c>
      <c r="K13503">
        <v>1990</v>
      </c>
      <c r="L13503">
        <v>1.294E-2</v>
      </c>
      <c r="M13503">
        <v>4.6580000000000003E-2</v>
      </c>
      <c r="N13503">
        <v>0.49209999999999998</v>
      </c>
      <c r="O13503">
        <v>19.48</v>
      </c>
      <c r="P13503">
        <v>16.76831</v>
      </c>
      <c r="Q13503">
        <v>0.33</v>
      </c>
      <c r="R13503">
        <v>1</v>
      </c>
      <c r="S13503">
        <v>39.84019</v>
      </c>
      <c r="T13503">
        <v>37.6907</v>
      </c>
      <c r="U13503">
        <v>0.26585999999999999</v>
      </c>
      <c r="V13503">
        <v>-0.39815</v>
      </c>
      <c r="W13503">
        <v>2175.6525999999999</v>
      </c>
    </row>
    <row r="13504" spans="1:23" x14ac:dyDescent="0.25">
      <c r="A13504">
        <v>477178</v>
      </c>
      <c r="B13504">
        <v>1977</v>
      </c>
      <c r="C13504">
        <v>0.12289</v>
      </c>
      <c r="D13504">
        <v>1.59754</v>
      </c>
      <c r="E13504">
        <v>1.3660300000000001</v>
      </c>
      <c r="F13504">
        <v>0</v>
      </c>
      <c r="G13504">
        <v>7.0099999999999997E-3</v>
      </c>
      <c r="H13504">
        <v>2.4049999999999998E-2</v>
      </c>
      <c r="I13504">
        <v>1</v>
      </c>
      <c r="J13504">
        <v>25</v>
      </c>
      <c r="K13504">
        <v>1990</v>
      </c>
      <c r="L13504">
        <v>6.3400000000000001E-3</v>
      </c>
      <c r="M13504">
        <v>4.0230000000000002E-2</v>
      </c>
      <c r="N13504">
        <v>0.41578999999999999</v>
      </c>
      <c r="O13504">
        <v>13.093999999999999</v>
      </c>
      <c r="P13504">
        <v>16.256329999999998</v>
      </c>
      <c r="Q13504">
        <v>0.32</v>
      </c>
      <c r="R13504">
        <v>1</v>
      </c>
      <c r="S13504">
        <v>34.970239999999997</v>
      </c>
      <c r="T13504">
        <v>32.916119999999999</v>
      </c>
      <c r="U13504">
        <v>0.18282000000000001</v>
      </c>
      <c r="V13504">
        <v>-0.25386999999999998</v>
      </c>
      <c r="W13504">
        <v>2175.6525999999999</v>
      </c>
    </row>
    <row r="13505" spans="1:23" x14ac:dyDescent="0.25">
      <c r="A13505">
        <v>477178</v>
      </c>
      <c r="B13505">
        <v>1978</v>
      </c>
      <c r="C13505">
        <v>0.12827</v>
      </c>
      <c r="D13505">
        <v>1.53925</v>
      </c>
      <c r="E13505">
        <v>1.15259</v>
      </c>
      <c r="F13505">
        <v>0</v>
      </c>
      <c r="G13505">
        <v>1.366E-2</v>
      </c>
      <c r="H13505">
        <v>2.4830000000000001E-2</v>
      </c>
      <c r="I13505">
        <v>1</v>
      </c>
      <c r="J13505">
        <v>25</v>
      </c>
      <c r="K13505">
        <v>1990</v>
      </c>
      <c r="L13505">
        <v>1.268E-2</v>
      </c>
      <c r="M13505">
        <v>5.3019999999999998E-2</v>
      </c>
      <c r="N13505">
        <v>0.33627000000000001</v>
      </c>
      <c r="O13505">
        <v>11.994999999999999</v>
      </c>
      <c r="P13505">
        <v>17.277619999999999</v>
      </c>
      <c r="Q13505">
        <v>0.37</v>
      </c>
      <c r="R13505">
        <v>1</v>
      </c>
      <c r="S13505">
        <v>30.623480000000001</v>
      </c>
      <c r="T13505">
        <v>28.63862</v>
      </c>
      <c r="U13505">
        <v>0.14513999999999999</v>
      </c>
      <c r="V13505">
        <v>0.58409999999999995</v>
      </c>
      <c r="W13505">
        <v>2175.6525999999999</v>
      </c>
    </row>
    <row r="13506" spans="1:23" x14ac:dyDescent="0.25">
      <c r="A13506">
        <v>477178</v>
      </c>
      <c r="B13506">
        <v>1979</v>
      </c>
      <c r="C13506">
        <v>0.12706999999999999</v>
      </c>
      <c r="D13506">
        <v>1.39777</v>
      </c>
      <c r="E13506">
        <v>2.13442</v>
      </c>
      <c r="F13506">
        <v>0</v>
      </c>
      <c r="G13506">
        <v>1.0109999999999999E-2</v>
      </c>
      <c r="H13506">
        <v>1.6639999999999999E-2</v>
      </c>
      <c r="I13506">
        <v>1</v>
      </c>
      <c r="J13506">
        <v>25</v>
      </c>
      <c r="K13506">
        <v>1990</v>
      </c>
      <c r="L13506">
        <v>8.5000000000000006E-3</v>
      </c>
      <c r="M13506">
        <v>6.164E-2</v>
      </c>
      <c r="N13506">
        <v>0.31537999999999999</v>
      </c>
      <c r="O13506">
        <v>12.494</v>
      </c>
      <c r="P13506">
        <v>16.710429999999999</v>
      </c>
      <c r="Q13506">
        <v>0.44</v>
      </c>
      <c r="R13506">
        <v>1</v>
      </c>
      <c r="S13506">
        <v>25.916060000000002</v>
      </c>
      <c r="T13506">
        <v>24.137280000000001</v>
      </c>
      <c r="U13506">
        <v>0.27789999999999998</v>
      </c>
      <c r="V13506">
        <v>-0.35815999999999998</v>
      </c>
      <c r="W13506">
        <v>2175.6525999999999</v>
      </c>
    </row>
    <row r="13507" spans="1:23" x14ac:dyDescent="0.25">
      <c r="A13507">
        <v>477178</v>
      </c>
      <c r="B13507">
        <v>1980</v>
      </c>
      <c r="C13507">
        <v>0.12299</v>
      </c>
      <c r="D13507">
        <v>1.2299100000000001</v>
      </c>
      <c r="E13507">
        <v>1.62216</v>
      </c>
      <c r="F13507">
        <v>0</v>
      </c>
      <c r="G13507">
        <v>1.252E-2</v>
      </c>
      <c r="H13507">
        <v>4.5310000000000003E-2</v>
      </c>
      <c r="I13507">
        <v>1</v>
      </c>
      <c r="J13507">
        <v>25</v>
      </c>
      <c r="K13507">
        <v>1990</v>
      </c>
      <c r="L13507">
        <v>0.10068000000000001</v>
      </c>
      <c r="M13507">
        <v>-5.6489999999999999E-2</v>
      </c>
      <c r="N13507">
        <v>0.19161</v>
      </c>
      <c r="O13507">
        <v>29.355</v>
      </c>
      <c r="P13507">
        <v>13.419320000000001</v>
      </c>
      <c r="Q13507">
        <v>-0.28999999999999998</v>
      </c>
      <c r="R13507">
        <v>1</v>
      </c>
      <c r="S13507">
        <v>21.260680000000001</v>
      </c>
      <c r="T13507">
        <v>19.72888</v>
      </c>
      <c r="U13507">
        <v>0.26300000000000001</v>
      </c>
      <c r="V13507">
        <v>-0.34440999999999999</v>
      </c>
      <c r="W13507">
        <v>2175.6525999999999</v>
      </c>
    </row>
    <row r="13508" spans="1:23" x14ac:dyDescent="0.25">
      <c r="A13508">
        <v>477178</v>
      </c>
      <c r="B13508">
        <v>1981</v>
      </c>
      <c r="C13508">
        <v>0.12559000000000001</v>
      </c>
      <c r="D13508">
        <v>1.1303399999999999</v>
      </c>
      <c r="E13508">
        <v>1.2806500000000001</v>
      </c>
      <c r="F13508">
        <v>0</v>
      </c>
      <c r="G13508">
        <v>1.01E-2</v>
      </c>
      <c r="H13508">
        <v>5.9229999999999998E-2</v>
      </c>
      <c r="I13508">
        <v>1</v>
      </c>
      <c r="J13508">
        <v>25</v>
      </c>
      <c r="K13508">
        <v>1990</v>
      </c>
      <c r="L13508">
        <v>1.6150000000000001E-2</v>
      </c>
      <c r="M13508">
        <v>-5.1630000000000002E-2</v>
      </c>
      <c r="N13508">
        <v>0.16571</v>
      </c>
      <c r="O13508">
        <v>29.588989999999999</v>
      </c>
      <c r="P13508">
        <v>13.557869999999999</v>
      </c>
      <c r="Q13508">
        <v>-0.43</v>
      </c>
      <c r="R13508">
        <v>1</v>
      </c>
      <c r="S13508">
        <v>17.927910000000001</v>
      </c>
      <c r="T13508">
        <v>16.54673</v>
      </c>
      <c r="U13508">
        <v>0.20551</v>
      </c>
      <c r="V13508">
        <v>1.16153</v>
      </c>
      <c r="W13508">
        <v>2175.6525999999999</v>
      </c>
    </row>
    <row r="13509" spans="1:23" x14ac:dyDescent="0.25">
      <c r="A13509">
        <v>477178</v>
      </c>
      <c r="B13509">
        <v>1982</v>
      </c>
      <c r="C13509">
        <v>0.19425000000000001</v>
      </c>
      <c r="D13509">
        <v>1.5539700000000001</v>
      </c>
      <c r="E13509">
        <v>3.3296899999999998</v>
      </c>
      <c r="F13509">
        <v>0</v>
      </c>
      <c r="G13509">
        <v>1.252E-2</v>
      </c>
      <c r="H13509">
        <v>6.7669999999999994E-2</v>
      </c>
      <c r="I13509">
        <v>1</v>
      </c>
      <c r="J13509">
        <v>25</v>
      </c>
      <c r="K13509">
        <v>1990</v>
      </c>
      <c r="L13509">
        <v>2.0119999999999999E-2</v>
      </c>
      <c r="M13509">
        <v>8.5260000000000002E-2</v>
      </c>
      <c r="N13509">
        <v>0.16889000000000001</v>
      </c>
      <c r="O13509">
        <v>31.782</v>
      </c>
      <c r="P13509">
        <v>13.41738</v>
      </c>
      <c r="Q13509">
        <v>0.46</v>
      </c>
      <c r="R13509">
        <v>1</v>
      </c>
      <c r="S13509">
        <v>19.943390000000001</v>
      </c>
      <c r="T13509">
        <v>17.872920000000001</v>
      </c>
      <c r="U13509">
        <v>0.53991999999999996</v>
      </c>
      <c r="V13509">
        <v>5.2519999999999997E-2</v>
      </c>
      <c r="W13509">
        <v>2175.6525999999999</v>
      </c>
    </row>
    <row r="13510" spans="1:23" x14ac:dyDescent="0.25">
      <c r="A13510">
        <v>477178</v>
      </c>
      <c r="B13510">
        <v>1983</v>
      </c>
      <c r="C13510">
        <v>0.21021000000000001</v>
      </c>
      <c r="D13510">
        <v>1.4714700000000001</v>
      </c>
      <c r="E13510">
        <v>4.0383199999999997</v>
      </c>
      <c r="F13510">
        <v>0</v>
      </c>
      <c r="G13510">
        <v>1.4120000000000001E-2</v>
      </c>
      <c r="H13510">
        <v>8.3830000000000002E-2</v>
      </c>
      <c r="I13510">
        <v>1</v>
      </c>
      <c r="J13510">
        <v>25</v>
      </c>
      <c r="K13510">
        <v>1990</v>
      </c>
      <c r="L13510">
        <v>4.1910000000000003E-2</v>
      </c>
      <c r="M13510">
        <v>0.12515999999999999</v>
      </c>
      <c r="N13510">
        <v>0.10563</v>
      </c>
      <c r="O13510">
        <v>35.241</v>
      </c>
      <c r="P13510">
        <v>13.742570000000001</v>
      </c>
      <c r="Q13510">
        <v>0.38</v>
      </c>
      <c r="R13510">
        <v>1</v>
      </c>
      <c r="S13510">
        <v>16.791149999999998</v>
      </c>
      <c r="T13510">
        <v>14.8139</v>
      </c>
      <c r="U13510">
        <v>0.65317000000000003</v>
      </c>
      <c r="V13510">
        <v>0.38273000000000001</v>
      </c>
      <c r="W13510">
        <v>2222.77</v>
      </c>
    </row>
    <row r="13511" spans="1:23" x14ac:dyDescent="0.25">
      <c r="A13511">
        <v>477178</v>
      </c>
      <c r="B13511">
        <v>1984</v>
      </c>
      <c r="C13511">
        <v>0.25379000000000002</v>
      </c>
      <c r="D13511">
        <v>1.5227299999999999</v>
      </c>
      <c r="E13511">
        <v>6.5082599999999999</v>
      </c>
      <c r="F13511">
        <v>0</v>
      </c>
      <c r="G13511">
        <v>5.79E-3</v>
      </c>
      <c r="H13511">
        <v>7.0360000000000006E-2</v>
      </c>
      <c r="I13511">
        <v>1</v>
      </c>
      <c r="J13511">
        <v>25</v>
      </c>
      <c r="K13511">
        <v>1990</v>
      </c>
      <c r="L13511">
        <v>4.4729999999999999E-2</v>
      </c>
      <c r="M13511">
        <v>0.15509999999999999</v>
      </c>
      <c r="N13511">
        <v>0.31301000000000001</v>
      </c>
      <c r="O13511">
        <v>39.623989999999999</v>
      </c>
      <c r="P13511">
        <v>17.794879999999999</v>
      </c>
      <c r="Q13511">
        <v>0.55000000000000004</v>
      </c>
      <c r="R13511">
        <v>1</v>
      </c>
      <c r="S13511">
        <v>15.04621</v>
      </c>
      <c r="T13511">
        <v>12.90653</v>
      </c>
      <c r="U13511">
        <v>0.87268999999999997</v>
      </c>
      <c r="V13511">
        <v>0.10154000000000001</v>
      </c>
      <c r="W13511">
        <v>2386.12</v>
      </c>
    </row>
    <row r="13512" spans="1:23" x14ac:dyDescent="0.25">
      <c r="A13512">
        <v>477178</v>
      </c>
      <c r="B13512">
        <v>1985</v>
      </c>
      <c r="C13512">
        <v>0.34103</v>
      </c>
      <c r="D13512">
        <v>1.70516</v>
      </c>
      <c r="E13512">
        <v>8.2954500000000007</v>
      </c>
      <c r="F13512">
        <v>0</v>
      </c>
      <c r="G13512">
        <v>6.4999999999999997E-3</v>
      </c>
      <c r="H13512">
        <v>0.10184</v>
      </c>
      <c r="I13512">
        <v>1</v>
      </c>
      <c r="J13512">
        <v>25</v>
      </c>
      <c r="K13512">
        <v>1990</v>
      </c>
      <c r="L13512">
        <v>2.717E-2</v>
      </c>
      <c r="M13512">
        <v>0.25224000000000002</v>
      </c>
      <c r="N13512">
        <v>0.31664999999999999</v>
      </c>
      <c r="O13512">
        <v>50.20299</v>
      </c>
      <c r="P13512">
        <v>17.85181</v>
      </c>
      <c r="Q13512">
        <v>0.68</v>
      </c>
      <c r="R13512">
        <v>1</v>
      </c>
      <c r="S13512">
        <v>14.24249</v>
      </c>
      <c r="T13512">
        <v>11.65695</v>
      </c>
      <c r="U13512">
        <v>1.1383399999999999</v>
      </c>
      <c r="V13512">
        <v>-0.41789999999999999</v>
      </c>
      <c r="W13512">
        <v>2449.6999999999998</v>
      </c>
    </row>
    <row r="13513" spans="1:23" x14ac:dyDescent="0.25">
      <c r="A13513">
        <v>477178</v>
      </c>
      <c r="B13513">
        <v>1986</v>
      </c>
      <c r="C13513">
        <v>0.42285</v>
      </c>
      <c r="D13513">
        <v>1.6914100000000001</v>
      </c>
      <c r="E13513">
        <v>5.5</v>
      </c>
      <c r="F13513">
        <v>0</v>
      </c>
      <c r="G13513">
        <v>6.8700000000000002E-3</v>
      </c>
      <c r="H13513">
        <v>8.2460000000000006E-2</v>
      </c>
      <c r="I13513">
        <v>1</v>
      </c>
      <c r="J13513">
        <v>25</v>
      </c>
      <c r="K13513">
        <v>1990</v>
      </c>
      <c r="L13513">
        <v>3.5819999999999998E-2</v>
      </c>
      <c r="M13513">
        <v>0.16424</v>
      </c>
      <c r="N13513">
        <v>0.42333999999999999</v>
      </c>
      <c r="O13513">
        <v>57.564</v>
      </c>
      <c r="P13513">
        <v>26.327929999999999</v>
      </c>
      <c r="Q13513">
        <v>0.41</v>
      </c>
      <c r="R13513">
        <v>1</v>
      </c>
      <c r="S13513">
        <v>12.41634</v>
      </c>
      <c r="T13513">
        <v>9.4822799999999994</v>
      </c>
      <c r="U13513">
        <v>0.51327999999999996</v>
      </c>
      <c r="V13513">
        <v>-0.55430000000000001</v>
      </c>
      <c r="W13513">
        <v>2457</v>
      </c>
    </row>
    <row r="13514" spans="1:23" x14ac:dyDescent="0.25">
      <c r="A13514">
        <v>477178</v>
      </c>
      <c r="B13514">
        <v>1987</v>
      </c>
      <c r="C13514">
        <v>0.45928000000000002</v>
      </c>
      <c r="D13514">
        <v>1.3778300000000001</v>
      </c>
      <c r="E13514">
        <v>2.75</v>
      </c>
      <c r="F13514">
        <v>0</v>
      </c>
      <c r="G13514">
        <v>7.3699999999999998E-3</v>
      </c>
      <c r="H13514">
        <v>0.11527999999999999</v>
      </c>
      <c r="I13514">
        <v>1</v>
      </c>
      <c r="J13514">
        <v>25</v>
      </c>
      <c r="K13514">
        <v>1990</v>
      </c>
      <c r="L13514">
        <v>2.5499999999999998E-2</v>
      </c>
      <c r="M13514">
        <v>-0.10884000000000001</v>
      </c>
      <c r="N13514">
        <v>0.44811000000000001</v>
      </c>
      <c r="O13514">
        <v>60.713990000000003</v>
      </c>
      <c r="P13514">
        <v>22.509460000000001</v>
      </c>
      <c r="Q13514">
        <v>-2.17</v>
      </c>
      <c r="R13514">
        <v>1</v>
      </c>
      <c r="S13514">
        <v>9.0648800000000005</v>
      </c>
      <c r="T13514">
        <v>6.4267200000000004</v>
      </c>
      <c r="U13514">
        <v>0.30016999999999999</v>
      </c>
      <c r="V13514">
        <v>-0.23955000000000001</v>
      </c>
      <c r="W13514">
        <v>2457</v>
      </c>
    </row>
    <row r="13515" spans="1:23" x14ac:dyDescent="0.25">
      <c r="A13515">
        <v>477178</v>
      </c>
      <c r="B13515">
        <v>1988</v>
      </c>
      <c r="C13515">
        <v>0.51546999999999998</v>
      </c>
      <c r="D13515">
        <v>1.03095</v>
      </c>
      <c r="E13515">
        <v>2.375</v>
      </c>
      <c r="F13515">
        <v>0</v>
      </c>
      <c r="G13515">
        <v>1.124E-2</v>
      </c>
      <c r="H13515">
        <v>0.11264</v>
      </c>
      <c r="I13515">
        <v>1</v>
      </c>
      <c r="J13515">
        <v>25</v>
      </c>
      <c r="K13515">
        <v>1990</v>
      </c>
      <c r="L13515">
        <v>4.4220000000000002E-2</v>
      </c>
      <c r="M13515">
        <v>9.5449999999999993E-2</v>
      </c>
      <c r="N13515">
        <v>0.57411999999999996</v>
      </c>
      <c r="O13515">
        <v>50.34599</v>
      </c>
      <c r="P13515">
        <v>15.829660000000001</v>
      </c>
      <c r="Q13515">
        <v>-7.0000000000000007E-2</v>
      </c>
      <c r="R13515">
        <v>1</v>
      </c>
      <c r="S13515">
        <v>6.2597399999999999</v>
      </c>
      <c r="T13515">
        <v>3.86477</v>
      </c>
      <c r="U13515">
        <v>0.36864000000000002</v>
      </c>
      <c r="V13515">
        <v>-6.6009999999999999E-2</v>
      </c>
      <c r="W13515">
        <v>2457</v>
      </c>
    </row>
    <row r="13516" spans="1:23" x14ac:dyDescent="0.25">
      <c r="A13516">
        <v>477178</v>
      </c>
      <c r="B13516">
        <v>1989</v>
      </c>
      <c r="C13516">
        <v>0.60024</v>
      </c>
      <c r="D13516">
        <v>0.60024</v>
      </c>
      <c r="E13516">
        <v>2.5625</v>
      </c>
      <c r="F13516">
        <v>0</v>
      </c>
      <c r="G13516">
        <v>1.7899999999999999E-2</v>
      </c>
      <c r="H13516">
        <v>0.12422999999999999</v>
      </c>
      <c r="I13516">
        <v>1</v>
      </c>
      <c r="J13516">
        <v>25</v>
      </c>
      <c r="K13516">
        <v>1990</v>
      </c>
      <c r="L13516">
        <v>3.968E-2</v>
      </c>
      <c r="M13516">
        <v>0.22097</v>
      </c>
      <c r="N13516">
        <v>0.75848000000000004</v>
      </c>
      <c r="O13516">
        <v>45.75</v>
      </c>
      <c r="P13516">
        <v>11.56718</v>
      </c>
      <c r="Q13516">
        <v>-0.53</v>
      </c>
      <c r="R13516">
        <v>1</v>
      </c>
      <c r="S13516">
        <v>3.92211</v>
      </c>
      <c r="T13516">
        <v>1.74614</v>
      </c>
      <c r="U13516">
        <v>0.54430000000000001</v>
      </c>
      <c r="V13516">
        <v>-0.76576</v>
      </c>
      <c r="W13516">
        <v>2457</v>
      </c>
    </row>
    <row r="13517" spans="1:23" x14ac:dyDescent="0.25">
      <c r="A13517">
        <v>477178</v>
      </c>
      <c r="B13517">
        <v>1990</v>
      </c>
      <c r="C13517">
        <v>0.6875</v>
      </c>
      <c r="D13517">
        <v>0</v>
      </c>
      <c r="E13517">
        <v>0.6875</v>
      </c>
      <c r="F13517">
        <v>0</v>
      </c>
      <c r="G13517">
        <v>5.79E-3</v>
      </c>
      <c r="H13517">
        <v>0.1547</v>
      </c>
      <c r="I13517">
        <v>1</v>
      </c>
      <c r="J13517">
        <v>25</v>
      </c>
      <c r="K13517">
        <v>1990</v>
      </c>
      <c r="L13517">
        <v>0.10284</v>
      </c>
      <c r="M13517">
        <v>0.19137999999999999</v>
      </c>
      <c r="N13517">
        <v>0.75466999999999995</v>
      </c>
      <c r="O13517">
        <v>42.162990000000001</v>
      </c>
      <c r="P13517">
        <v>11.39629</v>
      </c>
      <c r="Q13517">
        <v>-1.66</v>
      </c>
      <c r="R13517">
        <v>1</v>
      </c>
      <c r="S13517">
        <v>1.74518</v>
      </c>
      <c r="T13517">
        <v>0</v>
      </c>
      <c r="U13517">
        <v>0.14821999999999999</v>
      </c>
      <c r="V13517" t="s">
        <v>0</v>
      </c>
      <c r="W13517">
        <v>2457</v>
      </c>
    </row>
    <row r="13518" spans="1:23" x14ac:dyDescent="0.25">
      <c r="A13518">
        <v>478160</v>
      </c>
      <c r="B13518">
        <v>1965</v>
      </c>
      <c r="C13518">
        <v>10.58785</v>
      </c>
      <c r="D13518">
        <v>258.25148999999999</v>
      </c>
      <c r="E13518">
        <v>3.18981</v>
      </c>
      <c r="F13518">
        <v>2.6849999999999999E-2</v>
      </c>
      <c r="G13518">
        <v>0</v>
      </c>
      <c r="H13518">
        <v>0</v>
      </c>
      <c r="I13518">
        <v>12</v>
      </c>
      <c r="J13518">
        <v>9</v>
      </c>
      <c r="K13518">
        <v>1991</v>
      </c>
      <c r="L13518">
        <v>0.10077999999999999</v>
      </c>
      <c r="M13518">
        <v>0.29430000000000001</v>
      </c>
      <c r="N13518">
        <v>3.116E-2</v>
      </c>
      <c r="O13518">
        <v>440.19995</v>
      </c>
      <c r="P13518">
        <v>209.37620999999999</v>
      </c>
      <c r="Q13518">
        <v>5.15</v>
      </c>
      <c r="R13518">
        <v>1</v>
      </c>
      <c r="S13518">
        <v>76.91865</v>
      </c>
      <c r="T13518">
        <v>76.91865</v>
      </c>
      <c r="U13518">
        <v>4.9566600000000003</v>
      </c>
      <c r="V13518">
        <v>-9.5603252999999999E-2</v>
      </c>
      <c r="W13518">
        <v>0</v>
      </c>
    </row>
    <row r="13519" spans="1:23" x14ac:dyDescent="0.25">
      <c r="A13519">
        <v>478160</v>
      </c>
      <c r="B13519">
        <v>1966</v>
      </c>
      <c r="C13519">
        <v>11.50792</v>
      </c>
      <c r="D13519">
        <v>269.72406999999998</v>
      </c>
      <c r="E13519">
        <v>3.1666699999999999</v>
      </c>
      <c r="F13519">
        <v>3.056E-2</v>
      </c>
      <c r="G13519">
        <v>0</v>
      </c>
      <c r="H13519">
        <v>0</v>
      </c>
      <c r="I13519">
        <v>12</v>
      </c>
      <c r="J13519">
        <v>9</v>
      </c>
      <c r="K13519">
        <v>1991</v>
      </c>
      <c r="L13519">
        <v>0.13206000000000001</v>
      </c>
      <c r="M13519">
        <v>0.30438999999999999</v>
      </c>
      <c r="N13519">
        <v>5.7270000000000001E-2</v>
      </c>
      <c r="O13519">
        <v>497.59985</v>
      </c>
      <c r="P13519">
        <v>231.71069</v>
      </c>
      <c r="Q13519">
        <v>6.05</v>
      </c>
      <c r="R13519">
        <v>1</v>
      </c>
      <c r="S13519">
        <v>74.673649999999995</v>
      </c>
      <c r="T13519">
        <v>74.673649999999995</v>
      </c>
      <c r="U13519">
        <v>4.4463900000000001</v>
      </c>
      <c r="V13519">
        <v>0.46031325000000001</v>
      </c>
      <c r="W13519">
        <v>0</v>
      </c>
    </row>
    <row r="13520" spans="1:23" x14ac:dyDescent="0.25">
      <c r="A13520">
        <v>478160</v>
      </c>
      <c r="B13520">
        <v>1967</v>
      </c>
      <c r="C13520">
        <v>10.056850000000001</v>
      </c>
      <c r="D13520">
        <v>224.24798999999999</v>
      </c>
      <c r="E13520">
        <v>5.0972200000000001</v>
      </c>
      <c r="F13520">
        <v>3.4259999999999999E-2</v>
      </c>
      <c r="G13520">
        <v>9.7919999999999993E-2</v>
      </c>
      <c r="H13520">
        <v>0</v>
      </c>
      <c r="I13520">
        <v>12</v>
      </c>
      <c r="J13520">
        <v>9</v>
      </c>
      <c r="K13520">
        <v>1991</v>
      </c>
      <c r="L13520">
        <v>0.12873000000000001</v>
      </c>
      <c r="M13520">
        <v>0.39032</v>
      </c>
      <c r="N13520">
        <v>6.1129999999999997E-2</v>
      </c>
      <c r="O13520">
        <v>525.7998</v>
      </c>
      <c r="P13520">
        <v>261.79565000000002</v>
      </c>
      <c r="Q13520">
        <v>2.27</v>
      </c>
      <c r="R13520">
        <v>1</v>
      </c>
      <c r="S13520">
        <v>63.769240000000003</v>
      </c>
      <c r="T13520">
        <v>63.769240000000003</v>
      </c>
      <c r="U13520">
        <v>6.2988900000000001</v>
      </c>
      <c r="V13520">
        <v>4.4353234999999998E-2</v>
      </c>
      <c r="W13520">
        <v>0</v>
      </c>
    </row>
    <row r="13521" spans="1:23" x14ac:dyDescent="0.25">
      <c r="A13521">
        <v>478160</v>
      </c>
      <c r="B13521">
        <v>1968</v>
      </c>
      <c r="C13521">
        <v>10.28932</v>
      </c>
      <c r="D13521">
        <v>219.06131999999999</v>
      </c>
      <c r="E13521">
        <v>5.9166699999999999</v>
      </c>
      <c r="F13521">
        <v>3.6110000000000003E-2</v>
      </c>
      <c r="G13521">
        <v>0.10305</v>
      </c>
      <c r="H13521">
        <v>0</v>
      </c>
      <c r="I13521">
        <v>12</v>
      </c>
      <c r="J13521">
        <v>9</v>
      </c>
      <c r="K13521">
        <v>1991</v>
      </c>
      <c r="L13521">
        <v>0.10443</v>
      </c>
      <c r="M13521">
        <v>0.44390000000000002</v>
      </c>
      <c r="N13521">
        <v>5.4960000000000002E-2</v>
      </c>
      <c r="O13521">
        <v>594.19994999999994</v>
      </c>
      <c r="P13521">
        <v>283.43164000000002</v>
      </c>
      <c r="Q13521">
        <v>2.73</v>
      </c>
      <c r="R13521">
        <v>1</v>
      </c>
      <c r="S13521">
        <v>59.258220000000001</v>
      </c>
      <c r="T13521">
        <v>59.258220000000001</v>
      </c>
      <c r="U13521">
        <v>6.8349299999999999</v>
      </c>
      <c r="V13521">
        <v>0.50986326999999998</v>
      </c>
      <c r="W13521">
        <v>0</v>
      </c>
    </row>
    <row r="13522" spans="1:23" x14ac:dyDescent="0.25">
      <c r="A13522">
        <v>478160</v>
      </c>
      <c r="B13522">
        <v>1969</v>
      </c>
      <c r="C13522">
        <v>9.0799900000000004</v>
      </c>
      <c r="D13522">
        <v>183.20410000000001</v>
      </c>
      <c r="E13522">
        <v>10</v>
      </c>
      <c r="F13522">
        <v>4.7219999999999998E-2</v>
      </c>
      <c r="G13522">
        <v>0.10478999999999999</v>
      </c>
      <c r="H13522">
        <v>0</v>
      </c>
      <c r="I13522">
        <v>12</v>
      </c>
      <c r="J13522">
        <v>9</v>
      </c>
      <c r="K13522">
        <v>1991</v>
      </c>
      <c r="L13522">
        <v>0.11932</v>
      </c>
      <c r="M13522">
        <v>0.43633</v>
      </c>
      <c r="N13522">
        <v>4.6050000000000001E-2</v>
      </c>
      <c r="O13522">
        <v>663.77881000000002</v>
      </c>
      <c r="P13522">
        <v>339.54590000000002</v>
      </c>
      <c r="Q13522">
        <v>3.21</v>
      </c>
      <c r="R13522">
        <v>1</v>
      </c>
      <c r="S13522">
        <v>49.720820000000003</v>
      </c>
      <c r="T13522">
        <v>49.720820000000003</v>
      </c>
      <c r="U13522">
        <v>9.7791200000000007</v>
      </c>
      <c r="V13522">
        <v>-0.16449332</v>
      </c>
      <c r="W13522">
        <v>0</v>
      </c>
    </row>
    <row r="13523" spans="1:23" x14ac:dyDescent="0.25">
      <c r="A13523">
        <v>478160</v>
      </c>
      <c r="B13523">
        <v>1970</v>
      </c>
      <c r="C13523">
        <v>11.598240000000001</v>
      </c>
      <c r="D13523">
        <v>224.35386</v>
      </c>
      <c r="E13523">
        <v>9.5</v>
      </c>
      <c r="F13523">
        <v>5.6669999999999998E-2</v>
      </c>
      <c r="G13523">
        <v>8.8679999999999995E-2</v>
      </c>
      <c r="H13523">
        <v>0</v>
      </c>
      <c r="I13523">
        <v>12</v>
      </c>
      <c r="J13523">
        <v>9</v>
      </c>
      <c r="K13523">
        <v>1991</v>
      </c>
      <c r="L13523">
        <v>0.11644</v>
      </c>
      <c r="M13523">
        <v>0.47519</v>
      </c>
      <c r="N13523">
        <v>6.5170000000000006E-2</v>
      </c>
      <c r="O13523">
        <v>1002.0349</v>
      </c>
      <c r="P13523">
        <v>463.50731999999999</v>
      </c>
      <c r="Q13523">
        <v>1.51</v>
      </c>
      <c r="R13523">
        <v>1</v>
      </c>
      <c r="S13523">
        <v>53.510150000000003</v>
      </c>
      <c r="T13523">
        <v>53.510150000000003</v>
      </c>
      <c r="U13523">
        <v>6.8218100000000002</v>
      </c>
      <c r="V13523">
        <v>0.56457332999999998</v>
      </c>
      <c r="W13523">
        <v>0</v>
      </c>
    </row>
    <row r="13524" spans="1:23" x14ac:dyDescent="0.25">
      <c r="A13524">
        <v>478160</v>
      </c>
      <c r="B13524">
        <v>1971</v>
      </c>
      <c r="C13524">
        <v>14.177</v>
      </c>
      <c r="D13524">
        <v>262.51650000000001</v>
      </c>
      <c r="E13524">
        <v>16.41667</v>
      </c>
      <c r="F13524">
        <v>7.1669999999999998E-2</v>
      </c>
      <c r="G13524">
        <v>8.7690000000000004E-2</v>
      </c>
      <c r="H13524">
        <v>8.8359999999999994E-2</v>
      </c>
      <c r="I13524">
        <v>12</v>
      </c>
      <c r="J13524">
        <v>9</v>
      </c>
      <c r="K13524">
        <v>1991</v>
      </c>
      <c r="L13524">
        <v>0.12997</v>
      </c>
      <c r="M13524">
        <v>0.56728999999999996</v>
      </c>
      <c r="N13524">
        <v>4.4159999999999998E-2</v>
      </c>
      <c r="O13524">
        <v>1140.4848999999999</v>
      </c>
      <c r="P13524">
        <v>533.27759000000003</v>
      </c>
      <c r="Q13524">
        <v>1.82</v>
      </c>
      <c r="R13524">
        <v>1</v>
      </c>
      <c r="S13524">
        <v>54.773699999999998</v>
      </c>
      <c r="T13524">
        <v>54.773699999999998</v>
      </c>
      <c r="U13524">
        <v>10.30664</v>
      </c>
      <c r="V13524">
        <v>0.20721334999999999</v>
      </c>
      <c r="W13524">
        <v>0</v>
      </c>
    </row>
    <row r="13525" spans="1:23" x14ac:dyDescent="0.25">
      <c r="A13525">
        <v>478160</v>
      </c>
      <c r="B13525">
        <v>1972</v>
      </c>
      <c r="C13525">
        <v>15.86989</v>
      </c>
      <c r="D13525">
        <v>279.77208000000002</v>
      </c>
      <c r="E13525">
        <v>21.75</v>
      </c>
      <c r="F13525">
        <v>7.4529999999999999E-2</v>
      </c>
      <c r="G13525">
        <v>9.3950000000000006E-2</v>
      </c>
      <c r="H13525">
        <v>8.7230000000000002E-2</v>
      </c>
      <c r="I13525">
        <v>12</v>
      </c>
      <c r="J13525">
        <v>9</v>
      </c>
      <c r="K13525">
        <v>1991</v>
      </c>
      <c r="L13525">
        <v>0.12820999999999999</v>
      </c>
      <c r="M13525">
        <v>0.59550000000000003</v>
      </c>
      <c r="N13525">
        <v>6.2810000000000005E-2</v>
      </c>
      <c r="O13525">
        <v>1317.6829</v>
      </c>
      <c r="P13525">
        <v>600.00072999999998</v>
      </c>
      <c r="Q13525">
        <v>2.15</v>
      </c>
      <c r="R13525">
        <v>1</v>
      </c>
      <c r="S13525">
        <v>52.251759999999997</v>
      </c>
      <c r="T13525">
        <v>52.251759999999997</v>
      </c>
      <c r="U13525">
        <v>12.13649</v>
      </c>
      <c r="V13525">
        <v>-0.22214334999999999</v>
      </c>
      <c r="W13525">
        <v>0</v>
      </c>
    </row>
    <row r="13526" spans="1:23" x14ac:dyDescent="0.25">
      <c r="A13526">
        <v>478160</v>
      </c>
      <c r="B13526">
        <v>1973</v>
      </c>
      <c r="C13526">
        <v>14.59911</v>
      </c>
      <c r="D13526">
        <v>241.4778</v>
      </c>
      <c r="E13526">
        <v>18.79167</v>
      </c>
      <c r="F13526">
        <v>8.7499999999999994E-2</v>
      </c>
      <c r="G13526">
        <v>8.7190000000000004E-2</v>
      </c>
      <c r="H13526">
        <v>7.7920000000000003E-2</v>
      </c>
      <c r="I13526">
        <v>12</v>
      </c>
      <c r="J13526">
        <v>9</v>
      </c>
      <c r="K13526">
        <v>1991</v>
      </c>
      <c r="L13526">
        <v>0.15334</v>
      </c>
      <c r="M13526">
        <v>0.53844999999999998</v>
      </c>
      <c r="N13526">
        <v>5.9569999999999998E-2</v>
      </c>
      <c r="O13526">
        <v>1611.8108</v>
      </c>
      <c r="P13526">
        <v>813.26367000000005</v>
      </c>
      <c r="Q13526">
        <v>2.59</v>
      </c>
      <c r="R13526">
        <v>1</v>
      </c>
      <c r="S13526">
        <v>44.973210000000002</v>
      </c>
      <c r="T13526">
        <v>44.973210000000002</v>
      </c>
      <c r="U13526">
        <v>7.77196</v>
      </c>
      <c r="V13526">
        <v>-0.36241336000000002</v>
      </c>
      <c r="W13526">
        <v>0</v>
      </c>
    </row>
    <row r="13527" spans="1:23" x14ac:dyDescent="0.25">
      <c r="A13527">
        <v>478160</v>
      </c>
      <c r="B13527">
        <v>1974</v>
      </c>
      <c r="C13527">
        <v>15.06133</v>
      </c>
      <c r="D13527">
        <v>234.64248000000001</v>
      </c>
      <c r="E13527">
        <v>13.47917</v>
      </c>
      <c r="F13527">
        <v>0.12083000000000001</v>
      </c>
      <c r="G13527">
        <v>7.6660000000000006E-2</v>
      </c>
      <c r="H13527">
        <v>7.1249999999999994E-2</v>
      </c>
      <c r="I13527">
        <v>12</v>
      </c>
      <c r="J13527">
        <v>9</v>
      </c>
      <c r="K13527">
        <v>1991</v>
      </c>
      <c r="L13527">
        <v>0.14996000000000001</v>
      </c>
      <c r="M13527">
        <v>0.43541000000000002</v>
      </c>
      <c r="N13527">
        <v>4.9829999999999999E-2</v>
      </c>
      <c r="O13527">
        <v>1937.2109</v>
      </c>
      <c r="P13527">
        <v>1090.1328000000001</v>
      </c>
      <c r="Q13527">
        <v>2.8</v>
      </c>
      <c r="R13527">
        <v>1</v>
      </c>
      <c r="S13527">
        <v>41.041969999999999</v>
      </c>
      <c r="T13527">
        <v>41.041969999999999</v>
      </c>
      <c r="U13527">
        <v>4.1589200000000002</v>
      </c>
      <c r="V13527">
        <v>-1.1803364E-2</v>
      </c>
      <c r="W13527">
        <v>0</v>
      </c>
    </row>
    <row r="13528" spans="1:23" x14ac:dyDescent="0.25">
      <c r="A13528">
        <v>478160</v>
      </c>
      <c r="B13528">
        <v>1975</v>
      </c>
      <c r="C13528">
        <v>16.565950000000001</v>
      </c>
      <c r="D13528">
        <v>243.03731999999999</v>
      </c>
      <c r="E13528">
        <v>14.95833</v>
      </c>
      <c r="F13528">
        <v>0.14166999999999999</v>
      </c>
      <c r="G13528">
        <v>8.5319999999999993E-2</v>
      </c>
      <c r="H13528">
        <v>6.9320000000000007E-2</v>
      </c>
      <c r="I13528">
        <v>12</v>
      </c>
      <c r="J13528">
        <v>9</v>
      </c>
      <c r="K13528">
        <v>1991</v>
      </c>
      <c r="L13528">
        <v>0.11882</v>
      </c>
      <c r="M13528">
        <v>0.46831</v>
      </c>
      <c r="N13528">
        <v>4.2720000000000001E-2</v>
      </c>
      <c r="O13528">
        <v>2224.6799000000001</v>
      </c>
      <c r="P13528">
        <v>1146.9507000000001</v>
      </c>
      <c r="Q13528">
        <v>3.18</v>
      </c>
      <c r="R13528">
        <v>1</v>
      </c>
      <c r="S13528">
        <v>38.797829999999998</v>
      </c>
      <c r="T13528">
        <v>38.797829999999998</v>
      </c>
      <c r="U13528">
        <v>4.5216500000000002</v>
      </c>
      <c r="V13528">
        <v>-0.21445347000000001</v>
      </c>
      <c r="W13528">
        <v>0</v>
      </c>
    </row>
    <row r="13529" spans="1:23" x14ac:dyDescent="0.25">
      <c r="A13529">
        <v>478160</v>
      </c>
      <c r="B13529">
        <v>1976</v>
      </c>
      <c r="C13529">
        <v>20.828430000000001</v>
      </c>
      <c r="D13529">
        <v>288.78008</v>
      </c>
      <c r="E13529">
        <v>13</v>
      </c>
      <c r="F13529">
        <v>0.17499999999999999</v>
      </c>
      <c r="G13529">
        <v>8.3089999999999997E-2</v>
      </c>
      <c r="H13529">
        <v>7.1599999999999997E-2</v>
      </c>
      <c r="I13529">
        <v>12</v>
      </c>
      <c r="J13529">
        <v>9</v>
      </c>
      <c r="K13529">
        <v>1991</v>
      </c>
      <c r="L13529">
        <v>8.8709999999999997E-2</v>
      </c>
      <c r="M13529">
        <v>0.46704000000000001</v>
      </c>
      <c r="N13529">
        <v>2.385E-2</v>
      </c>
      <c r="O13529">
        <v>2522.5088000000001</v>
      </c>
      <c r="P13529">
        <v>1354.4407000000001</v>
      </c>
      <c r="Q13529">
        <v>3.53</v>
      </c>
      <c r="R13529">
        <v>1</v>
      </c>
      <c r="S13529">
        <v>39.84019</v>
      </c>
      <c r="T13529">
        <v>39.84019</v>
      </c>
      <c r="U13529">
        <v>3.3504900000000002</v>
      </c>
      <c r="V13529">
        <v>-9.5493491E-2</v>
      </c>
      <c r="W13529">
        <v>0</v>
      </c>
    </row>
    <row r="13530" spans="1:23" x14ac:dyDescent="0.25">
      <c r="A13530">
        <v>478160</v>
      </c>
      <c r="B13530">
        <v>1977</v>
      </c>
      <c r="C13530">
        <v>21.229679999999998</v>
      </c>
      <c r="D13530">
        <v>275.00981999999999</v>
      </c>
      <c r="E13530">
        <v>12.79167</v>
      </c>
      <c r="F13530">
        <v>0.23333000000000001</v>
      </c>
      <c r="G13530">
        <v>8.7040000000000006E-2</v>
      </c>
      <c r="H13530">
        <v>8.0820000000000003E-2</v>
      </c>
      <c r="I13530">
        <v>12</v>
      </c>
      <c r="J13530">
        <v>9</v>
      </c>
      <c r="K13530">
        <v>1991</v>
      </c>
      <c r="L13530">
        <v>0.11455</v>
      </c>
      <c r="M13530">
        <v>0.49142999999999998</v>
      </c>
      <c r="N13530">
        <v>2.8580000000000001E-2</v>
      </c>
      <c r="O13530">
        <v>2914.0798</v>
      </c>
      <c r="P13530">
        <v>1514.4138</v>
      </c>
      <c r="Q13530">
        <v>4.2300000000000004</v>
      </c>
      <c r="R13530">
        <v>1</v>
      </c>
      <c r="S13530">
        <v>34.970239999999997</v>
      </c>
      <c r="T13530">
        <v>34.970239999999997</v>
      </c>
      <c r="U13530">
        <v>2.9614199999999999</v>
      </c>
      <c r="V13530">
        <v>-0.13067350999999999</v>
      </c>
      <c r="W13530">
        <v>0</v>
      </c>
    </row>
    <row r="13531" spans="1:23" x14ac:dyDescent="0.25">
      <c r="A13531">
        <v>478160</v>
      </c>
      <c r="B13531">
        <v>1978</v>
      </c>
      <c r="C13531">
        <v>21.888729999999999</v>
      </c>
      <c r="D13531">
        <v>264.09613000000002</v>
      </c>
      <c r="E13531">
        <v>12.29167</v>
      </c>
      <c r="F13531">
        <v>0.28333000000000003</v>
      </c>
      <c r="G13531">
        <v>8.906E-2</v>
      </c>
      <c r="H13531">
        <v>9.1850000000000001E-2</v>
      </c>
      <c r="I13531">
        <v>12</v>
      </c>
      <c r="J13531">
        <v>9</v>
      </c>
      <c r="K13531">
        <v>1991</v>
      </c>
      <c r="L13531">
        <v>0.12439</v>
      </c>
      <c r="M13531">
        <v>0.49891000000000002</v>
      </c>
      <c r="N13531">
        <v>3.4119999999999998E-2</v>
      </c>
      <c r="O13531">
        <v>3497.3328000000001</v>
      </c>
      <c r="P13531">
        <v>1837.1715999999999</v>
      </c>
      <c r="Q13531">
        <v>5</v>
      </c>
      <c r="R13531">
        <v>1</v>
      </c>
      <c r="S13531">
        <v>30.623480000000001</v>
      </c>
      <c r="T13531">
        <v>30.623480000000001</v>
      </c>
      <c r="U13531">
        <v>2.3859499999999998</v>
      </c>
      <c r="V13531">
        <v>-5.7593565999999999E-2</v>
      </c>
      <c r="W13531">
        <v>0</v>
      </c>
    </row>
    <row r="13532" spans="1:23" x14ac:dyDescent="0.25">
      <c r="A13532">
        <v>478160</v>
      </c>
      <c r="B13532">
        <v>1979</v>
      </c>
      <c r="C13532">
        <v>21.35295</v>
      </c>
      <c r="D13532">
        <v>237.7543</v>
      </c>
      <c r="E13532">
        <v>13.20833</v>
      </c>
      <c r="F13532">
        <v>0.33333000000000002</v>
      </c>
      <c r="G13532">
        <v>7.9810000000000006E-2</v>
      </c>
      <c r="H13532">
        <v>8.1509999999999999E-2</v>
      </c>
      <c r="I13532">
        <v>12</v>
      </c>
      <c r="J13532">
        <v>9</v>
      </c>
      <c r="K13532">
        <v>1991</v>
      </c>
      <c r="L13532">
        <v>0.11322</v>
      </c>
      <c r="M13532">
        <v>0.43583</v>
      </c>
      <c r="N13532">
        <v>3.4470000000000001E-2</v>
      </c>
      <c r="O13532">
        <v>4211.5663999999997</v>
      </c>
      <c r="P13532">
        <v>2414.2532000000001</v>
      </c>
      <c r="Q13532">
        <v>5.76</v>
      </c>
      <c r="R13532">
        <v>1</v>
      </c>
      <c r="S13532">
        <v>25.916060000000002</v>
      </c>
      <c r="T13532">
        <v>25.916060000000002</v>
      </c>
      <c r="U13532">
        <v>2.0060199999999999</v>
      </c>
      <c r="V13532">
        <v>8.6693667000000002E-2</v>
      </c>
      <c r="W13532">
        <v>0</v>
      </c>
    </row>
    <row r="13533" spans="1:23" x14ac:dyDescent="0.25">
      <c r="A13533">
        <v>478160</v>
      </c>
      <c r="B13533">
        <v>1980</v>
      </c>
      <c r="C13533">
        <v>20.271999999999998</v>
      </c>
      <c r="D13533">
        <v>206.67170999999999</v>
      </c>
      <c r="E13533">
        <v>16.625</v>
      </c>
      <c r="F13533">
        <v>0.37082999999999999</v>
      </c>
      <c r="G13533">
        <v>8.9539999999999995E-2</v>
      </c>
      <c r="H13533">
        <v>8.9810000000000001E-2</v>
      </c>
      <c r="I13533">
        <v>12</v>
      </c>
      <c r="J13533">
        <v>9</v>
      </c>
      <c r="K13533">
        <v>1991</v>
      </c>
      <c r="L13533">
        <v>0.14001</v>
      </c>
      <c r="M13533">
        <v>0.45544000000000001</v>
      </c>
      <c r="N13533">
        <v>3.2059999999999998E-2</v>
      </c>
      <c r="O13533">
        <v>4837.3788999999997</v>
      </c>
      <c r="P13533">
        <v>2599.8634999999999</v>
      </c>
      <c r="Q13533">
        <v>6.5</v>
      </c>
      <c r="R13533">
        <v>1</v>
      </c>
      <c r="S13533">
        <v>21.260680000000001</v>
      </c>
      <c r="T13533">
        <v>21.260680000000001</v>
      </c>
      <c r="U13533">
        <v>2.3712599999999999</v>
      </c>
      <c r="V13533">
        <v>-5.1543708000000001E-2</v>
      </c>
      <c r="W13533">
        <v>0</v>
      </c>
    </row>
    <row r="13534" spans="1:23" x14ac:dyDescent="0.25">
      <c r="A13534">
        <v>478160</v>
      </c>
      <c r="B13534">
        <v>1981</v>
      </c>
      <c r="C13534">
        <v>20.220970000000001</v>
      </c>
      <c r="D13534">
        <v>187.65956</v>
      </c>
      <c r="E13534">
        <v>18.5625</v>
      </c>
      <c r="F13534">
        <v>0.42584</v>
      </c>
      <c r="G13534">
        <v>9.4740000000000005E-2</v>
      </c>
      <c r="H13534">
        <v>9.0620000000000006E-2</v>
      </c>
      <c r="I13534">
        <v>12</v>
      </c>
      <c r="J13534">
        <v>9</v>
      </c>
      <c r="K13534">
        <v>1991</v>
      </c>
      <c r="L13534">
        <v>0.13009999999999999</v>
      </c>
      <c r="M13534">
        <v>0.45621</v>
      </c>
      <c r="N13534">
        <v>3.8059999999999997E-2</v>
      </c>
      <c r="O13534">
        <v>5399</v>
      </c>
      <c r="P13534">
        <v>2986.1077</v>
      </c>
      <c r="Q13534">
        <v>2.5099999999999998</v>
      </c>
      <c r="R13534">
        <v>1</v>
      </c>
      <c r="S13534">
        <v>17.927910000000001</v>
      </c>
      <c r="T13534">
        <v>17.927910000000001</v>
      </c>
      <c r="U13534">
        <v>2.32029</v>
      </c>
      <c r="V13534">
        <v>0.13300372999999999</v>
      </c>
      <c r="W13534">
        <v>0</v>
      </c>
    </row>
    <row r="13535" spans="1:23" x14ac:dyDescent="0.25">
      <c r="A13535">
        <v>478160</v>
      </c>
      <c r="B13535">
        <v>1982</v>
      </c>
      <c r="C13535">
        <v>31.079519999999999</v>
      </c>
      <c r="D13535">
        <v>264.94965000000002</v>
      </c>
      <c r="E13535">
        <v>24.8125</v>
      </c>
      <c r="F13535">
        <v>0.48499999999999999</v>
      </c>
      <c r="G13535">
        <v>0.10415000000000001</v>
      </c>
      <c r="H13535">
        <v>8.8230000000000003E-2</v>
      </c>
      <c r="I13535">
        <v>12</v>
      </c>
      <c r="J13535">
        <v>9</v>
      </c>
      <c r="K13535">
        <v>1991</v>
      </c>
      <c r="L13535">
        <v>0.13483000000000001</v>
      </c>
      <c r="M13535">
        <v>0.42170999999999997</v>
      </c>
      <c r="N13535">
        <v>5.339E-2</v>
      </c>
      <c r="O13535">
        <v>5760.8711000000003</v>
      </c>
      <c r="P13535">
        <v>3487.4011</v>
      </c>
      <c r="Q13535">
        <v>2.52</v>
      </c>
      <c r="R13535">
        <v>1</v>
      </c>
      <c r="S13535">
        <v>19.943390000000001</v>
      </c>
      <c r="T13535">
        <v>19.943390000000001</v>
      </c>
      <c r="U13535">
        <v>2.68004</v>
      </c>
      <c r="V13535">
        <v>-0.26639376999999997</v>
      </c>
      <c r="W13535">
        <v>0</v>
      </c>
    </row>
    <row r="13536" spans="1:23" x14ac:dyDescent="0.25">
      <c r="A13536">
        <v>478160</v>
      </c>
      <c r="B13536">
        <v>1983</v>
      </c>
      <c r="C13536">
        <v>32.884349999999998</v>
      </c>
      <c r="D13536">
        <v>250.56048999999999</v>
      </c>
      <c r="E13536">
        <v>20.4375</v>
      </c>
      <c r="F13536">
        <v>0.53749999999999998</v>
      </c>
      <c r="G13536">
        <v>0.11292000000000001</v>
      </c>
      <c r="H13536">
        <v>8.4099999999999994E-2</v>
      </c>
      <c r="I13536">
        <v>12</v>
      </c>
      <c r="J13536">
        <v>9</v>
      </c>
      <c r="K13536">
        <v>1991</v>
      </c>
      <c r="L13536">
        <v>0.11186</v>
      </c>
      <c r="M13536">
        <v>0.43801000000000001</v>
      </c>
      <c r="N13536">
        <v>7.5539999999999996E-2</v>
      </c>
      <c r="O13536">
        <v>5972.8711000000003</v>
      </c>
      <c r="P13536">
        <v>3587.5165999999999</v>
      </c>
      <c r="Q13536">
        <v>2.57</v>
      </c>
      <c r="R13536">
        <v>1</v>
      </c>
      <c r="S13536">
        <v>16.791149999999998</v>
      </c>
      <c r="T13536">
        <v>16.791149999999998</v>
      </c>
      <c r="U13536">
        <v>2.1736900000000001</v>
      </c>
      <c r="V13536">
        <v>-0.21707382</v>
      </c>
      <c r="W13536">
        <v>0</v>
      </c>
    </row>
    <row r="13537" spans="1:23" x14ac:dyDescent="0.25">
      <c r="A13537">
        <v>478160</v>
      </c>
      <c r="B13537">
        <v>1984</v>
      </c>
      <c r="C13537">
        <v>39.125019999999999</v>
      </c>
      <c r="D13537">
        <v>263.07344000000001</v>
      </c>
      <c r="E13537">
        <v>18.0625</v>
      </c>
      <c r="F13537">
        <v>0.58750000000000002</v>
      </c>
      <c r="G13537">
        <v>0.12529000000000001</v>
      </c>
      <c r="H13537">
        <v>0.10012</v>
      </c>
      <c r="I13537">
        <v>12</v>
      </c>
      <c r="J13537">
        <v>9</v>
      </c>
      <c r="K13537">
        <v>1991</v>
      </c>
      <c r="L13537">
        <v>0.10886999999999999</v>
      </c>
      <c r="M13537">
        <v>0.48887000000000003</v>
      </c>
      <c r="N13537">
        <v>9.5409999999999995E-2</v>
      </c>
      <c r="O13537">
        <v>6124.4961000000003</v>
      </c>
      <c r="P13537">
        <v>3361.8476999999998</v>
      </c>
      <c r="Q13537">
        <v>2.75</v>
      </c>
      <c r="R13537">
        <v>1</v>
      </c>
      <c r="S13537">
        <v>15.04621</v>
      </c>
      <c r="T13537">
        <v>15.04621</v>
      </c>
      <c r="U13537">
        <v>1.9648300000000001</v>
      </c>
      <c r="V13537">
        <v>0.28946366000000001</v>
      </c>
      <c r="W13537">
        <v>0</v>
      </c>
    </row>
    <row r="13538" spans="1:23" x14ac:dyDescent="0.25">
      <c r="A13538">
        <v>478160</v>
      </c>
      <c r="B13538">
        <v>1985</v>
      </c>
      <c r="C13538">
        <v>52.136040000000001</v>
      </c>
      <c r="D13538">
        <v>303.48415999999997</v>
      </c>
      <c r="E13538">
        <v>26.3125</v>
      </c>
      <c r="F13538">
        <v>0.63749999999999996</v>
      </c>
      <c r="G13538">
        <v>0.14002999999999999</v>
      </c>
      <c r="H13538">
        <v>9.9610000000000004E-2</v>
      </c>
      <c r="I13538">
        <v>12</v>
      </c>
      <c r="J13538">
        <v>9</v>
      </c>
      <c r="K13538">
        <v>1991</v>
      </c>
      <c r="L13538">
        <v>0.10888</v>
      </c>
      <c r="M13538">
        <v>0.54152999999999996</v>
      </c>
      <c r="N13538">
        <v>7.9320000000000002E-2</v>
      </c>
      <c r="O13538">
        <v>6421.2578000000003</v>
      </c>
      <c r="P13538">
        <v>3364.2755999999999</v>
      </c>
      <c r="Q13538">
        <v>3.36</v>
      </c>
      <c r="R13538">
        <v>1</v>
      </c>
      <c r="S13538">
        <v>14.24249</v>
      </c>
      <c r="T13538">
        <v>14.24249</v>
      </c>
      <c r="U13538">
        <v>2.8630100000000001</v>
      </c>
      <c r="V13538">
        <v>0.11778366</v>
      </c>
      <c r="W13538">
        <v>0</v>
      </c>
    </row>
    <row r="13539" spans="1:23" x14ac:dyDescent="0.25">
      <c r="A13539">
        <v>478160</v>
      </c>
      <c r="B13539">
        <v>1986</v>
      </c>
      <c r="C13539">
        <v>65.657510000000002</v>
      </c>
      <c r="D13539">
        <v>320.77573999999998</v>
      </c>
      <c r="E13539">
        <v>32.8125</v>
      </c>
      <c r="F13539">
        <v>0.6875</v>
      </c>
      <c r="G13539">
        <v>0.14355000000000001</v>
      </c>
      <c r="H13539">
        <v>0.10613</v>
      </c>
      <c r="I13539">
        <v>12</v>
      </c>
      <c r="J13539">
        <v>9</v>
      </c>
      <c r="K13539">
        <v>1991</v>
      </c>
      <c r="L13539">
        <v>0.13446</v>
      </c>
      <c r="M13539">
        <v>0.57225000000000004</v>
      </c>
      <c r="N13539">
        <v>9.3579999999999997E-2</v>
      </c>
      <c r="O13539">
        <v>7002.8788999999997</v>
      </c>
      <c r="P13539">
        <v>3631.4315999999999</v>
      </c>
      <c r="Q13539">
        <v>1.85</v>
      </c>
      <c r="R13539">
        <v>1</v>
      </c>
      <c r="S13539">
        <v>12.41634</v>
      </c>
      <c r="T13539">
        <v>12.41634</v>
      </c>
      <c r="U13539">
        <v>3.1709900000000002</v>
      </c>
      <c r="V13539">
        <v>3.8933508999999998E-2</v>
      </c>
      <c r="W13539">
        <v>0</v>
      </c>
    </row>
    <row r="13540" spans="1:23" x14ac:dyDescent="0.25">
      <c r="A13540">
        <v>478160</v>
      </c>
      <c r="B13540">
        <v>1987</v>
      </c>
      <c r="C13540">
        <v>69.918030000000002</v>
      </c>
      <c r="D13540">
        <v>274.53856999999999</v>
      </c>
      <c r="E13540">
        <v>37.4375</v>
      </c>
      <c r="F13540">
        <v>0.80500000000000005</v>
      </c>
      <c r="G13540">
        <v>0.14523</v>
      </c>
      <c r="H13540">
        <v>0.10475</v>
      </c>
      <c r="I13540">
        <v>12</v>
      </c>
      <c r="J13540">
        <v>9</v>
      </c>
      <c r="K13540">
        <v>1991</v>
      </c>
      <c r="L13540">
        <v>0.12758</v>
      </c>
      <c r="M13540">
        <v>0.57528000000000001</v>
      </c>
      <c r="N13540">
        <v>0.24884999999999999</v>
      </c>
      <c r="O13540">
        <v>8012</v>
      </c>
      <c r="P13540">
        <v>4248.3984</v>
      </c>
      <c r="Q13540">
        <v>4.83</v>
      </c>
      <c r="R13540">
        <v>1</v>
      </c>
      <c r="S13540">
        <v>9.0648800000000005</v>
      </c>
      <c r="T13540">
        <v>9.0648800000000005</v>
      </c>
      <c r="U13540">
        <v>3.0423</v>
      </c>
      <c r="V13540">
        <v>2.3633451999999999E-2</v>
      </c>
      <c r="W13540">
        <v>0</v>
      </c>
    </row>
    <row r="13541" spans="1:23" x14ac:dyDescent="0.25">
      <c r="A13541">
        <v>478160</v>
      </c>
      <c r="B13541">
        <v>1988</v>
      </c>
      <c r="C13541">
        <v>77.272099999999995</v>
      </c>
      <c r="D13541">
        <v>228.89506</v>
      </c>
      <c r="E13541">
        <v>42.5625</v>
      </c>
      <c r="F13541">
        <v>0.96</v>
      </c>
      <c r="G13541">
        <v>0.13982</v>
      </c>
      <c r="H13541">
        <v>9.7299999999999998E-2</v>
      </c>
      <c r="I13541">
        <v>12</v>
      </c>
      <c r="J13541">
        <v>9</v>
      </c>
      <c r="K13541">
        <v>1991</v>
      </c>
      <c r="L13541">
        <v>0.13775000000000001</v>
      </c>
      <c r="M13541">
        <v>0.57028999999999996</v>
      </c>
      <c r="N13541">
        <v>0.33656000000000003</v>
      </c>
      <c r="O13541">
        <v>9000</v>
      </c>
      <c r="P13541">
        <v>4820.3477000000003</v>
      </c>
      <c r="Q13541">
        <v>5.72</v>
      </c>
      <c r="R13541">
        <v>1</v>
      </c>
      <c r="S13541">
        <v>6.2597399999999999</v>
      </c>
      <c r="T13541">
        <v>6.2597399999999999</v>
      </c>
      <c r="U13541">
        <v>2.9620299999999999</v>
      </c>
      <c r="V13541">
        <v>0.23036334999999999</v>
      </c>
      <c r="W13541">
        <v>0</v>
      </c>
    </row>
    <row r="13542" spans="1:23" x14ac:dyDescent="0.25">
      <c r="A13542">
        <v>478160</v>
      </c>
      <c r="B13542">
        <v>1989</v>
      </c>
      <c r="C13542">
        <v>89.596350000000001</v>
      </c>
      <c r="D13542">
        <v>178.04897</v>
      </c>
      <c r="E13542">
        <v>59.375</v>
      </c>
      <c r="F13542">
        <v>1.1200000000000001</v>
      </c>
      <c r="G13542">
        <v>0.12995000000000001</v>
      </c>
      <c r="H13542">
        <v>8.5129999999999997E-2</v>
      </c>
      <c r="I13542">
        <v>12</v>
      </c>
      <c r="J13542">
        <v>9</v>
      </c>
      <c r="K13542">
        <v>1991</v>
      </c>
      <c r="L13542">
        <v>0.13555</v>
      </c>
      <c r="M13542">
        <v>0.54708999999999997</v>
      </c>
      <c r="N13542">
        <v>0.27714</v>
      </c>
      <c r="O13542">
        <v>9757</v>
      </c>
      <c r="P13542">
        <v>5532.9453000000003</v>
      </c>
      <c r="Q13542">
        <v>3.25</v>
      </c>
      <c r="R13542">
        <v>1</v>
      </c>
      <c r="S13542">
        <v>3.92211</v>
      </c>
      <c r="T13542">
        <v>3.92211</v>
      </c>
      <c r="U13542">
        <v>3.57498</v>
      </c>
      <c r="V13542">
        <v>7.4303331E-2</v>
      </c>
      <c r="W13542">
        <v>0</v>
      </c>
    </row>
    <row r="13543" spans="1:23" x14ac:dyDescent="0.25">
      <c r="A13543">
        <v>478160</v>
      </c>
      <c r="B13543">
        <v>1990</v>
      </c>
      <c r="C13543">
        <v>101.25523</v>
      </c>
      <c r="D13543">
        <v>101.25523</v>
      </c>
      <c r="E13543">
        <v>71.75</v>
      </c>
      <c r="F13543">
        <v>1.31</v>
      </c>
      <c r="G13543">
        <v>0.13350000000000001</v>
      </c>
      <c r="H13543">
        <v>8.9959999999999998E-2</v>
      </c>
      <c r="I13543">
        <v>12</v>
      </c>
      <c r="J13543">
        <v>9</v>
      </c>
      <c r="K13543">
        <v>1991</v>
      </c>
      <c r="L13543">
        <v>0.13286000000000001</v>
      </c>
      <c r="M13543">
        <v>0.57447999999999999</v>
      </c>
      <c r="N13543">
        <v>0.25286999999999998</v>
      </c>
      <c r="O13543">
        <v>11232</v>
      </c>
      <c r="P13543">
        <v>6247.3828000000003</v>
      </c>
      <c r="Q13543">
        <v>3.43</v>
      </c>
      <c r="R13543">
        <v>1</v>
      </c>
      <c r="S13543">
        <v>1.74518</v>
      </c>
      <c r="T13543">
        <v>1.74518</v>
      </c>
      <c r="U13543">
        <v>3.8243299999999998</v>
      </c>
      <c r="V13543">
        <v>0.41122333</v>
      </c>
      <c r="W13543">
        <v>0</v>
      </c>
    </row>
    <row r="13544" spans="1:23" x14ac:dyDescent="0.25">
      <c r="A13544">
        <v>478160</v>
      </c>
      <c r="B13544">
        <v>1991</v>
      </c>
      <c r="C13544">
        <v>114.5</v>
      </c>
      <c r="D13544">
        <v>0</v>
      </c>
      <c r="E13544">
        <v>114.5</v>
      </c>
      <c r="F13544">
        <v>1.54</v>
      </c>
      <c r="G13544">
        <v>0.14121</v>
      </c>
      <c r="H13544">
        <v>9.7269999999999995E-2</v>
      </c>
      <c r="I13544">
        <v>12</v>
      </c>
      <c r="J13544">
        <v>9</v>
      </c>
      <c r="K13544">
        <v>1991</v>
      </c>
      <c r="L13544">
        <v>0.14222000000000001</v>
      </c>
      <c r="M13544">
        <v>0.58819999999999995</v>
      </c>
      <c r="N13544">
        <v>0.23668</v>
      </c>
      <c r="O13544">
        <v>12447</v>
      </c>
      <c r="P13544">
        <v>6939.7891</v>
      </c>
      <c r="Q13544">
        <v>4.3899999999999997</v>
      </c>
      <c r="R13544">
        <v>1</v>
      </c>
      <c r="S13544">
        <v>0</v>
      </c>
      <c r="T13544">
        <v>0</v>
      </c>
      <c r="U13544">
        <v>5.4928699999999999</v>
      </c>
      <c r="V13544" t="s">
        <v>0</v>
      </c>
      <c r="W13544">
        <v>332920</v>
      </c>
    </row>
    <row r="13545" spans="1:23" x14ac:dyDescent="0.25">
      <c r="A13545">
        <v>478366</v>
      </c>
      <c r="B13545">
        <v>1967</v>
      </c>
      <c r="C13545">
        <v>5.3229300000000004</v>
      </c>
      <c r="D13545">
        <v>92.5916</v>
      </c>
      <c r="E13545">
        <v>7</v>
      </c>
      <c r="F13545">
        <v>0.2</v>
      </c>
      <c r="G13545">
        <v>0</v>
      </c>
      <c r="H13545">
        <v>0</v>
      </c>
      <c r="I13545">
        <v>12</v>
      </c>
      <c r="J13545">
        <v>29</v>
      </c>
      <c r="K13545">
        <v>1991</v>
      </c>
      <c r="L13545">
        <v>2.6800000000000001E-2</v>
      </c>
      <c r="M13545">
        <v>0.33472000000000002</v>
      </c>
      <c r="N13545">
        <v>0.26201999999999998</v>
      </c>
      <c r="O13545">
        <v>119.89999</v>
      </c>
      <c r="P13545">
        <v>33.580219999999997</v>
      </c>
      <c r="Q13545">
        <v>3.15</v>
      </c>
      <c r="R13545">
        <v>1</v>
      </c>
      <c r="S13545">
        <v>63.769240000000003</v>
      </c>
      <c r="T13545">
        <v>63.769240000000003</v>
      </c>
      <c r="U13545">
        <v>2.75996</v>
      </c>
      <c r="V13545">
        <v>-2.8299999999999999E-2</v>
      </c>
      <c r="W13545">
        <v>13240</v>
      </c>
    </row>
    <row r="13546" spans="1:23" x14ac:dyDescent="0.25">
      <c r="A13546">
        <v>478366</v>
      </c>
      <c r="B13546">
        <v>1968</v>
      </c>
      <c r="C13546">
        <v>5.37277</v>
      </c>
      <c r="D13546">
        <v>89.983680000000007</v>
      </c>
      <c r="E13546">
        <v>7.40625</v>
      </c>
      <c r="F13546">
        <v>0.2</v>
      </c>
      <c r="G13546">
        <v>0</v>
      </c>
      <c r="H13546">
        <v>0</v>
      </c>
      <c r="I13546">
        <v>12</v>
      </c>
      <c r="J13546">
        <v>29</v>
      </c>
      <c r="K13546">
        <v>1991</v>
      </c>
      <c r="L13546">
        <v>6.2219999999999998E-2</v>
      </c>
      <c r="M13546">
        <v>0.37286999999999998</v>
      </c>
      <c r="N13546">
        <v>0.33038000000000001</v>
      </c>
      <c r="O13546">
        <v>155</v>
      </c>
      <c r="P13546">
        <v>41.783909999999999</v>
      </c>
      <c r="Q13546">
        <v>3.3</v>
      </c>
      <c r="R13546">
        <v>1</v>
      </c>
      <c r="S13546">
        <v>59.258220000000001</v>
      </c>
      <c r="T13546">
        <v>59.258220000000001</v>
      </c>
      <c r="U13546">
        <v>2.3510599999999999</v>
      </c>
      <c r="V13546">
        <v>-6.4339999999999994E-2</v>
      </c>
      <c r="W13546">
        <v>13264</v>
      </c>
    </row>
    <row r="13547" spans="1:23" x14ac:dyDescent="0.25">
      <c r="A13547">
        <v>478366</v>
      </c>
      <c r="B13547">
        <v>1969</v>
      </c>
      <c r="C13547">
        <v>4.8043300000000002</v>
      </c>
      <c r="D13547">
        <v>75.785499999999999</v>
      </c>
      <c r="E13547">
        <v>7.59375</v>
      </c>
      <c r="F13547">
        <v>0.2</v>
      </c>
      <c r="G13547">
        <v>0</v>
      </c>
      <c r="H13547">
        <v>0</v>
      </c>
      <c r="I13547">
        <v>12</v>
      </c>
      <c r="J13547">
        <v>29</v>
      </c>
      <c r="K13547">
        <v>1991</v>
      </c>
      <c r="L13547">
        <v>8.1280000000000005E-2</v>
      </c>
      <c r="M13547">
        <v>0.36464999999999997</v>
      </c>
      <c r="N13547">
        <v>0.33451999999999998</v>
      </c>
      <c r="O13547">
        <v>169.79999000000001</v>
      </c>
      <c r="P13547">
        <v>47.662019999999998</v>
      </c>
      <c r="Q13547">
        <v>1.87</v>
      </c>
      <c r="R13547">
        <v>1</v>
      </c>
      <c r="S13547">
        <v>49.720820000000003</v>
      </c>
      <c r="T13547">
        <v>49.720820000000003</v>
      </c>
      <c r="U13547">
        <v>2.1349499999999999</v>
      </c>
      <c r="V13547">
        <v>-0.17826</v>
      </c>
      <c r="W13547">
        <v>13400</v>
      </c>
    </row>
    <row r="13548" spans="1:23" x14ac:dyDescent="0.25">
      <c r="A13548">
        <v>478366</v>
      </c>
      <c r="B13548">
        <v>1970</v>
      </c>
      <c r="C13548">
        <v>5.8676399999999997</v>
      </c>
      <c r="D13548">
        <v>90.848979999999997</v>
      </c>
      <c r="E13548">
        <v>6.9375</v>
      </c>
      <c r="F13548">
        <v>0.2</v>
      </c>
      <c r="G13548">
        <v>5.1869999999999999E-2</v>
      </c>
      <c r="H13548">
        <v>0</v>
      </c>
      <c r="I13548">
        <v>12</v>
      </c>
      <c r="J13548">
        <v>29</v>
      </c>
      <c r="K13548">
        <v>1991</v>
      </c>
      <c r="L13548">
        <v>0.10634</v>
      </c>
      <c r="M13548">
        <v>0.35122999999999999</v>
      </c>
      <c r="N13548">
        <v>0.34676000000000001</v>
      </c>
      <c r="O13548">
        <v>178.84200000000001</v>
      </c>
      <c r="P13548">
        <v>61.11336</v>
      </c>
      <c r="Q13548">
        <v>2.12</v>
      </c>
      <c r="R13548">
        <v>1</v>
      </c>
      <c r="S13548">
        <v>53.510150000000003</v>
      </c>
      <c r="T13548">
        <v>53.510150000000003</v>
      </c>
      <c r="U13548">
        <v>1.5216000000000001</v>
      </c>
      <c r="V13548">
        <v>7.7679999999999999E-2</v>
      </c>
      <c r="W13548">
        <v>13404</v>
      </c>
    </row>
    <row r="13549" spans="1:23" x14ac:dyDescent="0.25">
      <c r="A13549">
        <v>478366</v>
      </c>
      <c r="B13549">
        <v>1971</v>
      </c>
      <c r="C13549">
        <v>6.8849600000000004</v>
      </c>
      <c r="D13549">
        <v>104.0613</v>
      </c>
      <c r="E13549">
        <v>8.09375</v>
      </c>
      <c r="F13549">
        <v>0.2</v>
      </c>
      <c r="G13549">
        <v>6.0780000000000001E-2</v>
      </c>
      <c r="H13549">
        <v>0</v>
      </c>
      <c r="I13549">
        <v>12</v>
      </c>
      <c r="J13549">
        <v>29</v>
      </c>
      <c r="K13549">
        <v>1991</v>
      </c>
      <c r="L13549">
        <v>8.3549999999999999E-2</v>
      </c>
      <c r="M13549">
        <v>0.34465000000000001</v>
      </c>
      <c r="N13549">
        <v>0.29038000000000003</v>
      </c>
      <c r="O13549">
        <v>205.29799</v>
      </c>
      <c r="P13549">
        <v>67.790080000000003</v>
      </c>
      <c r="Q13549">
        <v>2.29</v>
      </c>
      <c r="R13549">
        <v>1</v>
      </c>
      <c r="S13549">
        <v>54.773699999999998</v>
      </c>
      <c r="T13549">
        <v>54.773699999999998</v>
      </c>
      <c r="U13549">
        <v>1.6242399999999999</v>
      </c>
      <c r="V13549">
        <v>2.1680000000000001E-2</v>
      </c>
      <c r="W13549">
        <v>13604</v>
      </c>
    </row>
    <row r="13550" spans="1:23" x14ac:dyDescent="0.25">
      <c r="A13550">
        <v>478366</v>
      </c>
      <c r="B13550">
        <v>1972</v>
      </c>
      <c r="C13550">
        <v>7.49472</v>
      </c>
      <c r="D13550">
        <v>109.13930999999999</v>
      </c>
      <c r="E13550">
        <v>8.90625</v>
      </c>
      <c r="F13550">
        <v>0.2</v>
      </c>
      <c r="G13550">
        <v>7.6880000000000004E-2</v>
      </c>
      <c r="H13550">
        <v>0</v>
      </c>
      <c r="I13550">
        <v>12</v>
      </c>
      <c r="J13550">
        <v>29</v>
      </c>
      <c r="K13550">
        <v>1991</v>
      </c>
      <c r="L13550">
        <v>6.1429999999999998E-2</v>
      </c>
      <c r="M13550">
        <v>0.37075000000000002</v>
      </c>
      <c r="N13550">
        <v>0.26667999999999997</v>
      </c>
      <c r="O13550">
        <v>231.43398999999999</v>
      </c>
      <c r="P13550">
        <v>70.345929999999996</v>
      </c>
      <c r="Q13550">
        <v>2.36</v>
      </c>
      <c r="R13550">
        <v>1</v>
      </c>
      <c r="S13550">
        <v>52.251759999999997</v>
      </c>
      <c r="T13550">
        <v>52.251759999999997</v>
      </c>
      <c r="U13550">
        <v>1.72235</v>
      </c>
      <c r="V13550">
        <v>-0.61512999999999995</v>
      </c>
      <c r="W13550">
        <v>13604</v>
      </c>
    </row>
    <row r="13551" spans="1:23" x14ac:dyDescent="0.25">
      <c r="A13551">
        <v>478366</v>
      </c>
      <c r="B13551">
        <v>1973</v>
      </c>
      <c r="C13551">
        <v>7.0198400000000003</v>
      </c>
      <c r="D13551">
        <v>94.809330000000003</v>
      </c>
      <c r="E13551">
        <v>3.625</v>
      </c>
      <c r="F13551">
        <v>0.2</v>
      </c>
      <c r="G13551">
        <v>6.4699999999999994E-2</v>
      </c>
      <c r="H13551">
        <v>0</v>
      </c>
      <c r="I13551">
        <v>12</v>
      </c>
      <c r="J13551">
        <v>29</v>
      </c>
      <c r="K13551">
        <v>1991</v>
      </c>
      <c r="L13551">
        <v>8.0689999999999998E-2</v>
      </c>
      <c r="M13551">
        <v>0.28799999999999998</v>
      </c>
      <c r="N13551">
        <v>0.22814999999999999</v>
      </c>
      <c r="O13551">
        <v>251.18700000000001</v>
      </c>
      <c r="P13551">
        <v>84.431139999999999</v>
      </c>
      <c r="Q13551">
        <v>2.11</v>
      </c>
      <c r="R13551">
        <v>1</v>
      </c>
      <c r="S13551">
        <v>44.973210000000002</v>
      </c>
      <c r="T13551">
        <v>44.973210000000002</v>
      </c>
      <c r="U13551">
        <v>0.60194000000000003</v>
      </c>
      <c r="V13551">
        <v>-0.46533000000000002</v>
      </c>
      <c r="W13551">
        <v>14020</v>
      </c>
    </row>
    <row r="13552" spans="1:23" x14ac:dyDescent="0.25">
      <c r="A13552">
        <v>478366</v>
      </c>
      <c r="B13552">
        <v>1974</v>
      </c>
      <c r="C13552">
        <v>7.2319300000000002</v>
      </c>
      <c r="D13552">
        <v>91.584379999999996</v>
      </c>
      <c r="E13552">
        <v>2</v>
      </c>
      <c r="F13552">
        <v>0.2</v>
      </c>
      <c r="G13552">
        <v>5.4120000000000001E-2</v>
      </c>
      <c r="H13552">
        <v>0</v>
      </c>
      <c r="I13552">
        <v>12</v>
      </c>
      <c r="J13552">
        <v>29</v>
      </c>
      <c r="K13552">
        <v>1991</v>
      </c>
      <c r="L13552">
        <v>4.8340000000000001E-2</v>
      </c>
      <c r="M13552">
        <v>0.14532999999999999</v>
      </c>
      <c r="N13552">
        <v>0.18840999999999999</v>
      </c>
      <c r="O13552">
        <v>258.99292000000003</v>
      </c>
      <c r="P13552">
        <v>98.301670000000001</v>
      </c>
      <c r="Q13552">
        <v>0.9</v>
      </c>
      <c r="R13552">
        <v>1</v>
      </c>
      <c r="S13552">
        <v>41.041969999999999</v>
      </c>
      <c r="T13552">
        <v>41.041969999999999</v>
      </c>
      <c r="U13552">
        <v>0.29436000000000001</v>
      </c>
      <c r="V13552">
        <v>0.52166999999999997</v>
      </c>
      <c r="W13552">
        <v>14468</v>
      </c>
    </row>
    <row r="13553" spans="1:23" x14ac:dyDescent="0.25">
      <c r="A13553">
        <v>478366</v>
      </c>
      <c r="B13553">
        <v>1975</v>
      </c>
      <c r="C13553">
        <v>7.8812699999999998</v>
      </c>
      <c r="D13553">
        <v>93.693200000000004</v>
      </c>
      <c r="E13553">
        <v>3.25</v>
      </c>
      <c r="F13553">
        <v>0.2</v>
      </c>
      <c r="G13553">
        <v>5.9859999999999997E-2</v>
      </c>
      <c r="H13553">
        <v>0</v>
      </c>
      <c r="I13553">
        <v>12</v>
      </c>
      <c r="J13553">
        <v>29</v>
      </c>
      <c r="K13553">
        <v>1991</v>
      </c>
      <c r="L13553">
        <v>5.042E-2</v>
      </c>
      <c r="M13553">
        <v>0.29414000000000001</v>
      </c>
      <c r="N13553">
        <v>0.47699000000000003</v>
      </c>
      <c r="O13553">
        <v>284.24292000000003</v>
      </c>
      <c r="P13553">
        <v>93.032489999999996</v>
      </c>
      <c r="Q13553">
        <v>2.17</v>
      </c>
      <c r="R13553">
        <v>1</v>
      </c>
      <c r="S13553">
        <v>38.797829999999998</v>
      </c>
      <c r="T13553">
        <v>38.797829999999998</v>
      </c>
      <c r="U13553">
        <v>0.50543000000000005</v>
      </c>
      <c r="V13553">
        <v>0.87466999999999995</v>
      </c>
      <c r="W13553">
        <v>14468</v>
      </c>
    </row>
    <row r="13554" spans="1:23" x14ac:dyDescent="0.25">
      <c r="A13554">
        <v>478366</v>
      </c>
      <c r="B13554">
        <v>1976</v>
      </c>
      <c r="C13554">
        <v>9.5787200000000006</v>
      </c>
      <c r="D13554">
        <v>108.62175000000001</v>
      </c>
      <c r="E13554">
        <v>6.59375</v>
      </c>
      <c r="F13554">
        <v>0.23749999999999999</v>
      </c>
      <c r="G13554">
        <v>5.4170000000000003E-2</v>
      </c>
      <c r="H13554">
        <v>0</v>
      </c>
      <c r="I13554">
        <v>12</v>
      </c>
      <c r="J13554">
        <v>29</v>
      </c>
      <c r="K13554">
        <v>1991</v>
      </c>
      <c r="L13554">
        <v>5.0099999999999999E-2</v>
      </c>
      <c r="M13554">
        <v>0.34815000000000002</v>
      </c>
      <c r="N13554">
        <v>0.35721000000000003</v>
      </c>
      <c r="O13554">
        <v>323.00684000000001</v>
      </c>
      <c r="P13554">
        <v>111.14718999999999</v>
      </c>
      <c r="Q13554">
        <v>3.83</v>
      </c>
      <c r="R13554">
        <v>1</v>
      </c>
      <c r="S13554">
        <v>39.84019</v>
      </c>
      <c r="T13554">
        <v>39.84019</v>
      </c>
      <c r="U13554">
        <v>0.85807</v>
      </c>
      <c r="V13554">
        <v>1.14784</v>
      </c>
      <c r="W13554">
        <v>14464</v>
      </c>
    </row>
    <row r="13555" spans="1:23" x14ac:dyDescent="0.25">
      <c r="A13555">
        <v>478366</v>
      </c>
      <c r="B13555">
        <v>1977</v>
      </c>
      <c r="C13555">
        <v>9.6274800000000003</v>
      </c>
      <c r="D13555">
        <v>102.21793</v>
      </c>
      <c r="E13555">
        <v>15.3125</v>
      </c>
      <c r="F13555">
        <v>0.375</v>
      </c>
      <c r="G13555">
        <v>5.672E-2</v>
      </c>
      <c r="H13555">
        <v>0</v>
      </c>
      <c r="I13555">
        <v>12</v>
      </c>
      <c r="J13555">
        <v>29</v>
      </c>
      <c r="K13555">
        <v>1991</v>
      </c>
      <c r="L13555">
        <v>6.3539999999999999E-2</v>
      </c>
      <c r="M13555">
        <v>0.39672000000000002</v>
      </c>
      <c r="N13555">
        <v>0.26911000000000002</v>
      </c>
      <c r="O13555">
        <v>372.78197999999998</v>
      </c>
      <c r="P13555">
        <v>132.48276999999999</v>
      </c>
      <c r="Q13555">
        <v>2.76</v>
      </c>
      <c r="R13555">
        <v>1</v>
      </c>
      <c r="S13555">
        <v>34.970239999999997</v>
      </c>
      <c r="T13555">
        <v>34.970239999999997</v>
      </c>
      <c r="U13555">
        <v>1.9921599999999999</v>
      </c>
      <c r="V13555">
        <v>-0.24129999999999999</v>
      </c>
      <c r="W13555">
        <v>17236</v>
      </c>
    </row>
    <row r="13556" spans="1:23" x14ac:dyDescent="0.25">
      <c r="A13556">
        <v>478366</v>
      </c>
      <c r="B13556">
        <v>1978</v>
      </c>
      <c r="C13556">
        <v>9.6597899999999992</v>
      </c>
      <c r="D13556">
        <v>96.767669999999995</v>
      </c>
      <c r="E13556">
        <v>12.625</v>
      </c>
      <c r="F13556">
        <v>0.51249999999999996</v>
      </c>
      <c r="G13556">
        <v>1.461E-2</v>
      </c>
      <c r="H13556">
        <v>0</v>
      </c>
      <c r="I13556">
        <v>12</v>
      </c>
      <c r="J13556">
        <v>29</v>
      </c>
      <c r="K13556">
        <v>1991</v>
      </c>
      <c r="L13556">
        <v>0.31703999999999999</v>
      </c>
      <c r="M13556">
        <v>0.16141</v>
      </c>
      <c r="N13556">
        <v>0.30636000000000002</v>
      </c>
      <c r="O13556">
        <v>599.9248</v>
      </c>
      <c r="P13556">
        <v>490.78125</v>
      </c>
      <c r="Q13556">
        <v>3.75</v>
      </c>
      <c r="R13556">
        <v>1</v>
      </c>
      <c r="S13556">
        <v>30.623480000000001</v>
      </c>
      <c r="T13556">
        <v>30.623480000000001</v>
      </c>
      <c r="U13556">
        <v>0.44544</v>
      </c>
      <c r="V13556">
        <v>-2.7709999999999999E-2</v>
      </c>
      <c r="W13556">
        <v>17316</v>
      </c>
    </row>
    <row r="13557" spans="1:23" x14ac:dyDescent="0.25">
      <c r="A13557">
        <v>478366</v>
      </c>
      <c r="B13557">
        <v>1979</v>
      </c>
      <c r="C13557">
        <v>9.4335199999999997</v>
      </c>
      <c r="D13557">
        <v>86.461320000000001</v>
      </c>
      <c r="E13557">
        <v>13.9375</v>
      </c>
      <c r="F13557">
        <v>0.41249999999999998</v>
      </c>
      <c r="G13557">
        <v>2.3140000000000001E-2</v>
      </c>
      <c r="H13557">
        <v>0</v>
      </c>
      <c r="I13557">
        <v>9</v>
      </c>
      <c r="J13557">
        <v>29</v>
      </c>
      <c r="K13557">
        <v>1991</v>
      </c>
      <c r="L13557">
        <v>8.3610000000000004E-2</v>
      </c>
      <c r="M13557">
        <v>0.20483999999999999</v>
      </c>
      <c r="N13557">
        <v>0.25674000000000002</v>
      </c>
      <c r="O13557">
        <v>1024.4480000000001</v>
      </c>
      <c r="P13557">
        <v>554.70581000000004</v>
      </c>
      <c r="Q13557">
        <v>3.58</v>
      </c>
      <c r="R13557">
        <v>1</v>
      </c>
      <c r="S13557">
        <v>25.916060000000002</v>
      </c>
      <c r="T13557">
        <v>25.916060000000002</v>
      </c>
      <c r="U13557">
        <v>0.64527999999999996</v>
      </c>
      <c r="V13557">
        <v>-8.5040000000000004E-2</v>
      </c>
      <c r="W13557">
        <v>25682</v>
      </c>
    </row>
    <row r="13558" spans="1:23" x14ac:dyDescent="0.25">
      <c r="A13558">
        <v>478366</v>
      </c>
      <c r="B13558">
        <v>1980</v>
      </c>
      <c r="C13558">
        <v>8.8743499999999997</v>
      </c>
      <c r="D13558">
        <v>74.566900000000004</v>
      </c>
      <c r="E13558">
        <v>14.5</v>
      </c>
      <c r="F13558">
        <v>0.6</v>
      </c>
      <c r="G13558">
        <v>2.477E-2</v>
      </c>
      <c r="H13558">
        <v>0</v>
      </c>
      <c r="I13558">
        <v>9</v>
      </c>
      <c r="J13558">
        <v>29</v>
      </c>
      <c r="K13558">
        <v>1991</v>
      </c>
      <c r="L13558">
        <v>8.8539999999999994E-2</v>
      </c>
      <c r="M13558">
        <v>0.16763</v>
      </c>
      <c r="N13558">
        <v>0.24629999999999999</v>
      </c>
      <c r="O13558">
        <v>964.85375999999997</v>
      </c>
      <c r="P13558">
        <v>528.80565999999999</v>
      </c>
      <c r="Q13558">
        <v>2.41</v>
      </c>
      <c r="R13558">
        <v>1</v>
      </c>
      <c r="S13558">
        <v>21.260680000000001</v>
      </c>
      <c r="T13558">
        <v>21.260680000000001</v>
      </c>
      <c r="U13558">
        <v>0.71282000000000001</v>
      </c>
      <c r="V13558">
        <v>-0.28627999999999998</v>
      </c>
      <c r="W13558">
        <v>25996</v>
      </c>
    </row>
    <row r="13559" spans="1:23" x14ac:dyDescent="0.25">
      <c r="A13559">
        <v>478366</v>
      </c>
      <c r="B13559">
        <v>1981</v>
      </c>
      <c r="C13559">
        <v>8.7120700000000006</v>
      </c>
      <c r="D13559">
        <v>66.976889999999997</v>
      </c>
      <c r="E13559">
        <v>11.8125</v>
      </c>
      <c r="F13559">
        <v>0.65</v>
      </c>
      <c r="G13559">
        <v>2.7279999999999999E-2</v>
      </c>
      <c r="H13559">
        <v>0</v>
      </c>
      <c r="I13559">
        <v>9</v>
      </c>
      <c r="J13559">
        <v>29</v>
      </c>
      <c r="K13559">
        <v>1991</v>
      </c>
      <c r="L13559">
        <v>9.5659999999999995E-2</v>
      </c>
      <c r="M13559">
        <v>0.19037000000000001</v>
      </c>
      <c r="N13559">
        <v>0.21904999999999999</v>
      </c>
      <c r="O13559">
        <v>1128.386</v>
      </c>
      <c r="P13559">
        <v>585.45239000000004</v>
      </c>
      <c r="Q13559">
        <v>3.43</v>
      </c>
      <c r="R13559">
        <v>1</v>
      </c>
      <c r="S13559">
        <v>17.927910000000001</v>
      </c>
      <c r="T13559">
        <v>17.927910000000001</v>
      </c>
      <c r="U13559">
        <v>0.52859</v>
      </c>
      <c r="V13559">
        <v>2.5780000000000001E-2</v>
      </c>
      <c r="W13559">
        <v>26198</v>
      </c>
    </row>
    <row r="13560" spans="1:23" x14ac:dyDescent="0.25">
      <c r="A13560">
        <v>478366</v>
      </c>
      <c r="B13560">
        <v>1982</v>
      </c>
      <c r="C13560">
        <v>12.329879999999999</v>
      </c>
      <c r="D13560">
        <v>90.889269999999996</v>
      </c>
      <c r="E13560">
        <v>13.875</v>
      </c>
      <c r="F13560">
        <v>0.7</v>
      </c>
      <c r="G13560">
        <v>2.9899999999999999E-2</v>
      </c>
      <c r="H13560">
        <v>0</v>
      </c>
      <c r="I13560">
        <v>9</v>
      </c>
      <c r="J13560">
        <v>29</v>
      </c>
      <c r="K13560">
        <v>1991</v>
      </c>
      <c r="L13560">
        <v>9.3350000000000002E-2</v>
      </c>
      <c r="M13560">
        <v>0.23125000000000001</v>
      </c>
      <c r="N13560">
        <v>0.20801</v>
      </c>
      <c r="O13560">
        <v>1251.5219999999999</v>
      </c>
      <c r="P13560">
        <v>627.51025000000004</v>
      </c>
      <c r="Q13560">
        <v>3.83</v>
      </c>
      <c r="R13560">
        <v>1</v>
      </c>
      <c r="S13560">
        <v>19.943390000000001</v>
      </c>
      <c r="T13560">
        <v>19.943390000000001</v>
      </c>
      <c r="U13560">
        <v>0.58086000000000004</v>
      </c>
      <c r="V13560">
        <v>0.45418999999999998</v>
      </c>
      <c r="W13560">
        <v>26270</v>
      </c>
    </row>
    <row r="13561" spans="1:23" x14ac:dyDescent="0.25">
      <c r="A13561">
        <v>478366</v>
      </c>
      <c r="B13561">
        <v>1983</v>
      </c>
      <c r="C13561">
        <v>12.681050000000001</v>
      </c>
      <c r="D13561">
        <v>84.549469999999999</v>
      </c>
      <c r="E13561">
        <v>22.5</v>
      </c>
      <c r="F13561">
        <v>0.75</v>
      </c>
      <c r="G13561">
        <v>3.6179999999999997E-2</v>
      </c>
      <c r="H13561">
        <v>0</v>
      </c>
      <c r="I13561">
        <v>9</v>
      </c>
      <c r="J13561">
        <v>29</v>
      </c>
      <c r="K13561">
        <v>1991</v>
      </c>
      <c r="L13561">
        <v>9.4589999999999994E-2</v>
      </c>
      <c r="M13561">
        <v>0.24364</v>
      </c>
      <c r="N13561">
        <v>0.20582</v>
      </c>
      <c r="O13561">
        <v>1323.4238</v>
      </c>
      <c r="P13561">
        <v>654.71190999999999</v>
      </c>
      <c r="Q13561">
        <v>4.17</v>
      </c>
      <c r="R13561">
        <v>1</v>
      </c>
      <c r="S13561">
        <v>16.791149999999998</v>
      </c>
      <c r="T13561">
        <v>16.791149999999998</v>
      </c>
      <c r="U13561">
        <v>0.91159999999999997</v>
      </c>
      <c r="V13561">
        <v>-0.21523999999999999</v>
      </c>
      <c r="W13561">
        <v>26526</v>
      </c>
    </row>
    <row r="13562" spans="1:23" x14ac:dyDescent="0.25">
      <c r="A13562">
        <v>478366</v>
      </c>
      <c r="B13562">
        <v>1984</v>
      </c>
      <c r="C13562">
        <v>14.450620000000001</v>
      </c>
      <c r="D13562">
        <v>86.839709999999997</v>
      </c>
      <c r="E13562">
        <v>19.75</v>
      </c>
      <c r="F13562">
        <v>0.83</v>
      </c>
      <c r="G13562">
        <v>3.6459999999999999E-2</v>
      </c>
      <c r="H13562">
        <v>0</v>
      </c>
      <c r="I13562">
        <v>9</v>
      </c>
      <c r="J13562">
        <v>29</v>
      </c>
      <c r="K13562">
        <v>1991</v>
      </c>
      <c r="L13562">
        <v>9.4030000000000002E-2</v>
      </c>
      <c r="M13562">
        <v>0.25863000000000003</v>
      </c>
      <c r="N13562">
        <v>0.21678</v>
      </c>
      <c r="O13562">
        <v>1425.271</v>
      </c>
      <c r="P13562">
        <v>660.94385</v>
      </c>
      <c r="Q13562">
        <v>4.71</v>
      </c>
      <c r="R13562">
        <v>1</v>
      </c>
      <c r="S13562">
        <v>15.04621</v>
      </c>
      <c r="T13562">
        <v>15.04621</v>
      </c>
      <c r="U13562">
        <v>0.84206000000000003</v>
      </c>
      <c r="V13562">
        <v>-6.7729999999999999E-2</v>
      </c>
      <c r="W13562">
        <v>28180</v>
      </c>
    </row>
    <row r="13563" spans="1:23" x14ac:dyDescent="0.25">
      <c r="A13563">
        <v>478366</v>
      </c>
      <c r="B13563">
        <v>1985</v>
      </c>
      <c r="C13563">
        <v>18.241</v>
      </c>
      <c r="D13563">
        <v>97.690240000000003</v>
      </c>
      <c r="E13563">
        <v>20.375</v>
      </c>
      <c r="F13563">
        <v>0.93</v>
      </c>
      <c r="G13563">
        <v>2.9839999999999998E-2</v>
      </c>
      <c r="H13563">
        <v>0</v>
      </c>
      <c r="I13563">
        <v>9</v>
      </c>
      <c r="J13563">
        <v>29</v>
      </c>
      <c r="K13563">
        <v>1991</v>
      </c>
      <c r="L13563">
        <v>0.3054</v>
      </c>
      <c r="M13563">
        <v>0.19089999999999999</v>
      </c>
      <c r="N13563">
        <v>0.17224</v>
      </c>
      <c r="O13563">
        <v>1787.0478000000001</v>
      </c>
      <c r="P13563">
        <v>1119.4148</v>
      </c>
      <c r="Q13563">
        <v>4.8</v>
      </c>
      <c r="R13563">
        <v>1</v>
      </c>
      <c r="S13563">
        <v>14.24249</v>
      </c>
      <c r="T13563">
        <v>14.24249</v>
      </c>
      <c r="U13563">
        <v>0.68120999999999998</v>
      </c>
      <c r="V13563">
        <v>0.22536999999999999</v>
      </c>
      <c r="W13563">
        <v>37426</v>
      </c>
    </row>
    <row r="13564" spans="1:23" x14ac:dyDescent="0.25">
      <c r="A13564">
        <v>478366</v>
      </c>
      <c r="B13564">
        <v>1986</v>
      </c>
      <c r="C13564">
        <v>21.965119999999999</v>
      </c>
      <c r="D13564">
        <v>101.08472</v>
      </c>
      <c r="E13564">
        <v>27.4375</v>
      </c>
      <c r="F13564">
        <v>1</v>
      </c>
      <c r="G13564">
        <v>3.4279999999999998E-2</v>
      </c>
      <c r="H13564">
        <v>0</v>
      </c>
      <c r="I13564">
        <v>9</v>
      </c>
      <c r="J13564">
        <v>29</v>
      </c>
      <c r="K13564">
        <v>1991</v>
      </c>
      <c r="L13564">
        <v>0.10777</v>
      </c>
      <c r="M13564">
        <v>0.25405</v>
      </c>
      <c r="N13564">
        <v>0.15390999999999999</v>
      </c>
      <c r="O13564">
        <v>2639.3760000000002</v>
      </c>
      <c r="P13564">
        <v>1137.6472000000001</v>
      </c>
      <c r="Q13564">
        <v>4.71</v>
      </c>
      <c r="R13564">
        <v>1</v>
      </c>
      <c r="S13564">
        <v>12.41634</v>
      </c>
      <c r="T13564">
        <v>12.41634</v>
      </c>
      <c r="U13564">
        <v>0.91174999999999995</v>
      </c>
      <c r="V13564">
        <v>0.18779000000000001</v>
      </c>
      <c r="W13564">
        <v>37804</v>
      </c>
    </row>
    <row r="13565" spans="1:23" x14ac:dyDescent="0.25">
      <c r="A13565">
        <v>478366</v>
      </c>
      <c r="B13565">
        <v>1987</v>
      </c>
      <c r="C13565">
        <v>22.676279999999998</v>
      </c>
      <c r="D13565">
        <v>85.213750000000005</v>
      </c>
      <c r="E13565">
        <v>35.5</v>
      </c>
      <c r="F13565">
        <v>1.06</v>
      </c>
      <c r="G13565">
        <v>4.1309999999999999E-2</v>
      </c>
      <c r="H13565">
        <v>0</v>
      </c>
      <c r="I13565">
        <v>9</v>
      </c>
      <c r="J13565">
        <v>29</v>
      </c>
      <c r="K13565">
        <v>1991</v>
      </c>
      <c r="L13565">
        <v>0.12225</v>
      </c>
      <c r="M13565">
        <v>0.26824999999999999</v>
      </c>
      <c r="N13565">
        <v>0.23436000000000001</v>
      </c>
      <c r="O13565">
        <v>2676.8159000000001</v>
      </c>
      <c r="P13565">
        <v>1137.7827</v>
      </c>
      <c r="Q13565">
        <v>2.2000000000000002</v>
      </c>
      <c r="R13565">
        <v>1</v>
      </c>
      <c r="S13565">
        <v>9.0648800000000005</v>
      </c>
      <c r="T13565">
        <v>9.0648800000000005</v>
      </c>
      <c r="U13565">
        <v>1.1795199999999999</v>
      </c>
      <c r="V13565">
        <v>-0.1077</v>
      </c>
      <c r="W13565">
        <v>37804</v>
      </c>
    </row>
    <row r="13566" spans="1:23" x14ac:dyDescent="0.25">
      <c r="A13566">
        <v>478366</v>
      </c>
      <c r="B13566">
        <v>1988</v>
      </c>
      <c r="C13566">
        <v>24.290990000000001</v>
      </c>
      <c r="D13566">
        <v>69.964929999999995</v>
      </c>
      <c r="E13566">
        <v>34.875</v>
      </c>
      <c r="F13566">
        <v>1.1000000000000001</v>
      </c>
      <c r="G13566">
        <v>4.9279999999999997E-2</v>
      </c>
      <c r="H13566">
        <v>0</v>
      </c>
      <c r="I13566">
        <v>9</v>
      </c>
      <c r="J13566">
        <v>29</v>
      </c>
      <c r="K13566">
        <v>1991</v>
      </c>
      <c r="L13566">
        <v>0.20960000000000001</v>
      </c>
      <c r="M13566">
        <v>0.31627</v>
      </c>
      <c r="N13566">
        <v>0.42047000000000001</v>
      </c>
      <c r="O13566">
        <v>3099.5999000000002</v>
      </c>
      <c r="P13566">
        <v>1095.8838000000001</v>
      </c>
      <c r="Q13566">
        <v>2.83</v>
      </c>
      <c r="R13566">
        <v>1</v>
      </c>
      <c r="S13566">
        <v>6.2597399999999999</v>
      </c>
      <c r="T13566">
        <v>6.2597399999999999</v>
      </c>
      <c r="U13566">
        <v>1.17439</v>
      </c>
      <c r="V13566">
        <v>-0.10866000000000001</v>
      </c>
      <c r="W13566">
        <v>36903</v>
      </c>
    </row>
    <row r="13567" spans="1:23" x14ac:dyDescent="0.25">
      <c r="A13567">
        <v>478366</v>
      </c>
      <c r="B13567">
        <v>1989</v>
      </c>
      <c r="C13567">
        <v>27.33803</v>
      </c>
      <c r="D13567">
        <v>53.628360000000001</v>
      </c>
      <c r="E13567">
        <v>34.75</v>
      </c>
      <c r="F13567">
        <v>1.1599999999999999</v>
      </c>
      <c r="G13567">
        <v>4.938E-2</v>
      </c>
      <c r="H13567">
        <v>0</v>
      </c>
      <c r="I13567">
        <v>9</v>
      </c>
      <c r="J13567">
        <v>29</v>
      </c>
      <c r="K13567">
        <v>1991</v>
      </c>
      <c r="L13567">
        <v>0.17549999999999999</v>
      </c>
      <c r="M13567">
        <v>0.28938999999999998</v>
      </c>
      <c r="N13567">
        <v>0.44986999999999999</v>
      </c>
      <c r="O13567">
        <v>3683.5999000000002</v>
      </c>
      <c r="P13567">
        <v>1275.7844</v>
      </c>
      <c r="Q13567">
        <v>2.5499999999999998</v>
      </c>
      <c r="R13567">
        <v>1</v>
      </c>
      <c r="S13567">
        <v>3.92211</v>
      </c>
      <c r="T13567">
        <v>3.92211</v>
      </c>
      <c r="U13567">
        <v>1.0731599999999999</v>
      </c>
      <c r="V13567">
        <v>-0.47364000000000001</v>
      </c>
      <c r="W13567">
        <v>39399</v>
      </c>
    </row>
    <row r="13568" spans="1:23" x14ac:dyDescent="0.25">
      <c r="A13568">
        <v>478366</v>
      </c>
      <c r="B13568">
        <v>1990</v>
      </c>
      <c r="C13568">
        <v>30.095600000000001</v>
      </c>
      <c r="D13568">
        <v>30.095600000000001</v>
      </c>
      <c r="E13568">
        <v>19.75</v>
      </c>
      <c r="F13568">
        <v>1.2</v>
      </c>
      <c r="G13568">
        <v>4.1480000000000003E-2</v>
      </c>
      <c r="H13568">
        <v>0</v>
      </c>
      <c r="I13568">
        <v>9</v>
      </c>
      <c r="J13568">
        <v>29</v>
      </c>
      <c r="K13568">
        <v>1991</v>
      </c>
      <c r="L13568">
        <v>0.19633</v>
      </c>
      <c r="M13568">
        <v>0.27407999999999999</v>
      </c>
      <c r="N13568">
        <v>0.37724999999999997</v>
      </c>
      <c r="O13568">
        <v>4504</v>
      </c>
      <c r="P13568">
        <v>1518.8821</v>
      </c>
      <c r="Q13568">
        <v>2.13</v>
      </c>
      <c r="R13568">
        <v>1</v>
      </c>
      <c r="S13568">
        <v>1.74518</v>
      </c>
      <c r="T13568">
        <v>1.74518</v>
      </c>
      <c r="U13568">
        <v>0.51246999999999998</v>
      </c>
      <c r="V13568">
        <v>0.52383000000000002</v>
      </c>
      <c r="W13568">
        <v>39412</v>
      </c>
    </row>
    <row r="13569" spans="1:23" x14ac:dyDescent="0.25">
      <c r="A13569">
        <v>478366</v>
      </c>
      <c r="B13569">
        <v>1991</v>
      </c>
      <c r="C13569">
        <v>33.25</v>
      </c>
      <c r="D13569">
        <v>0</v>
      </c>
      <c r="E13569">
        <v>33.25</v>
      </c>
      <c r="F13569">
        <v>1.24</v>
      </c>
      <c r="G13569">
        <v>3.4070000000000003E-2</v>
      </c>
      <c r="H13569">
        <v>0</v>
      </c>
      <c r="I13569">
        <v>9</v>
      </c>
      <c r="J13569">
        <v>29</v>
      </c>
      <c r="K13569">
        <v>1991</v>
      </c>
      <c r="L13569">
        <v>0.13868</v>
      </c>
      <c r="M13569">
        <v>0.27809</v>
      </c>
      <c r="N13569">
        <v>0.40790999999999999</v>
      </c>
      <c r="O13569">
        <v>4559</v>
      </c>
      <c r="P13569">
        <v>1497.0094999999999</v>
      </c>
      <c r="Q13569">
        <v>2.19</v>
      </c>
      <c r="R13569">
        <v>1</v>
      </c>
      <c r="S13569">
        <v>0</v>
      </c>
      <c r="T13569">
        <v>0</v>
      </c>
      <c r="U13569">
        <v>0.87666999999999995</v>
      </c>
      <c r="V13569" t="s">
        <v>0</v>
      </c>
      <c r="W13569">
        <v>39470</v>
      </c>
    </row>
    <row r="13570" spans="1:23" x14ac:dyDescent="0.25">
      <c r="A13570">
        <v>479169</v>
      </c>
      <c r="B13570">
        <v>1972</v>
      </c>
      <c r="C13570">
        <v>6.2397</v>
      </c>
      <c r="D13570">
        <v>56.084470000000003</v>
      </c>
      <c r="E13570">
        <v>66.875</v>
      </c>
      <c r="F13570">
        <v>0.5</v>
      </c>
      <c r="G13570">
        <v>2.8160000000000001E-2</v>
      </c>
      <c r="H13570">
        <v>0.48458000000000001</v>
      </c>
      <c r="I13570">
        <v>8</v>
      </c>
      <c r="J13570">
        <v>9</v>
      </c>
      <c r="K13570">
        <v>1991</v>
      </c>
      <c r="L13570">
        <v>0.29211999999999999</v>
      </c>
      <c r="M13570">
        <v>1.3271500000000001</v>
      </c>
      <c r="N13570">
        <v>0</v>
      </c>
      <c r="O13570">
        <v>17.567990000000002</v>
      </c>
      <c r="P13570">
        <v>6.39114</v>
      </c>
      <c r="Q13570">
        <v>1.3</v>
      </c>
      <c r="R13570">
        <v>1</v>
      </c>
      <c r="S13570">
        <v>52.251759999999997</v>
      </c>
      <c r="T13570">
        <v>52.251759999999997</v>
      </c>
      <c r="U13570">
        <v>12.625500000000001</v>
      </c>
      <c r="V13570">
        <v>0.25773000000000001</v>
      </c>
      <c r="W13570">
        <v>1206.5999999999999</v>
      </c>
    </row>
    <row r="13571" spans="1:23" x14ac:dyDescent="0.25">
      <c r="A13571">
        <v>479169</v>
      </c>
      <c r="B13571">
        <v>1973</v>
      </c>
      <c r="C13571">
        <v>5.9239600000000001</v>
      </c>
      <c r="D13571">
        <v>47.797870000000003</v>
      </c>
      <c r="E13571">
        <v>93.333330000000004</v>
      </c>
      <c r="F13571">
        <v>0.52500000000000002</v>
      </c>
      <c r="G13571">
        <v>2.7310000000000001E-2</v>
      </c>
      <c r="H13571">
        <v>0.40453</v>
      </c>
      <c r="I13571">
        <v>8</v>
      </c>
      <c r="J13571">
        <v>9</v>
      </c>
      <c r="K13571">
        <v>1991</v>
      </c>
      <c r="L13571">
        <v>0.19006999999999999</v>
      </c>
      <c r="M13571">
        <v>1.23028</v>
      </c>
      <c r="N13571">
        <v>0</v>
      </c>
      <c r="O13571">
        <v>24.239989999999999</v>
      </c>
      <c r="P13571">
        <v>9.2279699999999991</v>
      </c>
      <c r="Q13571">
        <v>0.92</v>
      </c>
      <c r="R13571">
        <v>1</v>
      </c>
      <c r="S13571">
        <v>44.973210000000002</v>
      </c>
      <c r="T13571">
        <v>44.973210000000002</v>
      </c>
      <c r="U13571">
        <v>12.20377</v>
      </c>
      <c r="V13571">
        <v>-0.44734000000000002</v>
      </c>
      <c r="W13571">
        <v>1206.5999999999999</v>
      </c>
    </row>
    <row r="13572" spans="1:23" x14ac:dyDescent="0.25">
      <c r="A13572">
        <v>479169</v>
      </c>
      <c r="B13572">
        <v>1974</v>
      </c>
      <c r="C13572">
        <v>5.8325500000000003</v>
      </c>
      <c r="D13572">
        <v>44.122489999999999</v>
      </c>
      <c r="E13572">
        <v>57.916670000000003</v>
      </c>
      <c r="F13572">
        <v>0.63332999999999995</v>
      </c>
      <c r="G13572">
        <v>3.4430000000000002E-2</v>
      </c>
      <c r="H13572">
        <v>0.37290000000000001</v>
      </c>
      <c r="I13572">
        <v>8</v>
      </c>
      <c r="J13572">
        <v>9</v>
      </c>
      <c r="K13572">
        <v>1991</v>
      </c>
      <c r="L13572">
        <v>5.9369999999999999E-2</v>
      </c>
      <c r="M13572">
        <v>1.2862499999999999</v>
      </c>
      <c r="N13572">
        <v>0</v>
      </c>
      <c r="O13572">
        <v>31.584990000000001</v>
      </c>
      <c r="P13572">
        <v>11.26839</v>
      </c>
      <c r="Q13572">
        <v>1.24</v>
      </c>
      <c r="R13572">
        <v>1</v>
      </c>
      <c r="S13572">
        <v>41.041969999999999</v>
      </c>
      <c r="T13572">
        <v>41.041969999999999</v>
      </c>
      <c r="U13572">
        <v>6.2016200000000001</v>
      </c>
      <c r="V13572">
        <v>-2.3310000000000001E-2</v>
      </c>
      <c r="W13572">
        <v>1206.5999999999999</v>
      </c>
    </row>
    <row r="13573" spans="1:23" x14ac:dyDescent="0.25">
      <c r="A13573">
        <v>479169</v>
      </c>
      <c r="B13573">
        <v>1975</v>
      </c>
      <c r="C13573">
        <v>5.79922</v>
      </c>
      <c r="D13573">
        <v>42.650309999999998</v>
      </c>
      <c r="E13573">
        <v>63.333329999999997</v>
      </c>
      <c r="F13573">
        <v>0.79166999999999998</v>
      </c>
      <c r="G13573">
        <v>3.5229999999999997E-2</v>
      </c>
      <c r="H13573">
        <v>0.33935999999999999</v>
      </c>
      <c r="I13573">
        <v>8</v>
      </c>
      <c r="J13573">
        <v>9</v>
      </c>
      <c r="K13573">
        <v>1991</v>
      </c>
      <c r="L13573">
        <v>0.16478000000000001</v>
      </c>
      <c r="M13573">
        <v>1.21584</v>
      </c>
      <c r="N13573">
        <v>0</v>
      </c>
      <c r="O13573">
        <v>37.659990000000001</v>
      </c>
      <c r="P13573">
        <v>13.254250000000001</v>
      </c>
      <c r="Q13573">
        <v>1.4</v>
      </c>
      <c r="R13573">
        <v>1</v>
      </c>
      <c r="S13573">
        <v>38.797829999999998</v>
      </c>
      <c r="T13573">
        <v>38.797829999999998</v>
      </c>
      <c r="U13573">
        <v>5.7899200000000004</v>
      </c>
      <c r="V13573">
        <v>-0.47015000000000001</v>
      </c>
      <c r="W13573">
        <v>1211.7</v>
      </c>
    </row>
    <row r="13574" spans="1:23" x14ac:dyDescent="0.25">
      <c r="A13574">
        <v>479169</v>
      </c>
      <c r="B13574">
        <v>1976</v>
      </c>
      <c r="C13574">
        <v>6.0129400000000004</v>
      </c>
      <c r="D13574">
        <v>46.477469999999997</v>
      </c>
      <c r="E13574">
        <v>36.666670000000003</v>
      </c>
      <c r="F13574">
        <v>0.95833000000000002</v>
      </c>
      <c r="G13574">
        <v>2.8850000000000001E-2</v>
      </c>
      <c r="H13574">
        <v>0.30812</v>
      </c>
      <c r="I13574">
        <v>8</v>
      </c>
      <c r="J13574">
        <v>9</v>
      </c>
      <c r="K13574">
        <v>1991</v>
      </c>
      <c r="L13574">
        <v>0.11555</v>
      </c>
      <c r="M13574">
        <v>0.81162000000000001</v>
      </c>
      <c r="N13574">
        <v>0</v>
      </c>
      <c r="O13574">
        <v>40.131</v>
      </c>
      <c r="P13574">
        <v>18.200530000000001</v>
      </c>
      <c r="Q13574">
        <v>1.05</v>
      </c>
      <c r="R13574">
        <v>1</v>
      </c>
      <c r="S13574">
        <v>39.84019</v>
      </c>
      <c r="T13574">
        <v>39.84019</v>
      </c>
      <c r="U13574">
        <v>2.4410799999999999</v>
      </c>
      <c r="V13574">
        <v>-0.56133</v>
      </c>
      <c r="W13574">
        <v>1211.7</v>
      </c>
    </row>
    <row r="13575" spans="1:23" x14ac:dyDescent="0.25">
      <c r="A13575">
        <v>479169</v>
      </c>
      <c r="B13575">
        <v>1977</v>
      </c>
      <c r="C13575">
        <v>5.24838</v>
      </c>
      <c r="D13575">
        <v>41.710940000000001</v>
      </c>
      <c r="E13575">
        <v>16.66667</v>
      </c>
      <c r="F13575">
        <v>1.1499999999999999</v>
      </c>
      <c r="G13575">
        <v>4.0009999999999997E-2</v>
      </c>
      <c r="H13575">
        <v>0.31024000000000002</v>
      </c>
      <c r="I13575">
        <v>8</v>
      </c>
      <c r="J13575">
        <v>9</v>
      </c>
      <c r="K13575">
        <v>1991</v>
      </c>
      <c r="L13575">
        <v>8.3640000000000006E-2</v>
      </c>
      <c r="M13575">
        <v>0.52466999999999997</v>
      </c>
      <c r="N13575">
        <v>0</v>
      </c>
      <c r="O13575">
        <v>33.299990000000001</v>
      </c>
      <c r="P13575">
        <v>18.472580000000001</v>
      </c>
      <c r="Q13575">
        <v>0.35</v>
      </c>
      <c r="R13575">
        <v>1</v>
      </c>
      <c r="S13575">
        <v>34.970239999999997</v>
      </c>
      <c r="T13575">
        <v>34.970239999999997</v>
      </c>
      <c r="U13575">
        <v>1.09649</v>
      </c>
      <c r="V13575">
        <v>0.63331000000000004</v>
      </c>
      <c r="W13575">
        <v>1215.3</v>
      </c>
    </row>
    <row r="13576" spans="1:23" x14ac:dyDescent="0.25">
      <c r="A13576">
        <v>479169</v>
      </c>
      <c r="B13576">
        <v>1978</v>
      </c>
      <c r="C13576">
        <v>4.4363900000000003</v>
      </c>
      <c r="D13576">
        <v>38.001539999999999</v>
      </c>
      <c r="E13576">
        <v>29.58333</v>
      </c>
      <c r="F13576">
        <v>1.2</v>
      </c>
      <c r="G13576">
        <v>3.8789999999999998E-2</v>
      </c>
      <c r="H13576">
        <v>0.31574000000000002</v>
      </c>
      <c r="I13576">
        <v>8</v>
      </c>
      <c r="J13576">
        <v>9</v>
      </c>
      <c r="K13576">
        <v>1991</v>
      </c>
      <c r="L13576">
        <v>4.3970000000000002E-2</v>
      </c>
      <c r="M13576">
        <v>0.60082999999999998</v>
      </c>
      <c r="N13576">
        <v>0</v>
      </c>
      <c r="O13576">
        <v>38.661990000000003</v>
      </c>
      <c r="P13576">
        <v>19.671019999999999</v>
      </c>
      <c r="Q13576">
        <v>0.56000000000000005</v>
      </c>
      <c r="R13576">
        <v>1</v>
      </c>
      <c r="S13576">
        <v>30.623480000000001</v>
      </c>
      <c r="T13576">
        <v>30.623480000000001</v>
      </c>
      <c r="U13576">
        <v>1.7920499999999999</v>
      </c>
      <c r="V13576">
        <v>-0.48337999999999998</v>
      </c>
      <c r="W13576">
        <v>1191.5999999999999</v>
      </c>
    </row>
    <row r="13577" spans="1:23" x14ac:dyDescent="0.25">
      <c r="A13577">
        <v>479169</v>
      </c>
      <c r="B13577">
        <v>1979</v>
      </c>
      <c r="C13577">
        <v>3.4403100000000002</v>
      </c>
      <c r="D13577">
        <v>32.922980000000003</v>
      </c>
      <c r="E13577">
        <v>16.66667</v>
      </c>
      <c r="F13577">
        <v>1.2</v>
      </c>
      <c r="G13577">
        <v>3.388E-2</v>
      </c>
      <c r="H13577">
        <v>0.29552</v>
      </c>
      <c r="I13577">
        <v>8</v>
      </c>
      <c r="J13577">
        <v>9</v>
      </c>
      <c r="K13577">
        <v>1991</v>
      </c>
      <c r="L13577">
        <v>4.9639999999999997E-2</v>
      </c>
      <c r="M13577">
        <v>0.38596000000000003</v>
      </c>
      <c r="N13577">
        <v>0</v>
      </c>
      <c r="O13577">
        <v>33.137990000000002</v>
      </c>
      <c r="P13577">
        <v>20.367170000000002</v>
      </c>
      <c r="Q13577">
        <v>0.08</v>
      </c>
      <c r="R13577">
        <v>1</v>
      </c>
      <c r="S13577">
        <v>25.916060000000002</v>
      </c>
      <c r="T13577">
        <v>25.916060000000002</v>
      </c>
      <c r="U13577">
        <v>0.97509999999999997</v>
      </c>
      <c r="V13577">
        <v>-0.27877999999999997</v>
      </c>
      <c r="W13577">
        <v>1191.5999999999999</v>
      </c>
    </row>
    <row r="13578" spans="1:23" x14ac:dyDescent="0.25">
      <c r="A13578">
        <v>479169</v>
      </c>
      <c r="B13578">
        <v>1980</v>
      </c>
      <c r="C13578">
        <v>2.54718</v>
      </c>
      <c r="D13578">
        <v>28.018930000000001</v>
      </c>
      <c r="E13578">
        <v>13.33333</v>
      </c>
      <c r="F13578">
        <v>0.9</v>
      </c>
      <c r="G13578">
        <v>3.2419999999999997E-2</v>
      </c>
      <c r="H13578">
        <v>0.30024000000000001</v>
      </c>
      <c r="I13578">
        <v>8</v>
      </c>
      <c r="J13578">
        <v>9</v>
      </c>
      <c r="K13578">
        <v>1991</v>
      </c>
      <c r="L13578">
        <v>2.972E-2</v>
      </c>
      <c r="M13578">
        <v>0.18218000000000001</v>
      </c>
      <c r="N13578">
        <v>0</v>
      </c>
      <c r="O13578">
        <v>35.13599</v>
      </c>
      <c r="P13578">
        <v>24.124279999999999</v>
      </c>
      <c r="Q13578">
        <v>-0.6</v>
      </c>
      <c r="R13578">
        <v>1</v>
      </c>
      <c r="S13578">
        <v>21.260680000000001</v>
      </c>
      <c r="T13578">
        <v>21.260680000000001</v>
      </c>
      <c r="U13578">
        <v>0.65859000000000001</v>
      </c>
      <c r="V13578">
        <v>-6.5790000000000001E-2</v>
      </c>
      <c r="W13578">
        <v>1191.5999999999999</v>
      </c>
    </row>
    <row r="13579" spans="1:23" x14ac:dyDescent="0.25">
      <c r="A13579">
        <v>479169</v>
      </c>
      <c r="B13579">
        <v>1981</v>
      </c>
      <c r="C13579">
        <v>2.55261</v>
      </c>
      <c r="D13579">
        <v>25.526109999999999</v>
      </c>
      <c r="E13579">
        <v>15</v>
      </c>
      <c r="F13579">
        <v>0</v>
      </c>
      <c r="G13579">
        <v>3.4279999999999998E-2</v>
      </c>
      <c r="H13579">
        <v>0.31818000000000002</v>
      </c>
      <c r="I13579">
        <v>8</v>
      </c>
      <c r="J13579">
        <v>9</v>
      </c>
      <c r="K13579">
        <v>1991</v>
      </c>
      <c r="L13579">
        <v>3.1280000000000002E-2</v>
      </c>
      <c r="M13579">
        <v>0.44205</v>
      </c>
      <c r="N13579">
        <v>0</v>
      </c>
      <c r="O13579">
        <v>46.906999999999996</v>
      </c>
      <c r="P13579">
        <v>25.381740000000001</v>
      </c>
      <c r="Q13579">
        <v>0.1</v>
      </c>
      <c r="R13579">
        <v>1</v>
      </c>
      <c r="S13579">
        <v>17.927910000000001</v>
      </c>
      <c r="T13579">
        <v>17.927910000000001</v>
      </c>
      <c r="U13579">
        <v>0.70421</v>
      </c>
      <c r="V13579">
        <v>-0.58431999999999995</v>
      </c>
      <c r="W13579">
        <v>1191.5999999999999</v>
      </c>
    </row>
    <row r="13580" spans="1:23" x14ac:dyDescent="0.25">
      <c r="A13580">
        <v>479169</v>
      </c>
      <c r="B13580">
        <v>1982</v>
      </c>
      <c r="C13580">
        <v>4.0601099999999999</v>
      </c>
      <c r="D13580">
        <v>36.541029999999999</v>
      </c>
      <c r="E13580">
        <v>7.5</v>
      </c>
      <c r="F13580">
        <v>0</v>
      </c>
      <c r="G13580">
        <v>3.2219999999999999E-2</v>
      </c>
      <c r="H13580">
        <v>0.27714</v>
      </c>
      <c r="I13580">
        <v>8</v>
      </c>
      <c r="J13580">
        <v>9</v>
      </c>
      <c r="K13580">
        <v>1991</v>
      </c>
      <c r="L13580">
        <v>4.0460000000000003E-2</v>
      </c>
      <c r="M13580">
        <v>0.24207000000000001</v>
      </c>
      <c r="N13580">
        <v>0</v>
      </c>
      <c r="O13580">
        <v>42.44699</v>
      </c>
      <c r="P13580">
        <v>26.94293</v>
      </c>
      <c r="Q13580">
        <v>-0.91</v>
      </c>
      <c r="R13580">
        <v>1</v>
      </c>
      <c r="S13580">
        <v>19.943390000000001</v>
      </c>
      <c r="T13580">
        <v>19.943390000000001</v>
      </c>
      <c r="U13580">
        <v>0.33195000000000002</v>
      </c>
      <c r="V13580">
        <v>1.9891700000000001</v>
      </c>
      <c r="W13580">
        <v>1192.5</v>
      </c>
    </row>
    <row r="13581" spans="1:23" x14ac:dyDescent="0.25">
      <c r="A13581">
        <v>479169</v>
      </c>
      <c r="B13581">
        <v>1983</v>
      </c>
      <c r="C13581">
        <v>4.3427499999999997</v>
      </c>
      <c r="D13581">
        <v>34.741990000000001</v>
      </c>
      <c r="E13581">
        <v>25.83333</v>
      </c>
      <c r="F13581">
        <v>0</v>
      </c>
      <c r="G13581">
        <v>2.9479999999999999E-2</v>
      </c>
      <c r="H13581">
        <v>0.26665</v>
      </c>
      <c r="I13581">
        <v>8</v>
      </c>
      <c r="J13581">
        <v>9</v>
      </c>
      <c r="K13581">
        <v>1991</v>
      </c>
      <c r="L13581">
        <v>3.8640000000000001E-2</v>
      </c>
      <c r="M13581">
        <v>0.44130999999999998</v>
      </c>
      <c r="N13581">
        <v>1.4200000000000001E-2</v>
      </c>
      <c r="O13581">
        <v>45.774990000000003</v>
      </c>
      <c r="P13581">
        <v>27.098790000000001</v>
      </c>
      <c r="Q13581">
        <v>0.41</v>
      </c>
      <c r="R13581">
        <v>1</v>
      </c>
      <c r="S13581">
        <v>16.791149999999998</v>
      </c>
      <c r="T13581">
        <v>16.791149999999998</v>
      </c>
      <c r="U13581">
        <v>1.1382399999999999</v>
      </c>
      <c r="V13581">
        <v>-0.55717000000000005</v>
      </c>
      <c r="W13581">
        <v>1194</v>
      </c>
    </row>
    <row r="13582" spans="1:23" x14ac:dyDescent="0.25">
      <c r="A13582">
        <v>479169</v>
      </c>
      <c r="B13582">
        <v>1984</v>
      </c>
      <c r="C13582">
        <v>5.2488099999999998</v>
      </c>
      <c r="D13582">
        <v>36.74165</v>
      </c>
      <c r="E13582">
        <v>13.33333</v>
      </c>
      <c r="F13582">
        <v>0</v>
      </c>
      <c r="G13582">
        <v>3.2910000000000002E-2</v>
      </c>
      <c r="H13582">
        <v>0.40355000000000002</v>
      </c>
      <c r="I13582">
        <v>8</v>
      </c>
      <c r="J13582">
        <v>9</v>
      </c>
      <c r="K13582">
        <v>1991</v>
      </c>
      <c r="L13582">
        <v>3.7289999999999997E-2</v>
      </c>
      <c r="M13582">
        <v>0.24873999999999999</v>
      </c>
      <c r="N13582">
        <v>1.153E-2</v>
      </c>
      <c r="O13582">
        <v>41.526989999999998</v>
      </c>
      <c r="P13582">
        <v>24.856770000000001</v>
      </c>
      <c r="Q13582">
        <v>-1.03</v>
      </c>
      <c r="R13582">
        <v>1</v>
      </c>
      <c r="S13582">
        <v>15.04621</v>
      </c>
      <c r="T13582">
        <v>15.04621</v>
      </c>
      <c r="U13582">
        <v>0.64078999999999997</v>
      </c>
      <c r="V13582">
        <v>-0.24379999999999999</v>
      </c>
      <c r="W13582">
        <v>1194.5999999999999</v>
      </c>
    </row>
    <row r="13583" spans="1:23" x14ac:dyDescent="0.25">
      <c r="A13583">
        <v>479169</v>
      </c>
      <c r="B13583">
        <v>1985</v>
      </c>
      <c r="C13583">
        <v>7.1237399999999997</v>
      </c>
      <c r="D13583">
        <v>42.742449999999998</v>
      </c>
      <c r="E13583">
        <v>11.66667</v>
      </c>
      <c r="F13583">
        <v>0</v>
      </c>
      <c r="G13583">
        <v>3.3020000000000001E-2</v>
      </c>
      <c r="H13583">
        <v>0.23533000000000001</v>
      </c>
      <c r="I13583">
        <v>8</v>
      </c>
      <c r="J13583">
        <v>9</v>
      </c>
      <c r="K13583">
        <v>1991</v>
      </c>
      <c r="L13583">
        <v>3.2349999999999997E-2</v>
      </c>
      <c r="M13583">
        <v>0.13009000000000001</v>
      </c>
      <c r="N13583">
        <v>5.5500000000000002E-3</v>
      </c>
      <c r="O13583">
        <v>37.840989999999998</v>
      </c>
      <c r="P13583">
        <v>25.436800000000002</v>
      </c>
      <c r="Q13583">
        <v>-1.1299999999999999</v>
      </c>
      <c r="R13583">
        <v>1</v>
      </c>
      <c r="S13583">
        <v>14.24249</v>
      </c>
      <c r="T13583">
        <v>14.24249</v>
      </c>
      <c r="U13583">
        <v>0.54791000000000001</v>
      </c>
      <c r="V13583">
        <v>-0.40423999999999999</v>
      </c>
      <c r="W13583">
        <v>1194.5999999999999</v>
      </c>
    </row>
    <row r="13584" spans="1:23" x14ac:dyDescent="0.25">
      <c r="A13584">
        <v>479169</v>
      </c>
      <c r="B13584">
        <v>1986</v>
      </c>
      <c r="C13584">
        <v>9.1028800000000007</v>
      </c>
      <c r="D13584">
        <v>45.514380000000003</v>
      </c>
      <c r="E13584">
        <v>7.9166699999999999</v>
      </c>
      <c r="F13584">
        <v>0</v>
      </c>
      <c r="G13584">
        <v>3.1940000000000003E-2</v>
      </c>
      <c r="H13584">
        <v>0.24812999999999999</v>
      </c>
      <c r="I13584">
        <v>8</v>
      </c>
      <c r="J13584">
        <v>9</v>
      </c>
      <c r="K13584">
        <v>1991</v>
      </c>
      <c r="L13584">
        <v>1.392E-2</v>
      </c>
      <c r="M13584">
        <v>0.21346999999999999</v>
      </c>
      <c r="N13584">
        <v>0.26506000000000002</v>
      </c>
      <c r="O13584">
        <v>34.541989999999998</v>
      </c>
      <c r="P13584">
        <v>21.698560000000001</v>
      </c>
      <c r="Q13584">
        <v>-0.5</v>
      </c>
      <c r="R13584">
        <v>1</v>
      </c>
      <c r="S13584">
        <v>12.41634</v>
      </c>
      <c r="T13584">
        <v>12.41634</v>
      </c>
      <c r="U13584">
        <v>0.43618000000000001</v>
      </c>
      <c r="V13584">
        <v>0.40749000000000002</v>
      </c>
      <c r="W13584">
        <v>1195.5</v>
      </c>
    </row>
    <row r="13585" spans="1:23" x14ac:dyDescent="0.25">
      <c r="A13585">
        <v>479169</v>
      </c>
      <c r="B13585">
        <v>1987</v>
      </c>
      <c r="C13585">
        <v>9.7923200000000001</v>
      </c>
      <c r="D13585">
        <v>39.169280000000001</v>
      </c>
      <c r="E13585">
        <v>12.5</v>
      </c>
      <c r="F13585">
        <v>0</v>
      </c>
      <c r="G13585">
        <v>2.5989999999999999E-2</v>
      </c>
      <c r="H13585">
        <v>0.32288</v>
      </c>
      <c r="I13585">
        <v>8</v>
      </c>
      <c r="J13585">
        <v>9</v>
      </c>
      <c r="K13585">
        <v>1991</v>
      </c>
      <c r="L13585">
        <v>7.1199999999999996E-3</v>
      </c>
      <c r="M13585">
        <v>0.43213000000000001</v>
      </c>
      <c r="N13585">
        <v>0.23673</v>
      </c>
      <c r="O13585">
        <v>31.640989999999999</v>
      </c>
      <c r="P13585">
        <v>20.778379999999999</v>
      </c>
      <c r="Q13585">
        <v>0.31</v>
      </c>
      <c r="R13585">
        <v>1</v>
      </c>
      <c r="S13585">
        <v>9.0648800000000005</v>
      </c>
      <c r="T13585">
        <v>9.0648800000000005</v>
      </c>
      <c r="U13585">
        <v>0.71955999999999998</v>
      </c>
      <c r="V13585">
        <v>-0.58909</v>
      </c>
      <c r="W13585">
        <v>1196.0999999999999</v>
      </c>
    </row>
    <row r="13586" spans="1:23" x14ac:dyDescent="0.25">
      <c r="A13586">
        <v>479169</v>
      </c>
      <c r="B13586">
        <v>1988</v>
      </c>
      <c r="C13586">
        <v>10.953390000000001</v>
      </c>
      <c r="D13586">
        <v>32.860169999999997</v>
      </c>
      <c r="E13586">
        <v>5.8333300000000001</v>
      </c>
      <c r="F13586">
        <v>0</v>
      </c>
      <c r="G13586">
        <v>2.7359999999999999E-2</v>
      </c>
      <c r="H13586">
        <v>0.32791999999999999</v>
      </c>
      <c r="I13586">
        <v>8</v>
      </c>
      <c r="J13586">
        <v>9</v>
      </c>
      <c r="K13586">
        <v>1991</v>
      </c>
      <c r="L13586">
        <v>2.07E-2</v>
      </c>
      <c r="M13586">
        <v>0.23216000000000001</v>
      </c>
      <c r="N13586">
        <v>9.2549999999999993E-2</v>
      </c>
      <c r="O13586">
        <v>29.10399</v>
      </c>
      <c r="P13586">
        <v>19.809619999999999</v>
      </c>
      <c r="Q13586">
        <v>-0.94</v>
      </c>
      <c r="R13586">
        <v>1</v>
      </c>
      <c r="S13586">
        <v>6.2597399999999999</v>
      </c>
      <c r="T13586">
        <v>6.2597399999999999</v>
      </c>
      <c r="U13586">
        <v>0.35221999999999998</v>
      </c>
      <c r="V13586">
        <v>0.29847000000000001</v>
      </c>
      <c r="W13586">
        <v>1196.0999999999999</v>
      </c>
    </row>
    <row r="13587" spans="1:23" x14ac:dyDescent="0.25">
      <c r="A13587">
        <v>479169</v>
      </c>
      <c r="B13587">
        <v>1989</v>
      </c>
      <c r="C13587">
        <v>12.86313</v>
      </c>
      <c r="D13587">
        <v>25.72627</v>
      </c>
      <c r="E13587">
        <v>8.75</v>
      </c>
      <c r="F13587">
        <v>0</v>
      </c>
      <c r="G13587">
        <v>1.882E-2</v>
      </c>
      <c r="H13587">
        <v>0.24628</v>
      </c>
      <c r="I13587">
        <v>8</v>
      </c>
      <c r="J13587">
        <v>9</v>
      </c>
      <c r="K13587">
        <v>1991</v>
      </c>
      <c r="L13587">
        <v>1.7059999999999999E-2</v>
      </c>
      <c r="M13587">
        <v>0.27925</v>
      </c>
      <c r="N13587">
        <v>0</v>
      </c>
      <c r="O13587">
        <v>29.367999999999999</v>
      </c>
      <c r="P13587">
        <v>19.2301</v>
      </c>
      <c r="Q13587">
        <v>0.5</v>
      </c>
      <c r="R13587">
        <v>1</v>
      </c>
      <c r="S13587">
        <v>3.92211</v>
      </c>
      <c r="T13587">
        <v>3.92211</v>
      </c>
      <c r="U13587">
        <v>0.54437999999999998</v>
      </c>
      <c r="V13587">
        <v>-0.27244000000000002</v>
      </c>
      <c r="W13587">
        <v>1196.4000000000001</v>
      </c>
    </row>
    <row r="13588" spans="1:23" x14ac:dyDescent="0.25">
      <c r="A13588">
        <v>479169</v>
      </c>
      <c r="B13588">
        <v>1990</v>
      </c>
      <c r="C13588">
        <v>14.72494</v>
      </c>
      <c r="D13588">
        <v>14.72494</v>
      </c>
      <c r="E13588">
        <v>7.2916699999999999</v>
      </c>
      <c r="F13588">
        <v>0</v>
      </c>
      <c r="G13588">
        <v>1.328E-2</v>
      </c>
      <c r="H13588">
        <v>0.16822999999999999</v>
      </c>
      <c r="I13588">
        <v>8</v>
      </c>
      <c r="J13588">
        <v>9</v>
      </c>
      <c r="K13588">
        <v>1991</v>
      </c>
      <c r="L13588">
        <v>1.8429999999999998E-2</v>
      </c>
      <c r="M13588">
        <v>0.26879999999999998</v>
      </c>
      <c r="N13588">
        <v>0.10038999999999999</v>
      </c>
      <c r="O13588">
        <v>33.496989999999997</v>
      </c>
      <c r="P13588">
        <v>24.252559999999999</v>
      </c>
      <c r="Q13588">
        <v>0.53</v>
      </c>
      <c r="R13588">
        <v>1</v>
      </c>
      <c r="S13588">
        <v>1.74518</v>
      </c>
      <c r="T13588">
        <v>1.74518</v>
      </c>
      <c r="U13588">
        <v>0.35970000000000002</v>
      </c>
      <c r="V13588">
        <v>1.01942</v>
      </c>
      <c r="W13588">
        <v>1196.4000000000001</v>
      </c>
    </row>
    <row r="13589" spans="1:23" x14ac:dyDescent="0.25">
      <c r="A13589">
        <v>479169</v>
      </c>
      <c r="B13589">
        <v>1991</v>
      </c>
      <c r="C13589">
        <v>16.875</v>
      </c>
      <c r="D13589">
        <v>0</v>
      </c>
      <c r="E13589">
        <v>16.875</v>
      </c>
      <c r="F13589">
        <v>0</v>
      </c>
      <c r="G13589">
        <v>1.4279999999999999E-2</v>
      </c>
      <c r="H13589">
        <v>0.17205999999999999</v>
      </c>
      <c r="I13589">
        <v>8</v>
      </c>
      <c r="J13589">
        <v>9</v>
      </c>
      <c r="K13589">
        <v>1991</v>
      </c>
      <c r="L13589">
        <v>2.7449999999999999E-2</v>
      </c>
      <c r="M13589">
        <v>0.36529</v>
      </c>
      <c r="N13589">
        <v>6.0920000000000002E-2</v>
      </c>
      <c r="O13589">
        <v>38.405990000000003</v>
      </c>
      <c r="P13589">
        <v>23.241810000000001</v>
      </c>
      <c r="Q13589">
        <v>2.67</v>
      </c>
      <c r="R13589">
        <v>1</v>
      </c>
      <c r="S13589">
        <v>0</v>
      </c>
      <c r="T13589">
        <v>0</v>
      </c>
      <c r="U13589">
        <v>0.86836999999999998</v>
      </c>
      <c r="V13589" t="s">
        <v>0</v>
      </c>
      <c r="W13589">
        <v>1196</v>
      </c>
    </row>
    <row r="13590" spans="1:23" x14ac:dyDescent="0.25">
      <c r="A13590">
        <v>479898</v>
      </c>
      <c r="B13590">
        <v>1963</v>
      </c>
      <c r="C13590">
        <v>6.38354</v>
      </c>
      <c r="D13590">
        <v>84.452479999999994</v>
      </c>
      <c r="E13590">
        <v>8.7621300000000009</v>
      </c>
      <c r="F13590">
        <v>0.35555999999999999</v>
      </c>
      <c r="G13590">
        <v>0</v>
      </c>
      <c r="H13590">
        <v>0</v>
      </c>
      <c r="I13590">
        <v>12</v>
      </c>
      <c r="J13590">
        <v>38</v>
      </c>
      <c r="K13590">
        <v>1983</v>
      </c>
      <c r="L13590">
        <v>0.10476000000000001</v>
      </c>
      <c r="M13590">
        <v>0.15528</v>
      </c>
      <c r="N13590">
        <v>0.44839000000000001</v>
      </c>
      <c r="O13590">
        <v>97.5</v>
      </c>
      <c r="P13590">
        <v>42.953400000000002</v>
      </c>
      <c r="Q13590">
        <v>1.31</v>
      </c>
      <c r="R13590">
        <v>1</v>
      </c>
      <c r="S13590">
        <v>84.524379999999994</v>
      </c>
      <c r="T13590">
        <v>66.760140000000007</v>
      </c>
      <c r="U13590">
        <v>1.2598100000000001</v>
      </c>
      <c r="V13590">
        <v>0.49793999999999999</v>
      </c>
      <c r="W13590">
        <v>6175.8118999999997</v>
      </c>
    </row>
    <row r="13591" spans="1:23" x14ac:dyDescent="0.25">
      <c r="A13591">
        <v>479898</v>
      </c>
      <c r="B13591">
        <v>1964</v>
      </c>
      <c r="C13591">
        <v>6.6499199999999998</v>
      </c>
      <c r="D13591">
        <v>85.656229999999994</v>
      </c>
      <c r="E13591">
        <v>14.0321</v>
      </c>
      <c r="F13591">
        <v>0.35555999999999999</v>
      </c>
      <c r="G13591">
        <v>0</v>
      </c>
      <c r="H13591">
        <v>0</v>
      </c>
      <c r="I13591">
        <v>12</v>
      </c>
      <c r="J13591">
        <v>38</v>
      </c>
      <c r="K13591">
        <v>1983</v>
      </c>
      <c r="L13591">
        <v>7.782E-2</v>
      </c>
      <c r="M13591">
        <v>0.19375999999999999</v>
      </c>
      <c r="N13591">
        <v>0.39476</v>
      </c>
      <c r="O13591">
        <v>128.5</v>
      </c>
      <c r="P13591">
        <v>50.112810000000003</v>
      </c>
      <c r="Q13591">
        <v>1.92</v>
      </c>
      <c r="R13591">
        <v>1</v>
      </c>
      <c r="S13591">
        <v>82.477289999999996</v>
      </c>
      <c r="T13591">
        <v>63.775219999999997</v>
      </c>
      <c r="U13591">
        <v>1.7761499999999999</v>
      </c>
      <c r="V13591">
        <v>0.29975000000000002</v>
      </c>
      <c r="W13591">
        <v>6343.1513999999997</v>
      </c>
    </row>
    <row r="13592" spans="1:23" x14ac:dyDescent="0.25">
      <c r="A13592">
        <v>479898</v>
      </c>
      <c r="B13592">
        <v>1965</v>
      </c>
      <c r="C13592">
        <v>6.6185799999999997</v>
      </c>
      <c r="D13592">
        <v>82.711550000000003</v>
      </c>
      <c r="E13592">
        <v>19.61955</v>
      </c>
      <c r="F13592">
        <v>0.40636</v>
      </c>
      <c r="G13592">
        <v>0</v>
      </c>
      <c r="H13592">
        <v>0</v>
      </c>
      <c r="I13592">
        <v>12</v>
      </c>
      <c r="J13592">
        <v>38</v>
      </c>
      <c r="K13592">
        <v>1983</v>
      </c>
      <c r="L13592">
        <v>7.4590000000000004E-2</v>
      </c>
      <c r="M13592">
        <v>0.19806000000000001</v>
      </c>
      <c r="N13592">
        <v>0.31087999999999999</v>
      </c>
      <c r="O13592">
        <v>153.39999</v>
      </c>
      <c r="P13592">
        <v>63.011060000000001</v>
      </c>
      <c r="Q13592">
        <v>2.41</v>
      </c>
      <c r="R13592">
        <v>1</v>
      </c>
      <c r="S13592">
        <v>76.91865</v>
      </c>
      <c r="T13592">
        <v>58.419350000000001</v>
      </c>
      <c r="U13592">
        <v>2.0314399999999999</v>
      </c>
      <c r="V13592">
        <v>-3.8129999999999997E-2</v>
      </c>
      <c r="W13592">
        <v>6524.2718000000004</v>
      </c>
    </row>
    <row r="13593" spans="1:23" x14ac:dyDescent="0.25">
      <c r="A13593">
        <v>479898</v>
      </c>
      <c r="B13593">
        <v>1966</v>
      </c>
      <c r="C13593">
        <v>6.8709699999999998</v>
      </c>
      <c r="D13593">
        <v>83.421689999999998</v>
      </c>
      <c r="E13593">
        <v>20.508459999999999</v>
      </c>
      <c r="F13593">
        <v>0.40636</v>
      </c>
      <c r="G13593">
        <v>0</v>
      </c>
      <c r="H13593">
        <v>0</v>
      </c>
      <c r="I13593">
        <v>12</v>
      </c>
      <c r="J13593">
        <v>38</v>
      </c>
      <c r="K13593">
        <v>1983</v>
      </c>
      <c r="L13593">
        <v>0.10650999999999999</v>
      </c>
      <c r="M13593">
        <v>0.18182999999999999</v>
      </c>
      <c r="N13593">
        <v>0.40578999999999998</v>
      </c>
      <c r="O13593">
        <v>185.39999</v>
      </c>
      <c r="P13593">
        <v>91.074719999999999</v>
      </c>
      <c r="Q13593">
        <v>2.94</v>
      </c>
      <c r="R13593">
        <v>1</v>
      </c>
      <c r="S13593">
        <v>74.673649999999995</v>
      </c>
      <c r="T13593">
        <v>55.367199999999997</v>
      </c>
      <c r="U13593">
        <v>1.46915</v>
      </c>
      <c r="V13593">
        <v>0.34867999999999999</v>
      </c>
      <c r="W13593">
        <v>6524.2718000000004</v>
      </c>
    </row>
    <row r="13594" spans="1:23" x14ac:dyDescent="0.25">
      <c r="A13594">
        <v>479898</v>
      </c>
      <c r="B13594">
        <v>1967</v>
      </c>
      <c r="C13594">
        <v>6.3792099999999996</v>
      </c>
      <c r="D13594">
        <v>72.947130000000001</v>
      </c>
      <c r="E13594">
        <v>30.286480000000001</v>
      </c>
      <c r="F13594">
        <v>0.40636</v>
      </c>
      <c r="G13594">
        <v>0</v>
      </c>
      <c r="H13594">
        <v>0</v>
      </c>
      <c r="I13594">
        <v>12</v>
      </c>
      <c r="J13594">
        <v>38</v>
      </c>
      <c r="K13594">
        <v>1983</v>
      </c>
      <c r="L13594">
        <v>6.0979999999999999E-2</v>
      </c>
      <c r="M13594">
        <v>0.19386999999999999</v>
      </c>
      <c r="N13594">
        <v>0.36857000000000001</v>
      </c>
      <c r="O13594">
        <v>203.39999</v>
      </c>
      <c r="P13594">
        <v>95.115570000000005</v>
      </c>
      <c r="Q13594">
        <v>3.21</v>
      </c>
      <c r="R13594">
        <v>1</v>
      </c>
      <c r="S13594">
        <v>63.769240000000003</v>
      </c>
      <c r="T13594">
        <v>47.42942</v>
      </c>
      <c r="U13594">
        <v>2.1627000000000001</v>
      </c>
      <c r="V13594">
        <v>-0.14812</v>
      </c>
      <c r="W13594">
        <v>6792.0150000000003</v>
      </c>
    </row>
    <row r="13595" spans="1:23" x14ac:dyDescent="0.25">
      <c r="A13595">
        <v>479898</v>
      </c>
      <c r="B13595">
        <v>1968</v>
      </c>
      <c r="C13595">
        <v>6.4283200000000003</v>
      </c>
      <c r="D13595">
        <v>70.415599999999998</v>
      </c>
      <c r="E13595">
        <v>28.445170000000001</v>
      </c>
      <c r="F13595">
        <v>0.40636</v>
      </c>
      <c r="G13595">
        <v>0</v>
      </c>
      <c r="H13595">
        <v>0</v>
      </c>
      <c r="I13595">
        <v>12</v>
      </c>
      <c r="J13595">
        <v>38</v>
      </c>
      <c r="K13595">
        <v>1983</v>
      </c>
      <c r="L13595">
        <v>6.7470000000000002E-2</v>
      </c>
      <c r="M13595">
        <v>0.15995999999999999</v>
      </c>
      <c r="N13595">
        <v>0.47143000000000002</v>
      </c>
      <c r="O13595">
        <v>221.89999</v>
      </c>
      <c r="P13595">
        <v>130.34531000000001</v>
      </c>
      <c r="Q13595">
        <v>3.3</v>
      </c>
      <c r="R13595">
        <v>1</v>
      </c>
      <c r="S13595">
        <v>59.258220000000001</v>
      </c>
      <c r="T13595">
        <v>43.21546</v>
      </c>
      <c r="U13595">
        <v>1.53291</v>
      </c>
      <c r="V13595">
        <v>-9.221E-2</v>
      </c>
      <c r="W13595">
        <v>7024.3216000000002</v>
      </c>
    </row>
    <row r="13596" spans="1:23" x14ac:dyDescent="0.25">
      <c r="A13596">
        <v>479898</v>
      </c>
      <c r="B13596">
        <v>1969</v>
      </c>
      <c r="C13596">
        <v>5.9351200000000004</v>
      </c>
      <c r="D13596">
        <v>61.143990000000002</v>
      </c>
      <c r="E13596">
        <v>28.635649999999998</v>
      </c>
      <c r="F13596">
        <v>0.40636</v>
      </c>
      <c r="G13596">
        <v>0</v>
      </c>
      <c r="H13596">
        <v>0</v>
      </c>
      <c r="I13596">
        <v>12</v>
      </c>
      <c r="J13596">
        <v>38</v>
      </c>
      <c r="K13596">
        <v>1983</v>
      </c>
      <c r="L13596">
        <v>5.688E-2</v>
      </c>
      <c r="M13596">
        <v>0.16505</v>
      </c>
      <c r="N13596">
        <v>0.41272999999999999</v>
      </c>
      <c r="O13596">
        <v>250.39999</v>
      </c>
      <c r="P13596">
        <v>145.65433999999999</v>
      </c>
      <c r="Q13596">
        <v>3.66</v>
      </c>
      <c r="R13596">
        <v>1</v>
      </c>
      <c r="S13596">
        <v>49.720820000000003</v>
      </c>
      <c r="T13596">
        <v>36.073140000000002</v>
      </c>
      <c r="U13596">
        <v>1.38408</v>
      </c>
      <c r="V13596">
        <v>-7.8439999999999996E-2</v>
      </c>
      <c r="W13596">
        <v>7040.0712000000003</v>
      </c>
    </row>
    <row r="13597" spans="1:23" x14ac:dyDescent="0.25">
      <c r="A13597">
        <v>479898</v>
      </c>
      <c r="B13597">
        <v>1970</v>
      </c>
      <c r="C13597">
        <v>6.9400300000000001</v>
      </c>
      <c r="D13597">
        <v>69.106380000000001</v>
      </c>
      <c r="E13597">
        <v>29.77853</v>
      </c>
      <c r="F13597">
        <v>0.40636</v>
      </c>
      <c r="G13597">
        <v>0</v>
      </c>
      <c r="H13597">
        <v>0</v>
      </c>
      <c r="I13597">
        <v>12</v>
      </c>
      <c r="J13597">
        <v>38</v>
      </c>
      <c r="K13597">
        <v>1983</v>
      </c>
      <c r="L13597">
        <v>6.1530000000000001E-2</v>
      </c>
      <c r="M13597">
        <v>0.17734</v>
      </c>
      <c r="N13597">
        <v>0.41883999999999999</v>
      </c>
      <c r="O13597">
        <v>266.71289000000002</v>
      </c>
      <c r="P13597">
        <v>145.20473000000001</v>
      </c>
      <c r="Q13597">
        <v>2.6</v>
      </c>
      <c r="R13597">
        <v>1</v>
      </c>
      <c r="S13597">
        <v>53.510150000000003</v>
      </c>
      <c r="T13597">
        <v>36.961559999999999</v>
      </c>
      <c r="U13597">
        <v>1.4651700000000001</v>
      </c>
      <c r="V13597">
        <v>0.22144</v>
      </c>
      <c r="W13597">
        <v>7144.4123</v>
      </c>
    </row>
    <row r="13598" spans="1:23" x14ac:dyDescent="0.25">
      <c r="A13598">
        <v>479898</v>
      </c>
      <c r="B13598">
        <v>1971</v>
      </c>
      <c r="C13598">
        <v>7.6608700000000001</v>
      </c>
      <c r="D13598">
        <v>74.002780000000001</v>
      </c>
      <c r="E13598">
        <v>39.841270000000002</v>
      </c>
      <c r="F13598">
        <v>0.50793999999999995</v>
      </c>
      <c r="G13598">
        <v>0</v>
      </c>
      <c r="H13598">
        <v>0</v>
      </c>
      <c r="I13598">
        <v>12</v>
      </c>
      <c r="J13598">
        <v>38</v>
      </c>
      <c r="K13598">
        <v>1983</v>
      </c>
      <c r="L13598">
        <v>9.1069999999999998E-2</v>
      </c>
      <c r="M13598">
        <v>0.16700999999999999</v>
      </c>
      <c r="N13598">
        <v>0.30030000000000001</v>
      </c>
      <c r="O13598">
        <v>301.54784999999998</v>
      </c>
      <c r="P13598">
        <v>175.76512</v>
      </c>
      <c r="Q13598">
        <v>3.49</v>
      </c>
      <c r="R13598">
        <v>1</v>
      </c>
      <c r="S13598">
        <v>54.773699999999998</v>
      </c>
      <c r="T13598">
        <v>35.651730000000001</v>
      </c>
      <c r="U13598">
        <v>1.6286799999999999</v>
      </c>
      <c r="V13598">
        <v>-9.4810000000000005E-2</v>
      </c>
      <c r="W13598">
        <v>7185.15</v>
      </c>
    </row>
    <row r="13599" spans="1:23" x14ac:dyDescent="0.25">
      <c r="A13599">
        <v>479898</v>
      </c>
      <c r="B13599">
        <v>1972</v>
      </c>
      <c r="C13599">
        <v>7.9703600000000003</v>
      </c>
      <c r="D13599">
        <v>73.586939999999998</v>
      </c>
      <c r="E13599">
        <v>39.20635</v>
      </c>
      <c r="F13599">
        <v>0.50793999999999995</v>
      </c>
      <c r="G13599">
        <v>0</v>
      </c>
      <c r="H13599">
        <v>0</v>
      </c>
      <c r="I13599">
        <v>12</v>
      </c>
      <c r="J13599">
        <v>38</v>
      </c>
      <c r="K13599">
        <v>1983</v>
      </c>
      <c r="L13599">
        <v>4.6240000000000003E-2</v>
      </c>
      <c r="M13599">
        <v>0.16553999999999999</v>
      </c>
      <c r="N13599">
        <v>0.2697</v>
      </c>
      <c r="O13599">
        <v>332.24878000000001</v>
      </c>
      <c r="P13599">
        <v>183.50962999999999</v>
      </c>
      <c r="Q13599">
        <v>3.49</v>
      </c>
      <c r="R13599">
        <v>1</v>
      </c>
      <c r="S13599">
        <v>52.251759999999997</v>
      </c>
      <c r="T13599">
        <v>32.044409999999999</v>
      </c>
      <c r="U13599">
        <v>1.5350900000000001</v>
      </c>
      <c r="V13599">
        <v>-0.76344999999999996</v>
      </c>
      <c r="W13599">
        <v>7185.15</v>
      </c>
    </row>
    <row r="13600" spans="1:23" x14ac:dyDescent="0.25">
      <c r="A13600">
        <v>479898</v>
      </c>
      <c r="B13600">
        <v>1973</v>
      </c>
      <c r="C13600">
        <v>7.68065</v>
      </c>
      <c r="D13600">
        <v>66.407110000000003</v>
      </c>
      <c r="E13600">
        <v>9.8412699999999997</v>
      </c>
      <c r="F13600">
        <v>0.50793999999999995</v>
      </c>
      <c r="G13600">
        <v>0</v>
      </c>
      <c r="H13600">
        <v>0</v>
      </c>
      <c r="I13600">
        <v>12</v>
      </c>
      <c r="J13600">
        <v>38</v>
      </c>
      <c r="K13600">
        <v>1983</v>
      </c>
      <c r="L13600">
        <v>5.8860000000000003E-2</v>
      </c>
      <c r="M13600">
        <v>0.1182</v>
      </c>
      <c r="N13600">
        <v>0.20182</v>
      </c>
      <c r="O13600">
        <v>361.07983000000002</v>
      </c>
      <c r="P13600">
        <v>238.64834999999999</v>
      </c>
      <c r="Q13600">
        <v>3.42</v>
      </c>
      <c r="R13600">
        <v>1</v>
      </c>
      <c r="S13600">
        <v>44.973210000000002</v>
      </c>
      <c r="T13600">
        <v>27.150459999999999</v>
      </c>
      <c r="U13600">
        <v>0.32299</v>
      </c>
      <c r="V13600">
        <v>-0.68171000000000004</v>
      </c>
      <c r="W13600">
        <v>7832.4750000000004</v>
      </c>
    </row>
    <row r="13601" spans="1:23" x14ac:dyDescent="0.25">
      <c r="A13601">
        <v>479898</v>
      </c>
      <c r="B13601">
        <v>1974</v>
      </c>
      <c r="C13601">
        <v>7.9868800000000002</v>
      </c>
      <c r="D13601">
        <v>63.659300000000002</v>
      </c>
      <c r="E13601">
        <v>3.1745999999999999</v>
      </c>
      <c r="F13601">
        <v>0.38095000000000001</v>
      </c>
      <c r="G13601">
        <v>0</v>
      </c>
      <c r="H13601">
        <v>0</v>
      </c>
      <c r="I13601">
        <v>12</v>
      </c>
      <c r="J13601">
        <v>38</v>
      </c>
      <c r="K13601">
        <v>1983</v>
      </c>
      <c r="L13601">
        <v>2.0760000000000001E-2</v>
      </c>
      <c r="M13601">
        <v>3.005E-2</v>
      </c>
      <c r="N13601">
        <v>0.20426</v>
      </c>
      <c r="O13601">
        <v>322.54491999999999</v>
      </c>
      <c r="P13601">
        <v>227.53496999999999</v>
      </c>
      <c r="Q13601">
        <v>1.18</v>
      </c>
      <c r="R13601">
        <v>1</v>
      </c>
      <c r="S13601">
        <v>41.041969999999999</v>
      </c>
      <c r="T13601">
        <v>23.60023</v>
      </c>
      <c r="U13601">
        <v>0.1148</v>
      </c>
      <c r="V13601">
        <v>1.40821</v>
      </c>
      <c r="W13601">
        <v>8227.7999999999993</v>
      </c>
    </row>
    <row r="13602" spans="1:23" x14ac:dyDescent="0.25">
      <c r="A13602">
        <v>479898</v>
      </c>
      <c r="B13602">
        <v>1975</v>
      </c>
      <c r="C13602">
        <v>8.7778700000000001</v>
      </c>
      <c r="D13602">
        <v>62.872889999999998</v>
      </c>
      <c r="E13602">
        <v>8.4126999999999992</v>
      </c>
      <c r="F13602">
        <v>0.25396999999999997</v>
      </c>
      <c r="G13602">
        <v>0</v>
      </c>
      <c r="H13602">
        <v>0</v>
      </c>
      <c r="I13602">
        <v>12</v>
      </c>
      <c r="J13602">
        <v>38</v>
      </c>
      <c r="K13602">
        <v>1983</v>
      </c>
      <c r="L13602">
        <v>1.84E-2</v>
      </c>
      <c r="M13602">
        <v>3.1719999999999998E-2</v>
      </c>
      <c r="N13602">
        <v>0.18956999999999999</v>
      </c>
      <c r="O13602">
        <v>320.79077000000001</v>
      </c>
      <c r="P13602">
        <v>229.17909</v>
      </c>
      <c r="Q13602">
        <v>1.21</v>
      </c>
      <c r="R13602">
        <v>1</v>
      </c>
      <c r="S13602">
        <v>38.797829999999998</v>
      </c>
      <c r="T13602">
        <v>20.754809999999999</v>
      </c>
      <c r="U13602">
        <v>0.30203000000000002</v>
      </c>
      <c r="V13602">
        <v>8.5400000000000004E-2</v>
      </c>
      <c r="W13602">
        <v>8227.7999999999993</v>
      </c>
    </row>
    <row r="13603" spans="1:23" x14ac:dyDescent="0.25">
      <c r="A13603">
        <v>479898</v>
      </c>
      <c r="B13603">
        <v>1976</v>
      </c>
      <c r="C13603">
        <v>10.287839999999999</v>
      </c>
      <c r="D13603">
        <v>65.711280000000002</v>
      </c>
      <c r="E13603">
        <v>9.9206299999999992</v>
      </c>
      <c r="F13603">
        <v>0.31746000000000002</v>
      </c>
      <c r="G13603">
        <v>0</v>
      </c>
      <c r="H13603">
        <v>0</v>
      </c>
      <c r="I13603">
        <v>12</v>
      </c>
      <c r="J13603">
        <v>38</v>
      </c>
      <c r="K13603">
        <v>1983</v>
      </c>
      <c r="L13603">
        <v>1.89E-2</v>
      </c>
      <c r="M13603">
        <v>8.2979999999999998E-2</v>
      </c>
      <c r="N13603">
        <v>0.15603</v>
      </c>
      <c r="O13603">
        <v>381.56787000000003</v>
      </c>
      <c r="P13603">
        <v>249.85654</v>
      </c>
      <c r="Q13603">
        <v>2.31</v>
      </c>
      <c r="R13603">
        <v>1</v>
      </c>
      <c r="S13603">
        <v>39.84019</v>
      </c>
      <c r="T13603">
        <v>18.88186</v>
      </c>
      <c r="U13603">
        <v>0.32668999999999998</v>
      </c>
      <c r="V13603">
        <v>-0.19811999999999999</v>
      </c>
      <c r="W13603">
        <v>8227.7999999999993</v>
      </c>
    </row>
    <row r="13604" spans="1:23" x14ac:dyDescent="0.25">
      <c r="A13604">
        <v>479898</v>
      </c>
      <c r="B13604">
        <v>1977</v>
      </c>
      <c r="C13604">
        <v>10.64254</v>
      </c>
      <c r="D13604">
        <v>59.333089999999999</v>
      </c>
      <c r="E13604">
        <v>8.4166699999999999</v>
      </c>
      <c r="F13604">
        <v>0.39523999999999998</v>
      </c>
      <c r="G13604">
        <v>0</v>
      </c>
      <c r="H13604">
        <v>0</v>
      </c>
      <c r="I13604">
        <v>12</v>
      </c>
      <c r="J13604">
        <v>38</v>
      </c>
      <c r="K13604">
        <v>1983</v>
      </c>
      <c r="L13604">
        <v>4.1840000000000002E-2</v>
      </c>
      <c r="M13604">
        <v>7.1529999999999996E-2</v>
      </c>
      <c r="N13604">
        <v>0.20177999999999999</v>
      </c>
      <c r="O13604">
        <v>405.28588999999999</v>
      </c>
      <c r="P13604">
        <v>272.46021000000002</v>
      </c>
      <c r="Q13604">
        <v>1.96</v>
      </c>
      <c r="R13604">
        <v>1</v>
      </c>
      <c r="S13604">
        <v>34.970239999999997</v>
      </c>
      <c r="T13604">
        <v>14.97946</v>
      </c>
      <c r="U13604">
        <v>0.24531</v>
      </c>
      <c r="V13604">
        <v>-0.12620000000000001</v>
      </c>
      <c r="W13604">
        <v>7941</v>
      </c>
    </row>
    <row r="13605" spans="1:23" x14ac:dyDescent="0.25">
      <c r="A13605">
        <v>479898</v>
      </c>
      <c r="B13605">
        <v>1978</v>
      </c>
      <c r="C13605">
        <v>11.13307</v>
      </c>
      <c r="D13605">
        <v>52.65943</v>
      </c>
      <c r="E13605">
        <v>7.9166699999999999</v>
      </c>
      <c r="F13605">
        <v>0.4</v>
      </c>
      <c r="G13605">
        <v>0</v>
      </c>
      <c r="H13605">
        <v>0</v>
      </c>
      <c r="I13605">
        <v>12</v>
      </c>
      <c r="J13605">
        <v>38</v>
      </c>
      <c r="K13605">
        <v>1983</v>
      </c>
      <c r="L13605">
        <v>2.2409999999999999E-2</v>
      </c>
      <c r="M13605">
        <v>4.5440000000000001E-2</v>
      </c>
      <c r="N13605">
        <v>0.17505999999999999</v>
      </c>
      <c r="O13605">
        <v>400.65087999999997</v>
      </c>
      <c r="P13605">
        <v>289.05518000000001</v>
      </c>
      <c r="Q13605">
        <v>1.83</v>
      </c>
      <c r="R13605">
        <v>1</v>
      </c>
      <c r="S13605">
        <v>30.623480000000001</v>
      </c>
      <c r="T13605">
        <v>11.48845</v>
      </c>
      <c r="U13605">
        <v>0.21223</v>
      </c>
      <c r="V13605">
        <v>-0.20942</v>
      </c>
      <c r="W13605">
        <v>7749</v>
      </c>
    </row>
    <row r="13606" spans="1:23" x14ac:dyDescent="0.25">
      <c r="A13606">
        <v>479898</v>
      </c>
      <c r="B13606">
        <v>1979</v>
      </c>
      <c r="C13606">
        <v>11.77267</v>
      </c>
      <c r="D13606">
        <v>45.253039999999999</v>
      </c>
      <c r="E13606">
        <v>6.9166699999999999</v>
      </c>
      <c r="F13606">
        <v>0.4</v>
      </c>
      <c r="G13606">
        <v>0</v>
      </c>
      <c r="H13606">
        <v>0</v>
      </c>
      <c r="I13606">
        <v>12</v>
      </c>
      <c r="J13606">
        <v>38</v>
      </c>
      <c r="K13606">
        <v>1983</v>
      </c>
      <c r="L13606">
        <v>2.8240000000000001E-2</v>
      </c>
      <c r="M13606">
        <v>6.4509999999999998E-2</v>
      </c>
      <c r="N13606">
        <v>0.16250000000000001</v>
      </c>
      <c r="O13606">
        <v>426.1438</v>
      </c>
      <c r="P13606">
        <v>248.03693000000001</v>
      </c>
      <c r="Q13606">
        <v>-7.48</v>
      </c>
      <c r="R13606">
        <v>1</v>
      </c>
      <c r="S13606">
        <v>25.916060000000002</v>
      </c>
      <c r="T13606">
        <v>8.4461200000000005</v>
      </c>
      <c r="U13606">
        <v>0.21687999999999999</v>
      </c>
      <c r="V13606">
        <v>-0.17785999999999999</v>
      </c>
      <c r="W13606">
        <v>7777.5</v>
      </c>
    </row>
    <row r="13607" spans="1:23" x14ac:dyDescent="0.25">
      <c r="A13607">
        <v>479898</v>
      </c>
      <c r="B13607">
        <v>1980</v>
      </c>
      <c r="C13607">
        <v>12.496589999999999</v>
      </c>
      <c r="D13607">
        <v>36.546219999999998</v>
      </c>
      <c r="E13607">
        <v>6.3333300000000001</v>
      </c>
      <c r="F13607">
        <v>0.4</v>
      </c>
      <c r="G13607">
        <v>0</v>
      </c>
      <c r="H13607">
        <v>0</v>
      </c>
      <c r="I13607">
        <v>12</v>
      </c>
      <c r="J13607">
        <v>38</v>
      </c>
      <c r="K13607">
        <v>1983</v>
      </c>
      <c r="L13607">
        <v>1.54E-2</v>
      </c>
      <c r="M13607">
        <v>7.6230000000000006E-2</v>
      </c>
      <c r="N13607">
        <v>0.18074999999999999</v>
      </c>
      <c r="O13607">
        <v>438.71582000000001</v>
      </c>
      <c r="P13607">
        <v>204.28969000000001</v>
      </c>
      <c r="Q13607">
        <v>1.28</v>
      </c>
      <c r="R13607">
        <v>1</v>
      </c>
      <c r="S13607">
        <v>21.260680000000001</v>
      </c>
      <c r="T13607">
        <v>5.7416099999999997</v>
      </c>
      <c r="U13607">
        <v>0.24116000000000001</v>
      </c>
      <c r="V13607">
        <v>5.7680000000000002E-2</v>
      </c>
      <c r="W13607">
        <v>7779</v>
      </c>
    </row>
    <row r="13608" spans="1:23" x14ac:dyDescent="0.25">
      <c r="A13608">
        <v>479898</v>
      </c>
      <c r="B13608">
        <v>1981</v>
      </c>
      <c r="C13608">
        <v>14.21987</v>
      </c>
      <c r="D13608">
        <v>28.107199999999999</v>
      </c>
      <c r="E13608">
        <v>7.6666699999999999</v>
      </c>
      <c r="F13608">
        <v>0.4</v>
      </c>
      <c r="G13608">
        <v>0</v>
      </c>
      <c r="H13608">
        <v>0</v>
      </c>
      <c r="I13608">
        <v>12</v>
      </c>
      <c r="J13608">
        <v>38</v>
      </c>
      <c r="K13608">
        <v>1983</v>
      </c>
      <c r="L13608">
        <v>2.1760000000000002E-2</v>
      </c>
      <c r="M13608">
        <v>7.9409999999999994E-2</v>
      </c>
      <c r="N13608">
        <v>0.25535999999999998</v>
      </c>
      <c r="O13608">
        <v>417.73779000000002</v>
      </c>
      <c r="P13608">
        <v>139.35767000000001</v>
      </c>
      <c r="Q13608">
        <v>-2.3199999999999998</v>
      </c>
      <c r="R13608">
        <v>1</v>
      </c>
      <c r="S13608">
        <v>17.927910000000001</v>
      </c>
      <c r="T13608">
        <v>3.5695700000000001</v>
      </c>
      <c r="U13608">
        <v>0.38562000000000002</v>
      </c>
      <c r="V13608">
        <v>0.65186999999999995</v>
      </c>
      <c r="W13608">
        <v>7009.5</v>
      </c>
    </row>
    <row r="13609" spans="1:23" x14ac:dyDescent="0.25">
      <c r="A13609">
        <v>479898</v>
      </c>
      <c r="B13609">
        <v>1982</v>
      </c>
      <c r="C13609">
        <v>17.605270000000001</v>
      </c>
      <c r="D13609">
        <v>17.605270000000001</v>
      </c>
      <c r="E13609">
        <v>14.83333</v>
      </c>
      <c r="F13609">
        <v>0.4</v>
      </c>
      <c r="G13609">
        <v>0</v>
      </c>
      <c r="H13609">
        <v>0</v>
      </c>
      <c r="I13609">
        <v>12</v>
      </c>
      <c r="J13609">
        <v>38</v>
      </c>
      <c r="K13609">
        <v>1983</v>
      </c>
      <c r="L13609">
        <v>2.2079999999999999E-2</v>
      </c>
      <c r="M13609">
        <v>0.21009</v>
      </c>
      <c r="N13609">
        <v>0.20257</v>
      </c>
      <c r="O13609">
        <v>392.48192999999998</v>
      </c>
      <c r="P13609">
        <v>121.00427000000001</v>
      </c>
      <c r="Q13609">
        <v>2.86</v>
      </c>
      <c r="R13609">
        <v>1</v>
      </c>
      <c r="S13609">
        <v>19.943390000000001</v>
      </c>
      <c r="T13609">
        <v>1.7356499999999999</v>
      </c>
      <c r="U13609">
        <v>0.86184000000000005</v>
      </c>
      <c r="V13609">
        <v>0.18687000000000001</v>
      </c>
      <c r="W13609">
        <v>7030.5</v>
      </c>
    </row>
    <row r="13610" spans="1:23" x14ac:dyDescent="0.25">
      <c r="A13610">
        <v>479898</v>
      </c>
      <c r="B13610">
        <v>1983</v>
      </c>
      <c r="C13610">
        <v>19.75</v>
      </c>
      <c r="D13610">
        <v>0</v>
      </c>
      <c r="E13610">
        <v>19.75</v>
      </c>
      <c r="F13610">
        <v>0.53666999999999998</v>
      </c>
      <c r="G13610">
        <v>0</v>
      </c>
      <c r="H13610">
        <v>0</v>
      </c>
      <c r="I13610">
        <v>12</v>
      </c>
      <c r="J13610">
        <v>38</v>
      </c>
      <c r="K13610">
        <v>1983</v>
      </c>
      <c r="L13610">
        <v>2.1680000000000001E-2</v>
      </c>
      <c r="M13610">
        <v>0.29515999999999998</v>
      </c>
      <c r="N13610">
        <v>0.17077999999999999</v>
      </c>
      <c r="O13610">
        <v>382.61498999999998</v>
      </c>
      <c r="P13610">
        <v>122.92142</v>
      </c>
      <c r="Q13610">
        <v>2.59</v>
      </c>
      <c r="R13610">
        <v>1</v>
      </c>
      <c r="S13610">
        <v>16.791149999999998</v>
      </c>
      <c r="T13610">
        <v>0</v>
      </c>
      <c r="U13610">
        <v>1.1351500000000001</v>
      </c>
      <c r="V13610" t="s">
        <v>0</v>
      </c>
      <c r="W13610">
        <v>7065</v>
      </c>
    </row>
    <row r="13611" spans="1:23" x14ac:dyDescent="0.25">
      <c r="A13611">
        <v>480052</v>
      </c>
      <c r="B13611">
        <v>1975</v>
      </c>
      <c r="C13611">
        <v>1.4769099999999999</v>
      </c>
      <c r="D13611">
        <v>14.02305</v>
      </c>
      <c r="E13611">
        <v>1.4847999999999999</v>
      </c>
      <c r="F13611">
        <v>9.2160000000000006E-2</v>
      </c>
      <c r="G13611">
        <v>0</v>
      </c>
      <c r="H13611">
        <v>0</v>
      </c>
      <c r="I13611">
        <v>12</v>
      </c>
      <c r="J13611">
        <v>11</v>
      </c>
      <c r="K13611">
        <v>1986</v>
      </c>
      <c r="L13611">
        <v>0.20893</v>
      </c>
      <c r="M13611">
        <v>0.56276999999999999</v>
      </c>
      <c r="N13611">
        <v>0.59797999999999996</v>
      </c>
      <c r="O13611">
        <v>34.323</v>
      </c>
      <c r="P13611">
        <v>9.2472100000000008</v>
      </c>
      <c r="Q13611">
        <v>2.5299999999999998</v>
      </c>
      <c r="R13611">
        <v>0</v>
      </c>
      <c r="S13611">
        <v>38.797829999999998</v>
      </c>
      <c r="T13611">
        <v>28.535589999999999</v>
      </c>
      <c r="U13611">
        <v>0.61624000000000001</v>
      </c>
      <c r="V13611">
        <v>5.7959999999999998E-2</v>
      </c>
      <c r="W13611">
        <v>3837.8807999999999</v>
      </c>
    </row>
    <row r="13612" spans="1:23" x14ac:dyDescent="0.25">
      <c r="A13612">
        <v>480052</v>
      </c>
      <c r="B13612">
        <v>1976</v>
      </c>
      <c r="C13612">
        <v>1.71044</v>
      </c>
      <c r="D13612">
        <v>15.52482</v>
      </c>
      <c r="E13612">
        <v>1.6639999999999999</v>
      </c>
      <c r="F13612">
        <v>9.7280000000000005E-2</v>
      </c>
      <c r="G13612">
        <v>0</v>
      </c>
      <c r="H13612">
        <v>0</v>
      </c>
      <c r="I13612">
        <v>12</v>
      </c>
      <c r="J13612">
        <v>11</v>
      </c>
      <c r="K13612">
        <v>1986</v>
      </c>
      <c r="L13612">
        <v>9.4200000000000006E-2</v>
      </c>
      <c r="M13612">
        <v>0.33916000000000002</v>
      </c>
      <c r="N13612">
        <v>0.48809000000000002</v>
      </c>
      <c r="O13612">
        <v>30.386990000000001</v>
      </c>
      <c r="P13612">
        <v>10.095510000000001</v>
      </c>
      <c r="Q13612">
        <v>0.84</v>
      </c>
      <c r="R13612">
        <v>0</v>
      </c>
      <c r="S13612">
        <v>39.84019</v>
      </c>
      <c r="T13612">
        <v>27.66722</v>
      </c>
      <c r="U13612">
        <v>0.63258000000000003</v>
      </c>
      <c r="V13612">
        <v>-0.28333000000000003</v>
      </c>
      <c r="W13612">
        <v>3837.8807999999999</v>
      </c>
    </row>
    <row r="13613" spans="1:23" x14ac:dyDescent="0.25">
      <c r="A13613">
        <v>480052</v>
      </c>
      <c r="B13613">
        <v>1977</v>
      </c>
      <c r="C13613">
        <v>1.7172700000000001</v>
      </c>
      <c r="D13613">
        <v>14.54968</v>
      </c>
      <c r="E13613">
        <v>1.2287999999999999</v>
      </c>
      <c r="F13613">
        <v>9.2160000000000006E-2</v>
      </c>
      <c r="G13613">
        <v>0</v>
      </c>
      <c r="H13613">
        <v>0</v>
      </c>
      <c r="I13613">
        <v>12</v>
      </c>
      <c r="J13613">
        <v>11</v>
      </c>
      <c r="K13613">
        <v>1986</v>
      </c>
      <c r="L13613">
        <v>9.9500000000000005E-2</v>
      </c>
      <c r="M13613">
        <v>0.21914</v>
      </c>
      <c r="N13613">
        <v>0.46550000000000002</v>
      </c>
      <c r="O13613">
        <v>32.213000000000001</v>
      </c>
      <c r="P13613">
        <v>11.07502</v>
      </c>
      <c r="Q13613">
        <v>0.51</v>
      </c>
      <c r="R13613">
        <v>0</v>
      </c>
      <c r="S13613">
        <v>34.970239999999997</v>
      </c>
      <c r="T13613">
        <v>23.324020000000001</v>
      </c>
      <c r="U13613">
        <v>0.42581999999999998</v>
      </c>
      <c r="V13613">
        <v>0.16434000000000001</v>
      </c>
      <c r="W13613">
        <v>3837.8807999999999</v>
      </c>
    </row>
    <row r="13614" spans="1:23" x14ac:dyDescent="0.25">
      <c r="A13614">
        <v>480052</v>
      </c>
      <c r="B13614">
        <v>1978</v>
      </c>
      <c r="C13614">
        <v>1.7504999999999999</v>
      </c>
      <c r="D13614">
        <v>13.648490000000001</v>
      </c>
      <c r="E13614">
        <v>1.536</v>
      </c>
      <c r="F13614">
        <v>8.1920000000000007E-2</v>
      </c>
      <c r="G13614">
        <v>0</v>
      </c>
      <c r="H13614">
        <v>0</v>
      </c>
      <c r="I13614">
        <v>12</v>
      </c>
      <c r="J13614">
        <v>11</v>
      </c>
      <c r="K13614">
        <v>1986</v>
      </c>
      <c r="L13614">
        <v>0.16517000000000001</v>
      </c>
      <c r="M13614">
        <v>0.1668</v>
      </c>
      <c r="N13614">
        <v>0.44109999999999999</v>
      </c>
      <c r="O13614">
        <v>39.308</v>
      </c>
      <c r="P13614">
        <v>14.77234</v>
      </c>
      <c r="Q13614">
        <v>0.61</v>
      </c>
      <c r="R13614">
        <v>0</v>
      </c>
      <c r="S13614">
        <v>30.623480000000001</v>
      </c>
      <c r="T13614">
        <v>19.39565</v>
      </c>
      <c r="U13614">
        <v>0.39906000000000003</v>
      </c>
      <c r="V13614">
        <v>-0.43542999999999998</v>
      </c>
      <c r="W13614">
        <v>3837.8807999999999</v>
      </c>
    </row>
    <row r="13615" spans="1:23" x14ac:dyDescent="0.25">
      <c r="A13615">
        <v>480052</v>
      </c>
      <c r="B13615">
        <v>1979</v>
      </c>
      <c r="C13615">
        <v>1.7927200000000001</v>
      </c>
      <c r="D13615">
        <v>12.431240000000001</v>
      </c>
      <c r="E13615">
        <v>0.9728</v>
      </c>
      <c r="F13615">
        <v>4.0960000000000003E-2</v>
      </c>
      <c r="G13615">
        <v>0</v>
      </c>
      <c r="H13615">
        <v>0</v>
      </c>
      <c r="I13615">
        <v>12</v>
      </c>
      <c r="J13615">
        <v>11</v>
      </c>
      <c r="K13615">
        <v>1986</v>
      </c>
      <c r="L13615">
        <v>0.11042</v>
      </c>
      <c r="M13615">
        <v>-3.703E-2</v>
      </c>
      <c r="N13615">
        <v>0.50322</v>
      </c>
      <c r="O13615">
        <v>40.040990000000001</v>
      </c>
      <c r="P13615">
        <v>16.039149999999999</v>
      </c>
      <c r="Q13615">
        <v>-0.62</v>
      </c>
      <c r="R13615">
        <v>0</v>
      </c>
      <c r="S13615">
        <v>25.916060000000002</v>
      </c>
      <c r="T13615">
        <v>15.70998</v>
      </c>
      <c r="U13615">
        <v>0.23277</v>
      </c>
      <c r="V13615">
        <v>0.37791000000000002</v>
      </c>
      <c r="W13615">
        <v>3837.8807999999999</v>
      </c>
    </row>
    <row r="13616" spans="1:23" x14ac:dyDescent="0.25">
      <c r="A13616">
        <v>480052</v>
      </c>
      <c r="B13616">
        <v>1980</v>
      </c>
      <c r="C13616">
        <v>1.8683399999999999</v>
      </c>
      <c r="D13616">
        <v>11.084759999999999</v>
      </c>
      <c r="E13616">
        <v>1.5871999999999999</v>
      </c>
      <c r="F13616">
        <v>0</v>
      </c>
      <c r="G13616">
        <v>0</v>
      </c>
      <c r="H13616">
        <v>0</v>
      </c>
      <c r="I13616">
        <v>12</v>
      </c>
      <c r="J13616">
        <v>11</v>
      </c>
      <c r="K13616">
        <v>1986</v>
      </c>
      <c r="L13616">
        <v>2.928E-2</v>
      </c>
      <c r="M13616">
        <v>0.19886000000000001</v>
      </c>
      <c r="N13616">
        <v>0.32522000000000001</v>
      </c>
      <c r="O13616">
        <v>47.846980000000002</v>
      </c>
      <c r="P13616">
        <v>17.76099</v>
      </c>
      <c r="Q13616">
        <v>0.81</v>
      </c>
      <c r="R13616">
        <v>0</v>
      </c>
      <c r="S13616">
        <v>21.260680000000001</v>
      </c>
      <c r="T13616">
        <v>12.265639999999999</v>
      </c>
      <c r="U13616">
        <v>0.34297</v>
      </c>
      <c r="V13616">
        <v>0.36615999999999999</v>
      </c>
      <c r="W13616">
        <v>3837.8807999999999</v>
      </c>
    </row>
    <row r="13617" spans="1:23" x14ac:dyDescent="0.25">
      <c r="A13617">
        <v>480052</v>
      </c>
      <c r="B13617">
        <v>1981</v>
      </c>
      <c r="C13617">
        <v>2.0492900000000001</v>
      </c>
      <c r="D13617">
        <v>10.103680000000001</v>
      </c>
      <c r="E13617">
        <v>2.6112099999999998</v>
      </c>
      <c r="F13617">
        <v>0</v>
      </c>
      <c r="G13617">
        <v>0</v>
      </c>
      <c r="H13617">
        <v>0</v>
      </c>
      <c r="I13617">
        <v>12</v>
      </c>
      <c r="J13617">
        <v>11</v>
      </c>
      <c r="K13617">
        <v>1986</v>
      </c>
      <c r="L13617">
        <v>4.8480000000000002E-2</v>
      </c>
      <c r="M13617">
        <v>0.20707999999999999</v>
      </c>
      <c r="N13617">
        <v>0.43428</v>
      </c>
      <c r="O13617">
        <v>53.859990000000003</v>
      </c>
      <c r="P13617">
        <v>18.109010000000001</v>
      </c>
      <c r="Q13617">
        <v>1</v>
      </c>
      <c r="R13617">
        <v>0</v>
      </c>
      <c r="S13617">
        <v>17.927910000000001</v>
      </c>
      <c r="T13617">
        <v>9.6301400000000008</v>
      </c>
      <c r="U13617">
        <v>0.5534</v>
      </c>
      <c r="V13617">
        <v>-0.38869999999999999</v>
      </c>
      <c r="W13617">
        <v>3837.8807999999999</v>
      </c>
    </row>
    <row r="13618" spans="1:23" x14ac:dyDescent="0.25">
      <c r="A13618">
        <v>480052</v>
      </c>
      <c r="B13618">
        <v>1982</v>
      </c>
      <c r="C13618">
        <v>2.8489499999999999</v>
      </c>
      <c r="D13618">
        <v>11.206060000000001</v>
      </c>
      <c r="E13618">
        <v>1.9200200000000001</v>
      </c>
      <c r="F13618">
        <v>0</v>
      </c>
      <c r="G13618">
        <v>0</v>
      </c>
      <c r="H13618">
        <v>0</v>
      </c>
      <c r="I13618">
        <v>12</v>
      </c>
      <c r="J13618">
        <v>11</v>
      </c>
      <c r="K13618">
        <v>1986</v>
      </c>
      <c r="L13618">
        <v>8.2650000000000001E-2</v>
      </c>
      <c r="M13618">
        <v>0.10473</v>
      </c>
      <c r="N13618">
        <v>0.33139999999999997</v>
      </c>
      <c r="O13618">
        <v>37.819989999999997</v>
      </c>
      <c r="P13618">
        <v>21.331330000000001</v>
      </c>
      <c r="Q13618">
        <v>0.65</v>
      </c>
      <c r="R13618">
        <v>0</v>
      </c>
      <c r="S13618">
        <v>19.943390000000001</v>
      </c>
      <c r="T13618">
        <v>8.5584399999999992</v>
      </c>
      <c r="U13618">
        <v>0.34210000000000002</v>
      </c>
      <c r="V13618">
        <v>0.59099999999999997</v>
      </c>
      <c r="W13618">
        <v>3800.7325999999998</v>
      </c>
    </row>
    <row r="13619" spans="1:23" x14ac:dyDescent="0.25">
      <c r="A13619">
        <v>480052</v>
      </c>
      <c r="B13619">
        <v>1983</v>
      </c>
      <c r="C13619">
        <v>3.2334000000000001</v>
      </c>
      <c r="D13619">
        <v>9.4816699999999994</v>
      </c>
      <c r="E13619">
        <v>3.52</v>
      </c>
      <c r="F13619">
        <v>0</v>
      </c>
      <c r="G13619">
        <v>0</v>
      </c>
      <c r="H13619">
        <v>0</v>
      </c>
      <c r="I13619">
        <v>12</v>
      </c>
      <c r="J13619">
        <v>11</v>
      </c>
      <c r="K13619">
        <v>1986</v>
      </c>
      <c r="L13619">
        <v>8.8429999999999995E-2</v>
      </c>
      <c r="M13619">
        <v>0.20119000000000001</v>
      </c>
      <c r="N13619">
        <v>0.29452</v>
      </c>
      <c r="O13619">
        <v>40.905990000000003</v>
      </c>
      <c r="P13619">
        <v>22.02901</v>
      </c>
      <c r="Q13619">
        <v>0.81</v>
      </c>
      <c r="R13619">
        <v>0</v>
      </c>
      <c r="S13619">
        <v>16.791149999999998</v>
      </c>
      <c r="T13619">
        <v>5.9728199999999996</v>
      </c>
      <c r="U13619">
        <v>0.60794999999999999</v>
      </c>
      <c r="V13619">
        <v>-0.27365</v>
      </c>
      <c r="W13619">
        <v>3804.6875</v>
      </c>
    </row>
    <row r="13620" spans="1:23" x14ac:dyDescent="0.25">
      <c r="A13620">
        <v>480052</v>
      </c>
      <c r="B13620">
        <v>1984</v>
      </c>
      <c r="C13620">
        <v>3.8129499999999998</v>
      </c>
      <c r="D13620">
        <v>7.5291199999999998</v>
      </c>
      <c r="E13620">
        <v>2.9</v>
      </c>
      <c r="F13620">
        <v>0.08</v>
      </c>
      <c r="G13620">
        <v>0</v>
      </c>
      <c r="H13620">
        <v>0</v>
      </c>
      <c r="I13620">
        <v>12</v>
      </c>
      <c r="J13620">
        <v>11</v>
      </c>
      <c r="K13620">
        <v>1986</v>
      </c>
      <c r="L13620">
        <v>4.8559999999999999E-2</v>
      </c>
      <c r="M13620">
        <v>0.16131999999999999</v>
      </c>
      <c r="N13620">
        <v>0.31156</v>
      </c>
      <c r="O13620">
        <v>33.620989999999999</v>
      </c>
      <c r="P13620">
        <v>18.6584</v>
      </c>
      <c r="Q13620">
        <v>0.54</v>
      </c>
      <c r="R13620">
        <v>0</v>
      </c>
      <c r="S13620">
        <v>15.04621</v>
      </c>
      <c r="T13620">
        <v>3.8077200000000002</v>
      </c>
      <c r="U13620">
        <v>0.57079999999999997</v>
      </c>
      <c r="V13620">
        <v>0.61282000000000003</v>
      </c>
      <c r="W13620">
        <v>3672.5</v>
      </c>
    </row>
    <row r="13621" spans="1:23" x14ac:dyDescent="0.25">
      <c r="A13621">
        <v>480052</v>
      </c>
      <c r="B13621">
        <v>1985</v>
      </c>
      <c r="C13621">
        <v>4.4337</v>
      </c>
      <c r="D13621">
        <v>4.4337</v>
      </c>
      <c r="E13621">
        <v>5.3</v>
      </c>
      <c r="F13621">
        <v>0.112</v>
      </c>
      <c r="G13621">
        <v>0</v>
      </c>
      <c r="H13621">
        <v>0</v>
      </c>
      <c r="I13621">
        <v>12</v>
      </c>
      <c r="J13621">
        <v>11</v>
      </c>
      <c r="K13621">
        <v>1986</v>
      </c>
      <c r="L13621">
        <v>6.2260000000000003E-2</v>
      </c>
      <c r="M13621">
        <v>0.31014999999999998</v>
      </c>
      <c r="N13621">
        <v>0.30959999999999999</v>
      </c>
      <c r="O13621">
        <v>41.40399</v>
      </c>
      <c r="P13621">
        <v>15.83736</v>
      </c>
      <c r="Q13621">
        <v>0.81</v>
      </c>
      <c r="R13621">
        <v>0</v>
      </c>
      <c r="S13621">
        <v>14.24249</v>
      </c>
      <c r="T13621">
        <v>1.7559199999999999</v>
      </c>
      <c r="U13621">
        <v>1.23445</v>
      </c>
      <c r="V13621">
        <v>-0.37465999999999999</v>
      </c>
      <c r="W13621">
        <v>3688.75</v>
      </c>
    </row>
    <row r="13622" spans="1:23" x14ac:dyDescent="0.25">
      <c r="A13622">
        <v>480052</v>
      </c>
      <c r="B13622">
        <v>1986</v>
      </c>
      <c r="C13622">
        <v>4.9000000000000004</v>
      </c>
      <c r="D13622">
        <v>0</v>
      </c>
      <c r="E13622">
        <v>3.625</v>
      </c>
      <c r="F13622">
        <v>0.15</v>
      </c>
      <c r="G13622">
        <v>0</v>
      </c>
      <c r="H13622">
        <v>0</v>
      </c>
      <c r="I13622">
        <v>12</v>
      </c>
      <c r="J13622">
        <v>11</v>
      </c>
      <c r="K13622">
        <v>1986</v>
      </c>
      <c r="L13622">
        <v>7.6990000000000003E-2</v>
      </c>
      <c r="M13622">
        <v>-4.0969999999999999E-2</v>
      </c>
      <c r="N13622">
        <v>0.27207999999999999</v>
      </c>
      <c r="O13622">
        <v>27.724</v>
      </c>
      <c r="P13622">
        <v>14.71673</v>
      </c>
      <c r="Q13622">
        <v>-0.2</v>
      </c>
      <c r="R13622">
        <v>0</v>
      </c>
      <c r="S13622">
        <v>12.41634</v>
      </c>
      <c r="T13622">
        <v>0</v>
      </c>
      <c r="U13622">
        <v>0.90915999999999997</v>
      </c>
      <c r="V13622" t="s">
        <v>0</v>
      </c>
      <c r="W13622">
        <v>3691</v>
      </c>
    </row>
    <row r="13623" spans="1:23" x14ac:dyDescent="0.25">
      <c r="A13623">
        <v>480212</v>
      </c>
      <c r="B13623">
        <v>1986</v>
      </c>
      <c r="C13623">
        <v>4.1426299999999996</v>
      </c>
      <c r="D13623">
        <v>20.61138</v>
      </c>
      <c r="E13623">
        <v>2.0661200000000002</v>
      </c>
      <c r="F13623">
        <v>0</v>
      </c>
      <c r="G13623">
        <v>0</v>
      </c>
      <c r="H13623">
        <v>0</v>
      </c>
      <c r="I13623">
        <v>12</v>
      </c>
      <c r="J13623">
        <v>9</v>
      </c>
      <c r="K13623">
        <v>1991</v>
      </c>
      <c r="L13623">
        <v>0.31798999999999999</v>
      </c>
      <c r="M13623">
        <v>0.51278000000000001</v>
      </c>
      <c r="N13623">
        <v>0.25789000000000001</v>
      </c>
      <c r="O13623">
        <v>5.7850000000000001</v>
      </c>
      <c r="P13623">
        <v>2.84918</v>
      </c>
      <c r="Q13623">
        <v>0.25</v>
      </c>
      <c r="R13623">
        <v>0</v>
      </c>
      <c r="S13623">
        <v>12.41634</v>
      </c>
      <c r="T13623">
        <v>12.41634</v>
      </c>
      <c r="U13623">
        <v>5.4770099999999999</v>
      </c>
      <c r="V13623">
        <v>-0.42058000000000001</v>
      </c>
      <c r="W13623">
        <v>7552.82</v>
      </c>
    </row>
    <row r="13624" spans="1:23" x14ac:dyDescent="0.25">
      <c r="A13624">
        <v>480212</v>
      </c>
      <c r="B13624">
        <v>1987</v>
      </c>
      <c r="C13624">
        <v>4.4576700000000002</v>
      </c>
      <c r="D13624">
        <v>17.718720000000001</v>
      </c>
      <c r="E13624">
        <v>1.3429800000000001</v>
      </c>
      <c r="F13624">
        <v>0</v>
      </c>
      <c r="G13624">
        <v>0</v>
      </c>
      <c r="H13624">
        <v>0</v>
      </c>
      <c r="I13624">
        <v>12</v>
      </c>
      <c r="J13624">
        <v>9</v>
      </c>
      <c r="K13624">
        <v>1991</v>
      </c>
      <c r="L13624">
        <v>9.4399999999999998E-2</v>
      </c>
      <c r="M13624">
        <v>0.49170999999999998</v>
      </c>
      <c r="N13624">
        <v>0.22320000000000001</v>
      </c>
      <c r="O13624">
        <v>6.7869999999999999</v>
      </c>
      <c r="P13624">
        <v>3.1990400000000001</v>
      </c>
      <c r="Q13624">
        <v>0.28000000000000003</v>
      </c>
      <c r="R13624">
        <v>0</v>
      </c>
      <c r="S13624">
        <v>9.0648800000000005</v>
      </c>
      <c r="T13624">
        <v>9.0648800000000005</v>
      </c>
      <c r="U13624">
        <v>3.1758000000000002</v>
      </c>
      <c r="V13624">
        <v>0.49552000000000002</v>
      </c>
      <c r="W13624">
        <v>7564.92</v>
      </c>
    </row>
    <row r="13625" spans="1:23" x14ac:dyDescent="0.25">
      <c r="A13625">
        <v>480212</v>
      </c>
      <c r="B13625">
        <v>1988</v>
      </c>
      <c r="C13625">
        <v>4.9783999999999997</v>
      </c>
      <c r="D13625">
        <v>14.833880000000001</v>
      </c>
      <c r="E13625">
        <v>2.2727300000000001</v>
      </c>
      <c r="F13625">
        <v>8.26E-3</v>
      </c>
      <c r="G13625">
        <v>0</v>
      </c>
      <c r="H13625">
        <v>0</v>
      </c>
      <c r="I13625">
        <v>12</v>
      </c>
      <c r="J13625">
        <v>9</v>
      </c>
      <c r="K13625">
        <v>1991</v>
      </c>
      <c r="L13625">
        <v>0.10145</v>
      </c>
      <c r="M13625">
        <v>0.28886000000000001</v>
      </c>
      <c r="N13625">
        <v>0.36142999999999997</v>
      </c>
      <c r="O13625">
        <v>10.244999999999999</v>
      </c>
      <c r="P13625">
        <v>7.8064999999999998</v>
      </c>
      <c r="Q13625">
        <v>0.39</v>
      </c>
      <c r="R13625">
        <v>0</v>
      </c>
      <c r="S13625">
        <v>6.2597399999999999</v>
      </c>
      <c r="T13625">
        <v>6.2597399999999999</v>
      </c>
      <c r="U13625">
        <v>2.2059199999999999</v>
      </c>
      <c r="V13625">
        <v>0.83108000000000004</v>
      </c>
      <c r="W13625">
        <v>7577.02</v>
      </c>
    </row>
    <row r="13626" spans="1:23" x14ac:dyDescent="0.25">
      <c r="A13626">
        <v>480212</v>
      </c>
      <c r="B13626">
        <v>1989</v>
      </c>
      <c r="C13626">
        <v>5.8106999999999998</v>
      </c>
      <c r="D13626">
        <v>11.57339</v>
      </c>
      <c r="E13626">
        <v>4.7727300000000001</v>
      </c>
      <c r="F13626">
        <v>3.4709999999999998E-2</v>
      </c>
      <c r="G13626">
        <v>0</v>
      </c>
      <c r="H13626">
        <v>0</v>
      </c>
      <c r="I13626">
        <v>12</v>
      </c>
      <c r="J13626">
        <v>9</v>
      </c>
      <c r="K13626">
        <v>1991</v>
      </c>
      <c r="L13626">
        <v>1.2919999999999999E-2</v>
      </c>
      <c r="M13626">
        <v>0.23963999999999999</v>
      </c>
      <c r="N13626">
        <v>0.44273000000000001</v>
      </c>
      <c r="O13626">
        <v>13.321999999999999</v>
      </c>
      <c r="P13626">
        <v>13.31148</v>
      </c>
      <c r="Q13626">
        <v>0.46</v>
      </c>
      <c r="R13626">
        <v>0</v>
      </c>
      <c r="S13626">
        <v>3.92211</v>
      </c>
      <c r="T13626">
        <v>3.92211</v>
      </c>
      <c r="U13626">
        <v>2.7252800000000001</v>
      </c>
      <c r="V13626">
        <v>0.21052999999999999</v>
      </c>
      <c r="W13626">
        <v>7601</v>
      </c>
    </row>
    <row r="13627" spans="1:23" x14ac:dyDescent="0.25">
      <c r="A13627">
        <v>480212</v>
      </c>
      <c r="B13627">
        <v>1990</v>
      </c>
      <c r="C13627">
        <v>6.5967700000000002</v>
      </c>
      <c r="D13627">
        <v>6.5967700000000002</v>
      </c>
      <c r="E13627">
        <v>6.5625</v>
      </c>
      <c r="F13627">
        <v>5.5E-2</v>
      </c>
      <c r="G13627">
        <v>0</v>
      </c>
      <c r="H13627">
        <v>0</v>
      </c>
      <c r="I13627">
        <v>12</v>
      </c>
      <c r="J13627">
        <v>9</v>
      </c>
      <c r="K13627">
        <v>1991</v>
      </c>
      <c r="L13627">
        <v>2.9569999999999999E-2</v>
      </c>
      <c r="M13627">
        <v>0.40060000000000001</v>
      </c>
      <c r="N13627">
        <v>0.13950000000000001</v>
      </c>
      <c r="O13627">
        <v>19.651990000000001</v>
      </c>
      <c r="P13627">
        <v>12.988099999999999</v>
      </c>
      <c r="Q13627">
        <v>0.72</v>
      </c>
      <c r="R13627">
        <v>0</v>
      </c>
      <c r="S13627">
        <v>1.74518</v>
      </c>
      <c r="T13627">
        <v>1.74518</v>
      </c>
      <c r="U13627">
        <v>8.5895899999999994</v>
      </c>
      <c r="V13627">
        <v>5.2199999999999998E-3</v>
      </c>
      <c r="W13627">
        <v>17000</v>
      </c>
    </row>
    <row r="13628" spans="1:23" x14ac:dyDescent="0.25">
      <c r="A13628">
        <v>480212</v>
      </c>
      <c r="B13628">
        <v>1991</v>
      </c>
      <c r="C13628">
        <v>7.5</v>
      </c>
      <c r="D13628">
        <v>0</v>
      </c>
      <c r="E13628">
        <v>7.5</v>
      </c>
      <c r="F13628">
        <v>0.06</v>
      </c>
      <c r="G13628">
        <v>0</v>
      </c>
      <c r="H13628">
        <v>0</v>
      </c>
      <c r="I13628">
        <v>12</v>
      </c>
      <c r="J13628">
        <v>9</v>
      </c>
      <c r="K13628">
        <v>1991</v>
      </c>
      <c r="L13628">
        <v>9.6500000000000006E-3</v>
      </c>
      <c r="M13628">
        <v>0.28749000000000002</v>
      </c>
      <c r="N13628">
        <v>0.18704999999999999</v>
      </c>
      <c r="O13628">
        <v>20.512989999999999</v>
      </c>
      <c r="P13628">
        <v>18.75197</v>
      </c>
      <c r="Q13628">
        <v>0.36</v>
      </c>
      <c r="R13628">
        <v>0</v>
      </c>
      <c r="S13628">
        <v>0</v>
      </c>
      <c r="T13628">
        <v>0</v>
      </c>
      <c r="U13628">
        <v>3.4280400000000002</v>
      </c>
      <c r="V13628" t="s">
        <v>0</v>
      </c>
      <c r="W13628">
        <v>8571</v>
      </c>
    </row>
    <row r="13629" spans="1:23" x14ac:dyDescent="0.25">
      <c r="A13629">
        <v>481070</v>
      </c>
      <c r="B13629">
        <v>1972</v>
      </c>
      <c r="C13629">
        <v>9.2978299999999994</v>
      </c>
      <c r="D13629">
        <v>120.35961</v>
      </c>
      <c r="E13629">
        <v>9.1666699999999999</v>
      </c>
      <c r="F13629">
        <v>0</v>
      </c>
      <c r="G13629">
        <v>1.881E-2</v>
      </c>
      <c r="H13629">
        <v>0</v>
      </c>
      <c r="I13629">
        <v>12</v>
      </c>
      <c r="J13629">
        <v>24</v>
      </c>
      <c r="K13629">
        <v>1991</v>
      </c>
      <c r="L13629">
        <v>2.9409999999999999E-2</v>
      </c>
      <c r="M13629">
        <v>0.14785000000000001</v>
      </c>
      <c r="N13629">
        <v>0.2102</v>
      </c>
      <c r="O13629">
        <v>122.70799</v>
      </c>
      <c r="P13629">
        <v>79.741519999999994</v>
      </c>
      <c r="Q13629">
        <v>1.7</v>
      </c>
      <c r="R13629">
        <v>0</v>
      </c>
      <c r="S13629">
        <v>52.251759999999997</v>
      </c>
      <c r="T13629">
        <v>52.251759999999997</v>
      </c>
      <c r="U13629">
        <v>0.64480999999999999</v>
      </c>
      <c r="V13629">
        <v>-0.40822000000000003</v>
      </c>
      <c r="W13629">
        <v>5609.25</v>
      </c>
    </row>
    <row r="13630" spans="1:23" x14ac:dyDescent="0.25">
      <c r="A13630">
        <v>481070</v>
      </c>
      <c r="B13630">
        <v>1973</v>
      </c>
      <c r="C13630">
        <v>8.6378799999999991</v>
      </c>
      <c r="D13630">
        <v>104.45484</v>
      </c>
      <c r="E13630">
        <v>5.5555599999999998</v>
      </c>
      <c r="F13630">
        <v>0.49778</v>
      </c>
      <c r="G13630">
        <v>1.951E-2</v>
      </c>
      <c r="H13630">
        <v>0</v>
      </c>
      <c r="I13630">
        <v>12</v>
      </c>
      <c r="J13630">
        <v>24</v>
      </c>
      <c r="K13630">
        <v>1991</v>
      </c>
      <c r="L13630">
        <v>4.7419999999999997E-2</v>
      </c>
      <c r="M13630">
        <v>0.15629999999999999</v>
      </c>
      <c r="N13630">
        <v>0.15789</v>
      </c>
      <c r="O13630">
        <v>149.39999</v>
      </c>
      <c r="P13630">
        <v>92.989109999999997</v>
      </c>
      <c r="Q13630">
        <v>2.19</v>
      </c>
      <c r="R13630">
        <v>0</v>
      </c>
      <c r="S13630">
        <v>44.973210000000002</v>
      </c>
      <c r="T13630">
        <v>44.973210000000002</v>
      </c>
      <c r="U13630">
        <v>0.33511999999999997</v>
      </c>
      <c r="V13630">
        <v>-6.6500000000000004E-2</v>
      </c>
      <c r="W13630">
        <v>5609.25</v>
      </c>
    </row>
    <row r="13631" spans="1:23" x14ac:dyDescent="0.25">
      <c r="A13631">
        <v>481070</v>
      </c>
      <c r="B13631">
        <v>1974</v>
      </c>
      <c r="C13631">
        <v>8.7215600000000002</v>
      </c>
      <c r="D13631">
        <v>100.31298</v>
      </c>
      <c r="E13631">
        <v>5.38889</v>
      </c>
      <c r="F13631">
        <v>0.49778</v>
      </c>
      <c r="G13631">
        <v>1.0240000000000001E-2</v>
      </c>
      <c r="H13631">
        <v>0</v>
      </c>
      <c r="I13631">
        <v>12</v>
      </c>
      <c r="J13631">
        <v>24</v>
      </c>
      <c r="K13631">
        <v>1991</v>
      </c>
      <c r="L13631">
        <v>5.8020000000000002E-2</v>
      </c>
      <c r="M13631">
        <v>0.17312</v>
      </c>
      <c r="N13631">
        <v>0.35139999999999999</v>
      </c>
      <c r="O13631">
        <v>183.94299000000001</v>
      </c>
      <c r="P13631">
        <v>112.88248</v>
      </c>
      <c r="Q13631">
        <v>3.28</v>
      </c>
      <c r="R13631">
        <v>0</v>
      </c>
      <c r="S13631">
        <v>41.041969999999999</v>
      </c>
      <c r="T13631">
        <v>41.041969999999999</v>
      </c>
      <c r="U13631">
        <v>0.26778000000000002</v>
      </c>
      <c r="V13631">
        <v>-1.093E-2</v>
      </c>
      <c r="W13631">
        <v>5609.25</v>
      </c>
    </row>
    <row r="13632" spans="1:23" x14ac:dyDescent="0.25">
      <c r="A13632">
        <v>481070</v>
      </c>
      <c r="B13632">
        <v>1975</v>
      </c>
      <c r="C13632">
        <v>9.2275799999999997</v>
      </c>
      <c r="D13632">
        <v>101.87148000000001</v>
      </c>
      <c r="E13632">
        <v>5.5</v>
      </c>
      <c r="F13632">
        <v>0.54222000000000004</v>
      </c>
      <c r="G13632">
        <v>1.1339999999999999E-2</v>
      </c>
      <c r="H13632">
        <v>0</v>
      </c>
      <c r="I13632">
        <v>12</v>
      </c>
      <c r="J13632">
        <v>24</v>
      </c>
      <c r="K13632">
        <v>1991</v>
      </c>
      <c r="L13632">
        <v>5.0500000000000003E-2</v>
      </c>
      <c r="M13632">
        <v>0.11709</v>
      </c>
      <c r="N13632">
        <v>0.27218999999999999</v>
      </c>
      <c r="O13632">
        <v>156.23098999999999</v>
      </c>
      <c r="P13632">
        <v>110.98048</v>
      </c>
      <c r="Q13632">
        <v>2.0699999999999998</v>
      </c>
      <c r="R13632">
        <v>0</v>
      </c>
      <c r="S13632">
        <v>38.797829999999998</v>
      </c>
      <c r="T13632">
        <v>38.797829999999998</v>
      </c>
      <c r="U13632">
        <v>0.27798</v>
      </c>
      <c r="V13632">
        <v>0.15639</v>
      </c>
      <c r="W13632">
        <v>5609.25</v>
      </c>
    </row>
    <row r="13633" spans="1:23" x14ac:dyDescent="0.25">
      <c r="A13633">
        <v>481070</v>
      </c>
      <c r="B13633">
        <v>1976</v>
      </c>
      <c r="C13633">
        <v>10.90283</v>
      </c>
      <c r="D13633">
        <v>116.92453</v>
      </c>
      <c r="E13633">
        <v>6.61111</v>
      </c>
      <c r="F13633">
        <v>0.52</v>
      </c>
      <c r="G13633">
        <v>1.061E-2</v>
      </c>
      <c r="H13633">
        <v>0</v>
      </c>
      <c r="I13633">
        <v>12</v>
      </c>
      <c r="J13633">
        <v>24</v>
      </c>
      <c r="K13633">
        <v>1991</v>
      </c>
      <c r="L13633">
        <v>2.2700000000000001E-2</v>
      </c>
      <c r="M13633">
        <v>0.10881</v>
      </c>
      <c r="N13633">
        <v>0.25297999999999998</v>
      </c>
      <c r="O13633">
        <v>150.071</v>
      </c>
      <c r="P13633">
        <v>118.4986</v>
      </c>
      <c r="Q13633">
        <v>1.77</v>
      </c>
      <c r="R13633">
        <v>0</v>
      </c>
      <c r="S13633">
        <v>39.84019</v>
      </c>
      <c r="T13633">
        <v>39.84019</v>
      </c>
      <c r="U13633">
        <v>0.31294</v>
      </c>
      <c r="V13633">
        <v>4.13E-3</v>
      </c>
      <c r="W13633">
        <v>5609.25</v>
      </c>
    </row>
    <row r="13634" spans="1:23" x14ac:dyDescent="0.25">
      <c r="A13634">
        <v>481070</v>
      </c>
      <c r="B13634">
        <v>1977</v>
      </c>
      <c r="C13634">
        <v>10.90368</v>
      </c>
      <c r="D13634">
        <v>109.68859999999999</v>
      </c>
      <c r="E13634">
        <v>6.8333300000000001</v>
      </c>
      <c r="F13634">
        <v>0.52</v>
      </c>
      <c r="G13634">
        <v>1.252E-2</v>
      </c>
      <c r="H13634">
        <v>0</v>
      </c>
      <c r="I13634">
        <v>12</v>
      </c>
      <c r="J13634">
        <v>24</v>
      </c>
      <c r="K13634">
        <v>1991</v>
      </c>
      <c r="L13634">
        <v>3.3340000000000002E-2</v>
      </c>
      <c r="M13634">
        <v>0.10768</v>
      </c>
      <c r="N13634">
        <v>0.21265999999999999</v>
      </c>
      <c r="O13634">
        <v>166.05898999999999</v>
      </c>
      <c r="P13634">
        <v>119.80963</v>
      </c>
      <c r="Q13634">
        <v>1.9</v>
      </c>
      <c r="R13634">
        <v>0</v>
      </c>
      <c r="S13634">
        <v>34.970239999999997</v>
      </c>
      <c r="T13634">
        <v>34.970239999999997</v>
      </c>
      <c r="U13634">
        <v>0.31991999999999998</v>
      </c>
      <c r="V13634">
        <v>2.5219999999999999E-2</v>
      </c>
      <c r="W13634">
        <v>5609.25</v>
      </c>
    </row>
    <row r="13635" spans="1:23" x14ac:dyDescent="0.25">
      <c r="A13635">
        <v>481070</v>
      </c>
      <c r="B13635">
        <v>1978</v>
      </c>
      <c r="C13635">
        <v>11.01596</v>
      </c>
      <c r="D13635">
        <v>103.44973</v>
      </c>
      <c r="E13635">
        <v>7.38889</v>
      </c>
      <c r="F13635">
        <v>0.53332999999999997</v>
      </c>
      <c r="G13635">
        <v>1.102E-2</v>
      </c>
      <c r="H13635">
        <v>0</v>
      </c>
      <c r="I13635">
        <v>12</v>
      </c>
      <c r="J13635">
        <v>24</v>
      </c>
      <c r="K13635">
        <v>1991</v>
      </c>
      <c r="L13635">
        <v>2.3199999999999998E-2</v>
      </c>
      <c r="M13635">
        <v>0.14147000000000001</v>
      </c>
      <c r="N13635">
        <v>0.20663999999999999</v>
      </c>
      <c r="O13635">
        <v>175.38199</v>
      </c>
      <c r="P13635">
        <v>118.01831</v>
      </c>
      <c r="Q13635">
        <v>1.8</v>
      </c>
      <c r="R13635">
        <v>0</v>
      </c>
      <c r="S13635">
        <v>30.623480000000001</v>
      </c>
      <c r="T13635">
        <v>30.623480000000001</v>
      </c>
      <c r="U13635">
        <v>0.33428000000000002</v>
      </c>
      <c r="V13635">
        <v>-0.19707</v>
      </c>
      <c r="W13635">
        <v>5339.25</v>
      </c>
    </row>
    <row r="13636" spans="1:23" x14ac:dyDescent="0.25">
      <c r="A13636">
        <v>481070</v>
      </c>
      <c r="B13636">
        <v>1979</v>
      </c>
      <c r="C13636">
        <v>10.776260000000001</v>
      </c>
      <c r="D13636">
        <v>92.247960000000006</v>
      </c>
      <c r="E13636">
        <v>6.38889</v>
      </c>
      <c r="F13636">
        <v>0.54666999999999999</v>
      </c>
      <c r="G13636">
        <v>9.1900000000000003E-3</v>
      </c>
      <c r="H13636">
        <v>0</v>
      </c>
      <c r="I13636">
        <v>12</v>
      </c>
      <c r="J13636">
        <v>24</v>
      </c>
      <c r="K13636">
        <v>1991</v>
      </c>
      <c r="L13636">
        <v>5.457E-2</v>
      </c>
      <c r="M13636">
        <v>0.1472</v>
      </c>
      <c r="N13636">
        <v>0.17380000000000001</v>
      </c>
      <c r="O13636">
        <v>202.23499000000001</v>
      </c>
      <c r="P13636">
        <v>130.61446000000001</v>
      </c>
      <c r="Q13636">
        <v>3.55</v>
      </c>
      <c r="R13636">
        <v>0</v>
      </c>
      <c r="S13636">
        <v>25.916060000000002</v>
      </c>
      <c r="T13636">
        <v>25.916060000000002</v>
      </c>
      <c r="U13636">
        <v>0.26116</v>
      </c>
      <c r="V13636">
        <v>0.65849999999999997</v>
      </c>
      <c r="W13636">
        <v>5339.25</v>
      </c>
    </row>
    <row r="13637" spans="1:23" x14ac:dyDescent="0.25">
      <c r="A13637">
        <v>481070</v>
      </c>
      <c r="B13637">
        <v>1980</v>
      </c>
      <c r="C13637">
        <v>10.282959999999999</v>
      </c>
      <c r="D13637">
        <v>79.425809999999998</v>
      </c>
      <c r="E13637">
        <v>11.88889</v>
      </c>
      <c r="F13637">
        <v>0.65778000000000003</v>
      </c>
      <c r="G13637">
        <v>8.0999999999999996E-3</v>
      </c>
      <c r="H13637">
        <v>0</v>
      </c>
      <c r="I13637">
        <v>12</v>
      </c>
      <c r="J13637">
        <v>24</v>
      </c>
      <c r="K13637">
        <v>1991</v>
      </c>
      <c r="L13637">
        <v>7.0150000000000004E-2</v>
      </c>
      <c r="M13637">
        <v>0.16095000000000001</v>
      </c>
      <c r="N13637">
        <v>0.24762999999999999</v>
      </c>
      <c r="O13637">
        <v>143.84298999999999</v>
      </c>
      <c r="P13637">
        <v>86.446659999999994</v>
      </c>
      <c r="Q13637">
        <v>5.33</v>
      </c>
      <c r="R13637">
        <v>0</v>
      </c>
      <c r="S13637">
        <v>21.260680000000001</v>
      </c>
      <c r="T13637">
        <v>21.260680000000001</v>
      </c>
      <c r="U13637">
        <v>0.73182000000000003</v>
      </c>
      <c r="V13637">
        <v>0.71265999999999996</v>
      </c>
      <c r="W13637">
        <v>5321.25</v>
      </c>
    </row>
    <row r="13638" spans="1:23" x14ac:dyDescent="0.25">
      <c r="A13638">
        <v>481070</v>
      </c>
      <c r="B13638">
        <v>1981</v>
      </c>
      <c r="C13638">
        <v>10.137499999999999</v>
      </c>
      <c r="D13638">
        <v>70.978039999999993</v>
      </c>
      <c r="E13638">
        <v>23.66667</v>
      </c>
      <c r="F13638">
        <v>0.85333000000000003</v>
      </c>
      <c r="G13638">
        <v>1.319E-2</v>
      </c>
      <c r="H13638">
        <v>0</v>
      </c>
      <c r="I13638">
        <v>12</v>
      </c>
      <c r="J13638">
        <v>24</v>
      </c>
      <c r="K13638">
        <v>1991</v>
      </c>
      <c r="L13638">
        <v>4.8219999999999999E-2</v>
      </c>
      <c r="M13638">
        <v>0.24736</v>
      </c>
      <c r="N13638">
        <v>0.20674000000000001</v>
      </c>
      <c r="O13638">
        <v>148.43199000000001</v>
      </c>
      <c r="P13638">
        <v>90.983459999999994</v>
      </c>
      <c r="Q13638">
        <v>4.4800000000000004</v>
      </c>
      <c r="R13638">
        <v>0</v>
      </c>
      <c r="S13638">
        <v>17.927910000000001</v>
      </c>
      <c r="T13638">
        <v>17.927910000000001</v>
      </c>
      <c r="U13638">
        <v>1.3847499999999999</v>
      </c>
      <c r="V13638">
        <v>3.422E-2</v>
      </c>
      <c r="W13638">
        <v>5323.5</v>
      </c>
    </row>
    <row r="13639" spans="1:23" x14ac:dyDescent="0.25">
      <c r="A13639">
        <v>481070</v>
      </c>
      <c r="B13639">
        <v>1982</v>
      </c>
      <c r="C13639">
        <v>13.80986</v>
      </c>
      <c r="D13639">
        <v>94.168909999999997</v>
      </c>
      <c r="E13639">
        <v>28.375</v>
      </c>
      <c r="F13639">
        <v>1.0667</v>
      </c>
      <c r="G13639">
        <v>1.332E-2</v>
      </c>
      <c r="H13639">
        <v>0</v>
      </c>
      <c r="I13639">
        <v>12</v>
      </c>
      <c r="J13639">
        <v>24</v>
      </c>
      <c r="K13639">
        <v>1991</v>
      </c>
      <c r="L13639">
        <v>3.8850000000000003E-2</v>
      </c>
      <c r="M13639">
        <v>0.22463</v>
      </c>
      <c r="N13639">
        <v>0.17154</v>
      </c>
      <c r="O13639">
        <v>142.56799000000001</v>
      </c>
      <c r="P13639">
        <v>93.818939999999998</v>
      </c>
      <c r="Q13639">
        <v>2.71</v>
      </c>
      <c r="R13639">
        <v>0</v>
      </c>
      <c r="S13639">
        <v>19.943390000000001</v>
      </c>
      <c r="T13639">
        <v>19.943390000000001</v>
      </c>
      <c r="U13639">
        <v>1.69641</v>
      </c>
      <c r="V13639">
        <v>-0.26751000000000003</v>
      </c>
      <c r="W13639">
        <v>5609</v>
      </c>
    </row>
    <row r="13640" spans="1:23" x14ac:dyDescent="0.25">
      <c r="A13640">
        <v>481070</v>
      </c>
      <c r="B13640">
        <v>1983</v>
      </c>
      <c r="C13640">
        <v>13.934060000000001</v>
      </c>
      <c r="D13640">
        <v>86.700819999999993</v>
      </c>
      <c r="E13640">
        <v>22.75</v>
      </c>
      <c r="F13640">
        <v>1.2</v>
      </c>
      <c r="G13640">
        <v>1.333E-2</v>
      </c>
      <c r="H13640">
        <v>0</v>
      </c>
      <c r="I13640">
        <v>12</v>
      </c>
      <c r="J13640">
        <v>24</v>
      </c>
      <c r="K13640">
        <v>1991</v>
      </c>
      <c r="L13640">
        <v>3.3090000000000001E-2</v>
      </c>
      <c r="M13640">
        <v>0.20696999999999999</v>
      </c>
      <c r="N13640">
        <v>0</v>
      </c>
      <c r="O13640">
        <v>138.83799999999999</v>
      </c>
      <c r="P13640">
        <v>93.794399999999996</v>
      </c>
      <c r="Q13640">
        <v>2.25</v>
      </c>
      <c r="R13640">
        <v>0</v>
      </c>
      <c r="S13640">
        <v>16.791149999999998</v>
      </c>
      <c r="T13640">
        <v>16.791149999999998</v>
      </c>
      <c r="U13640">
        <v>1.2190700000000001</v>
      </c>
      <c r="V13640">
        <v>5.6340000000000001E-2</v>
      </c>
      <c r="W13640">
        <v>5026</v>
      </c>
    </row>
    <row r="13641" spans="1:23" x14ac:dyDescent="0.25">
      <c r="A13641">
        <v>481070</v>
      </c>
      <c r="B13641">
        <v>1984</v>
      </c>
      <c r="C13641">
        <v>15.51169</v>
      </c>
      <c r="D13641">
        <v>87.915210000000002</v>
      </c>
      <c r="E13641">
        <v>26.75</v>
      </c>
      <c r="F13641">
        <v>1.26</v>
      </c>
      <c r="G13641">
        <v>1.298E-2</v>
      </c>
      <c r="H13641">
        <v>0</v>
      </c>
      <c r="I13641">
        <v>12</v>
      </c>
      <c r="J13641">
        <v>24</v>
      </c>
      <c r="K13641">
        <v>1991</v>
      </c>
      <c r="L13641">
        <v>5.4260000000000003E-2</v>
      </c>
      <c r="M13641">
        <v>0.24529000000000001</v>
      </c>
      <c r="N13641">
        <v>0</v>
      </c>
      <c r="O13641">
        <v>153.64400000000001</v>
      </c>
      <c r="P13641">
        <v>92.433790000000002</v>
      </c>
      <c r="Q13641">
        <v>2.61</v>
      </c>
      <c r="R13641">
        <v>0</v>
      </c>
      <c r="S13641">
        <v>15.04621</v>
      </c>
      <c r="T13641">
        <v>15.04621</v>
      </c>
      <c r="U13641">
        <v>1.4357</v>
      </c>
      <c r="V13641">
        <v>7.0989999999999998E-2</v>
      </c>
      <c r="W13641">
        <v>4961</v>
      </c>
    </row>
    <row r="13642" spans="1:23" x14ac:dyDescent="0.25">
      <c r="A13642">
        <v>481070</v>
      </c>
      <c r="B13642">
        <v>1985</v>
      </c>
      <c r="C13642">
        <v>19.013000000000002</v>
      </c>
      <c r="D13642">
        <v>97.483980000000003</v>
      </c>
      <c r="E13642">
        <v>31.75</v>
      </c>
      <c r="F13642">
        <v>1.4</v>
      </c>
      <c r="G13642">
        <v>1.5559999999999999E-2</v>
      </c>
      <c r="H13642">
        <v>0</v>
      </c>
      <c r="I13642">
        <v>12</v>
      </c>
      <c r="J13642">
        <v>24</v>
      </c>
      <c r="K13642">
        <v>1991</v>
      </c>
      <c r="L13642">
        <v>8.2860000000000003E-2</v>
      </c>
      <c r="M13642">
        <v>0.24274999999999999</v>
      </c>
      <c r="N13642">
        <v>0</v>
      </c>
      <c r="O13642">
        <v>161.51399000000001</v>
      </c>
      <c r="P13642">
        <v>83.534270000000006</v>
      </c>
      <c r="Q13642">
        <v>2.37</v>
      </c>
      <c r="R13642">
        <v>0</v>
      </c>
      <c r="S13642">
        <v>14.24249</v>
      </c>
      <c r="T13642">
        <v>14.24249</v>
      </c>
      <c r="U13642">
        <v>1.8217399999999999</v>
      </c>
      <c r="V13642">
        <v>-0.10296</v>
      </c>
      <c r="W13642">
        <v>4793</v>
      </c>
    </row>
    <row r="13643" spans="1:23" x14ac:dyDescent="0.25">
      <c r="A13643">
        <v>481070</v>
      </c>
      <c r="B13643">
        <v>1986</v>
      </c>
      <c r="C13643">
        <v>22.370819999999998</v>
      </c>
      <c r="D13643">
        <v>99.666449999999998</v>
      </c>
      <c r="E13643">
        <v>31</v>
      </c>
      <c r="F13643">
        <v>1.44</v>
      </c>
      <c r="G13643">
        <v>1.5990000000000001E-2</v>
      </c>
      <c r="H13643">
        <v>0</v>
      </c>
      <c r="I13643">
        <v>12</v>
      </c>
      <c r="J13643">
        <v>24</v>
      </c>
      <c r="K13643">
        <v>1991</v>
      </c>
      <c r="L13643">
        <v>5.4800000000000001E-2</v>
      </c>
      <c r="M13643">
        <v>0.25673000000000001</v>
      </c>
      <c r="N13643">
        <v>0</v>
      </c>
      <c r="O13643">
        <v>149.50099</v>
      </c>
      <c r="P13643">
        <v>81.276089999999996</v>
      </c>
      <c r="Q13643">
        <v>2.25</v>
      </c>
      <c r="R13643">
        <v>0</v>
      </c>
      <c r="S13643">
        <v>12.41634</v>
      </c>
      <c r="T13643">
        <v>12.41634</v>
      </c>
      <c r="U13643">
        <v>1.8266</v>
      </c>
      <c r="V13643">
        <v>-0.19542999999999999</v>
      </c>
      <c r="W13643">
        <v>4789</v>
      </c>
    </row>
    <row r="13644" spans="1:23" x14ac:dyDescent="0.25">
      <c r="A13644">
        <v>481070</v>
      </c>
      <c r="B13644">
        <v>1987</v>
      </c>
      <c r="C13644">
        <v>22.735220000000002</v>
      </c>
      <c r="D13644">
        <v>83.290459999999996</v>
      </c>
      <c r="E13644">
        <v>26.5</v>
      </c>
      <c r="F13644">
        <v>1.48</v>
      </c>
      <c r="G13644">
        <v>2.2089999999999999E-2</v>
      </c>
      <c r="H13644">
        <v>0</v>
      </c>
      <c r="I13644">
        <v>12</v>
      </c>
      <c r="J13644">
        <v>24</v>
      </c>
      <c r="K13644">
        <v>1991</v>
      </c>
      <c r="L13644">
        <v>8.967E-2</v>
      </c>
      <c r="M13644">
        <v>0.31203999999999998</v>
      </c>
      <c r="N13644">
        <v>0</v>
      </c>
      <c r="O13644">
        <v>156.47999999999999</v>
      </c>
      <c r="P13644">
        <v>72.433909999999997</v>
      </c>
      <c r="Q13644">
        <v>-1.06</v>
      </c>
      <c r="R13644">
        <v>0</v>
      </c>
      <c r="S13644">
        <v>9.0648800000000005</v>
      </c>
      <c r="T13644">
        <v>9.0648800000000005</v>
      </c>
      <c r="U13644">
        <v>1.7557199999999999</v>
      </c>
      <c r="V13644">
        <v>-2.6110000000000001E-2</v>
      </c>
      <c r="W13644">
        <v>4799</v>
      </c>
    </row>
    <row r="13645" spans="1:23" x14ac:dyDescent="0.25">
      <c r="A13645">
        <v>481070</v>
      </c>
      <c r="B13645">
        <v>1988</v>
      </c>
      <c r="C13645">
        <v>23.90728</v>
      </c>
      <c r="D13645">
        <v>67.752120000000005</v>
      </c>
      <c r="E13645">
        <v>27.75</v>
      </c>
      <c r="F13645">
        <v>1.56</v>
      </c>
      <c r="G13645">
        <v>2.5569999999999999E-2</v>
      </c>
      <c r="H13645">
        <v>0</v>
      </c>
      <c r="I13645">
        <v>12</v>
      </c>
      <c r="J13645">
        <v>24</v>
      </c>
      <c r="K13645">
        <v>1991</v>
      </c>
      <c r="L13645">
        <v>0.10032000000000001</v>
      </c>
      <c r="M13645">
        <v>0.25213999999999998</v>
      </c>
      <c r="N13645">
        <v>0</v>
      </c>
      <c r="O13645">
        <v>206.02898999999999</v>
      </c>
      <c r="P13645">
        <v>113.42067</v>
      </c>
      <c r="Q13645">
        <v>2.68</v>
      </c>
      <c r="R13645">
        <v>0</v>
      </c>
      <c r="S13645">
        <v>6.2597399999999999</v>
      </c>
      <c r="T13645">
        <v>6.2597399999999999</v>
      </c>
      <c r="U13645">
        <v>1.1690100000000001</v>
      </c>
      <c r="V13645">
        <v>-4.1549999999999997E-2</v>
      </c>
      <c r="W13645">
        <v>4778</v>
      </c>
    </row>
    <row r="13646" spans="1:23" x14ac:dyDescent="0.25">
      <c r="A13646">
        <v>481070</v>
      </c>
      <c r="B13646">
        <v>1989</v>
      </c>
      <c r="C13646">
        <v>26.437149999999999</v>
      </c>
      <c r="D13646">
        <v>51.477379999999997</v>
      </c>
      <c r="E13646">
        <v>29.125</v>
      </c>
      <c r="F13646">
        <v>1.6</v>
      </c>
      <c r="G13646">
        <v>4.4139999999999999E-2</v>
      </c>
      <c r="H13646">
        <v>0</v>
      </c>
      <c r="I13646">
        <v>12</v>
      </c>
      <c r="J13646">
        <v>24</v>
      </c>
      <c r="K13646">
        <v>1991</v>
      </c>
      <c r="L13646">
        <v>5.8729999999999997E-2</v>
      </c>
      <c r="M13646">
        <v>0.20011000000000001</v>
      </c>
      <c r="N13646">
        <v>0</v>
      </c>
      <c r="O13646">
        <v>211.97399999999999</v>
      </c>
      <c r="P13646">
        <v>108.73572</v>
      </c>
      <c r="Q13646">
        <v>2.61</v>
      </c>
      <c r="R13646">
        <v>0</v>
      </c>
      <c r="S13646">
        <v>3.92211</v>
      </c>
      <c r="T13646">
        <v>3.92211</v>
      </c>
      <c r="U13646">
        <v>1.26694</v>
      </c>
      <c r="V13646">
        <v>-0.29254999999999998</v>
      </c>
      <c r="W13646">
        <v>4730</v>
      </c>
    </row>
    <row r="13647" spans="1:23" x14ac:dyDescent="0.25">
      <c r="A13647">
        <v>481070</v>
      </c>
      <c r="B13647">
        <v>1990</v>
      </c>
      <c r="C13647">
        <v>28.664549999999998</v>
      </c>
      <c r="D13647">
        <v>28.664549999999998</v>
      </c>
      <c r="E13647">
        <v>22</v>
      </c>
      <c r="F13647">
        <v>1.6</v>
      </c>
      <c r="G13647">
        <v>5.5460000000000002E-2</v>
      </c>
      <c r="H13647">
        <v>0</v>
      </c>
      <c r="I13647">
        <v>12</v>
      </c>
      <c r="J13647">
        <v>24</v>
      </c>
      <c r="K13647">
        <v>1991</v>
      </c>
      <c r="L13647">
        <v>5.3379999999999997E-2</v>
      </c>
      <c r="M13647">
        <v>0.34522999999999998</v>
      </c>
      <c r="N13647">
        <v>0</v>
      </c>
      <c r="O13647">
        <v>197.006</v>
      </c>
      <c r="P13647">
        <v>81.142300000000006</v>
      </c>
      <c r="Q13647">
        <v>-2.33</v>
      </c>
      <c r="R13647">
        <v>0</v>
      </c>
      <c r="S13647">
        <v>1.74518</v>
      </c>
      <c r="T13647">
        <v>1.74518</v>
      </c>
      <c r="U13647">
        <v>1.27512</v>
      </c>
      <c r="V13647">
        <v>0.30292999999999998</v>
      </c>
      <c r="W13647">
        <v>4703</v>
      </c>
    </row>
    <row r="13648" spans="1:23" x14ac:dyDescent="0.25">
      <c r="A13648">
        <v>481070</v>
      </c>
      <c r="B13648">
        <v>1991</v>
      </c>
      <c r="C13648">
        <v>31.25</v>
      </c>
      <c r="D13648">
        <v>0</v>
      </c>
      <c r="E13648">
        <v>31.25</v>
      </c>
      <c r="F13648">
        <v>1.6</v>
      </c>
      <c r="G13648">
        <v>5.4609999999999999E-2</v>
      </c>
      <c r="H13648">
        <v>0</v>
      </c>
      <c r="I13648">
        <v>12</v>
      </c>
      <c r="J13648">
        <v>24</v>
      </c>
      <c r="K13648">
        <v>1991</v>
      </c>
      <c r="L13648">
        <v>4.854E-2</v>
      </c>
      <c r="M13648">
        <v>0.39305000000000001</v>
      </c>
      <c r="N13648">
        <v>0</v>
      </c>
      <c r="O13648">
        <v>203.73598999999999</v>
      </c>
      <c r="P13648">
        <v>75.077240000000003</v>
      </c>
      <c r="Q13648">
        <v>1.48</v>
      </c>
      <c r="R13648">
        <v>0</v>
      </c>
      <c r="S13648">
        <v>0</v>
      </c>
      <c r="T13648">
        <v>0</v>
      </c>
      <c r="U13648">
        <v>1.9504900000000001</v>
      </c>
      <c r="V13648" t="s">
        <v>0</v>
      </c>
      <c r="W13648">
        <v>4686</v>
      </c>
    </row>
    <row r="13649" spans="1:23" x14ac:dyDescent="0.25">
      <c r="A13649">
        <v>481088</v>
      </c>
      <c r="B13649">
        <v>1966</v>
      </c>
      <c r="C13649">
        <v>3.7843</v>
      </c>
      <c r="D13649">
        <v>82.133070000000004</v>
      </c>
      <c r="E13649">
        <v>1.30365</v>
      </c>
      <c r="F13649">
        <v>3.6630000000000003E-2</v>
      </c>
      <c r="G13649">
        <v>0</v>
      </c>
      <c r="H13649">
        <v>0</v>
      </c>
      <c r="I13649">
        <v>6</v>
      </c>
      <c r="J13649">
        <v>38</v>
      </c>
      <c r="K13649">
        <v>1991</v>
      </c>
      <c r="L13649">
        <v>0.15024999999999999</v>
      </c>
      <c r="M13649">
        <v>0.32333000000000001</v>
      </c>
      <c r="N13649">
        <v>2.3060000000000001E-2</v>
      </c>
      <c r="O13649">
        <v>46.099989999999998</v>
      </c>
      <c r="P13649">
        <v>16.639109999999999</v>
      </c>
      <c r="Q13649">
        <v>1.06</v>
      </c>
      <c r="R13649">
        <v>1</v>
      </c>
      <c r="S13649">
        <v>74.673649999999995</v>
      </c>
      <c r="T13649">
        <v>74.673649999999995</v>
      </c>
      <c r="U13649">
        <v>2.50339</v>
      </c>
      <c r="V13649">
        <v>0.2661</v>
      </c>
      <c r="W13649">
        <v>31951.907999999999</v>
      </c>
    </row>
    <row r="13650" spans="1:23" x14ac:dyDescent="0.25">
      <c r="A13650">
        <v>481088</v>
      </c>
      <c r="B13650">
        <v>1967</v>
      </c>
      <c r="C13650">
        <v>3.3397899999999998</v>
      </c>
      <c r="D13650">
        <v>68.557699999999997</v>
      </c>
      <c r="E13650">
        <v>1.7884800000000001</v>
      </c>
      <c r="F13650">
        <v>4.3099999999999999E-2</v>
      </c>
      <c r="G13650">
        <v>0</v>
      </c>
      <c r="H13650">
        <v>0</v>
      </c>
      <c r="I13650">
        <v>6</v>
      </c>
      <c r="J13650">
        <v>38</v>
      </c>
      <c r="K13650">
        <v>1991</v>
      </c>
      <c r="L13650">
        <v>9.7750000000000004E-2</v>
      </c>
      <c r="M13650">
        <v>0.36277999999999999</v>
      </c>
      <c r="N13650">
        <v>1.72E-2</v>
      </c>
      <c r="O13650">
        <v>52.5</v>
      </c>
      <c r="P13650">
        <v>18.41356</v>
      </c>
      <c r="Q13650">
        <v>1.18</v>
      </c>
      <c r="R13650">
        <v>1</v>
      </c>
      <c r="S13650">
        <v>63.769240000000003</v>
      </c>
      <c r="T13650">
        <v>63.769240000000003</v>
      </c>
      <c r="U13650">
        <v>3.10345</v>
      </c>
      <c r="V13650">
        <v>0.45558999999999999</v>
      </c>
      <c r="W13650">
        <v>31951.907999999999</v>
      </c>
    </row>
    <row r="13651" spans="1:23" x14ac:dyDescent="0.25">
      <c r="A13651">
        <v>481088</v>
      </c>
      <c r="B13651">
        <v>1968</v>
      </c>
      <c r="C13651">
        <v>3.4080599999999999</v>
      </c>
      <c r="D13651">
        <v>66.885869999999997</v>
      </c>
      <c r="E13651">
        <v>2.8658899999999998</v>
      </c>
      <c r="F13651">
        <v>4.5249999999999999E-2</v>
      </c>
      <c r="G13651">
        <v>0</v>
      </c>
      <c r="H13651">
        <v>0</v>
      </c>
      <c r="I13651">
        <v>6</v>
      </c>
      <c r="J13651">
        <v>38</v>
      </c>
      <c r="K13651">
        <v>1991</v>
      </c>
      <c r="L13651">
        <v>0.16782</v>
      </c>
      <c r="M13651">
        <v>0.34083000000000002</v>
      </c>
      <c r="N13651">
        <v>7.2260000000000005E-2</v>
      </c>
      <c r="O13651">
        <v>61.299990000000001</v>
      </c>
      <c r="P13651">
        <v>25.027419999999999</v>
      </c>
      <c r="Q13651">
        <v>1.34</v>
      </c>
      <c r="R13651">
        <v>1</v>
      </c>
      <c r="S13651">
        <v>59.258220000000001</v>
      </c>
      <c r="T13651">
        <v>59.258220000000001</v>
      </c>
      <c r="U13651">
        <v>3.64419</v>
      </c>
      <c r="V13651">
        <v>-0.11822000000000001</v>
      </c>
      <c r="W13651">
        <v>31824.286</v>
      </c>
    </row>
    <row r="13652" spans="1:23" x14ac:dyDescent="0.25">
      <c r="A13652">
        <v>481088</v>
      </c>
      <c r="B13652">
        <v>1969</v>
      </c>
      <c r="C13652">
        <v>3.0264099999999998</v>
      </c>
      <c r="D13652">
        <v>56.096350000000001</v>
      </c>
      <c r="E13652">
        <v>2.79047</v>
      </c>
      <c r="F13652">
        <v>5.1720000000000002E-2</v>
      </c>
      <c r="G13652">
        <v>0</v>
      </c>
      <c r="H13652">
        <v>0</v>
      </c>
      <c r="I13652">
        <v>6</v>
      </c>
      <c r="J13652">
        <v>38</v>
      </c>
      <c r="K13652">
        <v>1991</v>
      </c>
      <c r="L13652">
        <v>0.14307</v>
      </c>
      <c r="M13652">
        <v>0.34484999999999999</v>
      </c>
      <c r="N13652">
        <v>0.40314</v>
      </c>
      <c r="O13652">
        <v>73.299989999999994</v>
      </c>
      <c r="P13652">
        <v>29.462070000000001</v>
      </c>
      <c r="Q13652">
        <v>1.48</v>
      </c>
      <c r="R13652">
        <v>1</v>
      </c>
      <c r="S13652">
        <v>49.720820000000003</v>
      </c>
      <c r="T13652">
        <v>49.720820000000003</v>
      </c>
      <c r="U13652">
        <v>3.1131000000000002</v>
      </c>
      <c r="V13652">
        <v>-0.44303999999999999</v>
      </c>
      <c r="W13652">
        <v>32868.466</v>
      </c>
    </row>
    <row r="13653" spans="1:23" x14ac:dyDescent="0.25">
      <c r="A13653">
        <v>481088</v>
      </c>
      <c r="B13653">
        <v>1970</v>
      </c>
      <c r="C13653">
        <v>3.80768</v>
      </c>
      <c r="D13653">
        <v>68.221739999999997</v>
      </c>
      <c r="E13653">
        <v>1.72384</v>
      </c>
      <c r="F13653">
        <v>5.3870000000000001E-2</v>
      </c>
      <c r="G13653">
        <v>0</v>
      </c>
      <c r="H13653">
        <v>0</v>
      </c>
      <c r="I13653">
        <v>6</v>
      </c>
      <c r="J13653">
        <v>38</v>
      </c>
      <c r="K13653">
        <v>1991</v>
      </c>
      <c r="L13653">
        <v>0.13383</v>
      </c>
      <c r="M13653">
        <v>0.32541999999999999</v>
      </c>
      <c r="N13653">
        <v>0.36830000000000002</v>
      </c>
      <c r="O13653">
        <v>81.101990000000001</v>
      </c>
      <c r="P13653">
        <v>32.862169999999999</v>
      </c>
      <c r="Q13653">
        <v>1.52</v>
      </c>
      <c r="R13653">
        <v>1</v>
      </c>
      <c r="S13653">
        <v>53.510150000000003</v>
      </c>
      <c r="T13653">
        <v>53.510150000000003</v>
      </c>
      <c r="U13653">
        <v>1.8245899999999999</v>
      </c>
      <c r="V13653">
        <v>0.38372000000000001</v>
      </c>
      <c r="W13653">
        <v>34782.796000000002</v>
      </c>
    </row>
    <row r="13654" spans="1:23" x14ac:dyDescent="0.25">
      <c r="A13654">
        <v>481088</v>
      </c>
      <c r="B13654">
        <v>1971</v>
      </c>
      <c r="C13654">
        <v>4.5878899999999998</v>
      </c>
      <c r="D13654">
        <v>79.271659999999997</v>
      </c>
      <c r="E13654">
        <v>2.5857600000000001</v>
      </c>
      <c r="F13654">
        <v>6.0330000000000002E-2</v>
      </c>
      <c r="G13654">
        <v>0</v>
      </c>
      <c r="H13654">
        <v>0</v>
      </c>
      <c r="I13654">
        <v>6</v>
      </c>
      <c r="J13654">
        <v>38</v>
      </c>
      <c r="K13654">
        <v>1991</v>
      </c>
      <c r="L13654">
        <v>0.12307</v>
      </c>
      <c r="M13654">
        <v>0.29526000000000002</v>
      </c>
      <c r="N13654">
        <v>0.35087000000000002</v>
      </c>
      <c r="O13654">
        <v>88.855990000000006</v>
      </c>
      <c r="P13654">
        <v>38.870849999999997</v>
      </c>
      <c r="Q13654">
        <v>1.67</v>
      </c>
      <c r="R13654">
        <v>1</v>
      </c>
      <c r="S13654">
        <v>54.773699999999998</v>
      </c>
      <c r="T13654">
        <v>54.773699999999998</v>
      </c>
      <c r="U13654">
        <v>2.3060999999999998</v>
      </c>
      <c r="V13654">
        <v>1.651E-2</v>
      </c>
      <c r="W13654">
        <v>34666.775999999998</v>
      </c>
    </row>
    <row r="13655" spans="1:23" x14ac:dyDescent="0.25">
      <c r="A13655">
        <v>481088</v>
      </c>
      <c r="B13655">
        <v>1972</v>
      </c>
      <c r="C13655">
        <v>5.0871199999999996</v>
      </c>
      <c r="D13655">
        <v>84.047809999999998</v>
      </c>
      <c r="E13655">
        <v>2.8335599999999999</v>
      </c>
      <c r="F13655">
        <v>6.0940000000000001E-2</v>
      </c>
      <c r="G13655">
        <v>0</v>
      </c>
      <c r="H13655">
        <v>0</v>
      </c>
      <c r="I13655">
        <v>6</v>
      </c>
      <c r="J13655">
        <v>38</v>
      </c>
      <c r="K13655">
        <v>1991</v>
      </c>
      <c r="L13655">
        <v>8.5010000000000002E-2</v>
      </c>
      <c r="M13655">
        <v>0.28909000000000001</v>
      </c>
      <c r="N13655">
        <v>0.29902000000000001</v>
      </c>
      <c r="O13655">
        <v>98.180999999999997</v>
      </c>
      <c r="P13655">
        <v>44.581330000000001</v>
      </c>
      <c r="Q13655">
        <v>1.94</v>
      </c>
      <c r="R13655">
        <v>1</v>
      </c>
      <c r="S13655">
        <v>52.251759999999997</v>
      </c>
      <c r="T13655">
        <v>52.251759999999997</v>
      </c>
      <c r="U13655">
        <v>2.2085599999999999</v>
      </c>
      <c r="V13655">
        <v>-0.52675000000000005</v>
      </c>
      <c r="W13655">
        <v>34747.99</v>
      </c>
    </row>
    <row r="13656" spans="1:23" x14ac:dyDescent="0.25">
      <c r="A13656">
        <v>481088</v>
      </c>
      <c r="B13656">
        <v>1973</v>
      </c>
      <c r="C13656">
        <v>4.7134499999999999</v>
      </c>
      <c r="D13656">
        <v>72.730980000000002</v>
      </c>
      <c r="E13656">
        <v>1.4329400000000001</v>
      </c>
      <c r="F13656">
        <v>6.3439999999999996E-2</v>
      </c>
      <c r="G13656">
        <v>0</v>
      </c>
      <c r="H13656">
        <v>0</v>
      </c>
      <c r="I13656">
        <v>6</v>
      </c>
      <c r="J13656">
        <v>38</v>
      </c>
      <c r="K13656">
        <v>1991</v>
      </c>
      <c r="L13656">
        <v>9.0160000000000004E-2</v>
      </c>
      <c r="M13656">
        <v>0.29465000000000002</v>
      </c>
      <c r="N13656">
        <v>0.29883999999999999</v>
      </c>
      <c r="O13656">
        <v>110.907</v>
      </c>
      <c r="P13656">
        <v>48.899290000000001</v>
      </c>
      <c r="Q13656">
        <v>2.12</v>
      </c>
      <c r="R13656">
        <v>1</v>
      </c>
      <c r="S13656">
        <v>44.973210000000002</v>
      </c>
      <c r="T13656">
        <v>44.973210000000002</v>
      </c>
      <c r="U13656">
        <v>1.00431</v>
      </c>
      <c r="V13656">
        <v>-0.25467000000000001</v>
      </c>
      <c r="W13656">
        <v>34272.307999999997</v>
      </c>
    </row>
    <row r="13657" spans="1:23" x14ac:dyDescent="0.25">
      <c r="A13657">
        <v>481088</v>
      </c>
      <c r="B13657">
        <v>1974</v>
      </c>
      <c r="C13657">
        <v>4.8641800000000002</v>
      </c>
      <c r="D13657">
        <v>70.560090000000002</v>
      </c>
      <c r="E13657">
        <v>1.1420399999999999</v>
      </c>
      <c r="F13657">
        <v>7.0250000000000007E-2</v>
      </c>
      <c r="G13657">
        <v>0</v>
      </c>
      <c r="H13657">
        <v>0</v>
      </c>
      <c r="I13657">
        <v>6</v>
      </c>
      <c r="J13657">
        <v>38</v>
      </c>
      <c r="K13657">
        <v>1991</v>
      </c>
      <c r="L13657">
        <v>3.3750000000000002E-2</v>
      </c>
      <c r="M13657">
        <v>0.30102000000000001</v>
      </c>
      <c r="N13657">
        <v>0.27301999999999998</v>
      </c>
      <c r="O13657">
        <v>130.67299</v>
      </c>
      <c r="P13657">
        <v>54.282580000000003</v>
      </c>
      <c r="Q13657">
        <v>2.34</v>
      </c>
      <c r="R13657">
        <v>1</v>
      </c>
      <c r="S13657">
        <v>41.041969999999999</v>
      </c>
      <c r="T13657">
        <v>41.041969999999999</v>
      </c>
      <c r="U13657">
        <v>0.72104999999999997</v>
      </c>
      <c r="V13657">
        <v>0.60946999999999996</v>
      </c>
      <c r="W13657">
        <v>34272.307999999997</v>
      </c>
    </row>
    <row r="13658" spans="1:23" x14ac:dyDescent="0.25">
      <c r="A13658">
        <v>481088</v>
      </c>
      <c r="B13658">
        <v>1975</v>
      </c>
      <c r="C13658">
        <v>5.3305999999999996</v>
      </c>
      <c r="D13658">
        <v>72.803600000000003</v>
      </c>
      <c r="E13658">
        <v>2.0039600000000002</v>
      </c>
      <c r="F13658">
        <v>7.9729999999999995E-2</v>
      </c>
      <c r="G13658">
        <v>0</v>
      </c>
      <c r="H13658">
        <v>0</v>
      </c>
      <c r="I13658">
        <v>6</v>
      </c>
      <c r="J13658">
        <v>38</v>
      </c>
      <c r="K13658">
        <v>1991</v>
      </c>
      <c r="L13658">
        <v>5.4879999999999998E-2</v>
      </c>
      <c r="M13658">
        <v>0.32332</v>
      </c>
      <c r="N13658">
        <v>0.25696000000000002</v>
      </c>
      <c r="O13658">
        <v>151.01199</v>
      </c>
      <c r="P13658">
        <v>58.199979999999996</v>
      </c>
      <c r="Q13658">
        <v>2.7</v>
      </c>
      <c r="R13658">
        <v>1</v>
      </c>
      <c r="S13658">
        <v>38.797829999999998</v>
      </c>
      <c r="T13658">
        <v>38.797829999999998</v>
      </c>
      <c r="U13658">
        <v>1.21963</v>
      </c>
      <c r="V13658">
        <v>-4.623E-2</v>
      </c>
      <c r="W13658">
        <v>35420.906000000003</v>
      </c>
    </row>
    <row r="13659" spans="1:23" x14ac:dyDescent="0.25">
      <c r="A13659">
        <v>481088</v>
      </c>
      <c r="B13659">
        <v>1976</v>
      </c>
      <c r="C13659">
        <v>6.6231499999999999</v>
      </c>
      <c r="D13659">
        <v>85.814099999999996</v>
      </c>
      <c r="E13659">
        <v>2.0503499999999999</v>
      </c>
      <c r="F13659">
        <v>9.2660000000000006E-2</v>
      </c>
      <c r="G13659">
        <v>0</v>
      </c>
      <c r="H13659">
        <v>0</v>
      </c>
      <c r="I13659">
        <v>6</v>
      </c>
      <c r="J13659">
        <v>38</v>
      </c>
      <c r="K13659">
        <v>1991</v>
      </c>
      <c r="L13659">
        <v>5.1589999999999997E-2</v>
      </c>
      <c r="M13659">
        <v>0.33472000000000002</v>
      </c>
      <c r="N13659">
        <v>0.24729000000000001</v>
      </c>
      <c r="O13659">
        <v>163.715</v>
      </c>
      <c r="P13659">
        <v>65.541929999999994</v>
      </c>
      <c r="Q13659">
        <v>2.84</v>
      </c>
      <c r="R13659">
        <v>1</v>
      </c>
      <c r="S13659">
        <v>39.84019</v>
      </c>
      <c r="T13659">
        <v>39.84019</v>
      </c>
      <c r="U13659">
        <v>1.1079399999999999</v>
      </c>
      <c r="V13659">
        <v>0.60885</v>
      </c>
      <c r="W13659">
        <v>35416.826000000001</v>
      </c>
    </row>
    <row r="13660" spans="1:23" x14ac:dyDescent="0.25">
      <c r="A13660">
        <v>481088</v>
      </c>
      <c r="B13660">
        <v>1977</v>
      </c>
      <c r="C13660">
        <v>6.7414500000000004</v>
      </c>
      <c r="D13660">
        <v>81.440160000000006</v>
      </c>
      <c r="E13660">
        <v>3.5377999999999998</v>
      </c>
      <c r="F13660">
        <v>0.11615</v>
      </c>
      <c r="G13660">
        <v>0</v>
      </c>
      <c r="H13660">
        <v>0</v>
      </c>
      <c r="I13660">
        <v>6</v>
      </c>
      <c r="J13660">
        <v>38</v>
      </c>
      <c r="K13660">
        <v>1991</v>
      </c>
      <c r="L13660">
        <v>5.0979999999999998E-2</v>
      </c>
      <c r="M13660">
        <v>0.34282000000000001</v>
      </c>
      <c r="N13660">
        <v>0.18898999999999999</v>
      </c>
      <c r="O13660">
        <v>189.334</v>
      </c>
      <c r="P13660">
        <v>77.486189999999993</v>
      </c>
      <c r="Q13660">
        <v>2.35</v>
      </c>
      <c r="R13660">
        <v>1</v>
      </c>
      <c r="S13660">
        <v>34.970239999999997</v>
      </c>
      <c r="T13660">
        <v>34.970239999999997</v>
      </c>
      <c r="U13660">
        <v>1.6173200000000001</v>
      </c>
      <c r="V13660">
        <v>0.10435999999999999</v>
      </c>
      <c r="W13660">
        <v>35423.186000000002</v>
      </c>
    </row>
    <row r="13661" spans="1:23" x14ac:dyDescent="0.25">
      <c r="A13661">
        <v>481088</v>
      </c>
      <c r="B13661">
        <v>1978</v>
      </c>
      <c r="C13661">
        <v>6.9190100000000001</v>
      </c>
      <c r="D13661">
        <v>77.856909999999999</v>
      </c>
      <c r="E13661">
        <v>4.2666700000000004</v>
      </c>
      <c r="F13661">
        <v>0.15146999999999999</v>
      </c>
      <c r="G13661">
        <v>0</v>
      </c>
      <c r="H13661">
        <v>0</v>
      </c>
      <c r="I13661">
        <v>6</v>
      </c>
      <c r="J13661">
        <v>38</v>
      </c>
      <c r="K13661">
        <v>1991</v>
      </c>
      <c r="L13661">
        <v>6.2010000000000003E-2</v>
      </c>
      <c r="M13661">
        <v>0.36435000000000001</v>
      </c>
      <c r="N13661">
        <v>0.12873000000000001</v>
      </c>
      <c r="O13661">
        <v>228.01399000000001</v>
      </c>
      <c r="P13661">
        <v>91.464889999999997</v>
      </c>
      <c r="Q13661">
        <v>2.02</v>
      </c>
      <c r="R13661">
        <v>1</v>
      </c>
      <c r="S13661">
        <v>30.623480000000001</v>
      </c>
      <c r="T13661">
        <v>30.623480000000001</v>
      </c>
      <c r="U13661">
        <v>1.6898299999999999</v>
      </c>
      <c r="V13661">
        <v>-0.14437</v>
      </c>
      <c r="W13661">
        <v>36225</v>
      </c>
    </row>
    <row r="13662" spans="1:23" x14ac:dyDescent="0.25">
      <c r="A13662">
        <v>481088</v>
      </c>
      <c r="B13662">
        <v>1979</v>
      </c>
      <c r="C13662">
        <v>6.7456199999999997</v>
      </c>
      <c r="D13662">
        <v>69.916380000000004</v>
      </c>
      <c r="E13662">
        <v>4.08</v>
      </c>
      <c r="F13662">
        <v>0.18773000000000001</v>
      </c>
      <c r="G13662">
        <v>0</v>
      </c>
      <c r="H13662">
        <v>0</v>
      </c>
      <c r="I13662">
        <v>6</v>
      </c>
      <c r="J13662">
        <v>38</v>
      </c>
      <c r="K13662">
        <v>1991</v>
      </c>
      <c r="L13662">
        <v>7.4719999999999995E-2</v>
      </c>
      <c r="M13662">
        <v>0.35147</v>
      </c>
      <c r="N13662">
        <v>0.10951</v>
      </c>
      <c r="O13662">
        <v>254.476</v>
      </c>
      <c r="P13662">
        <v>111.19584999999999</v>
      </c>
      <c r="Q13662">
        <v>2.35</v>
      </c>
      <c r="R13662">
        <v>1</v>
      </c>
      <c r="S13662">
        <v>25.916060000000002</v>
      </c>
      <c r="T13662">
        <v>25.916060000000002</v>
      </c>
      <c r="U13662">
        <v>1.33639</v>
      </c>
      <c r="V13662">
        <v>5.4200000000000003E-3</v>
      </c>
      <c r="W13662">
        <v>36421.875</v>
      </c>
    </row>
    <row r="13663" spans="1:23" x14ac:dyDescent="0.25">
      <c r="A13663">
        <v>481088</v>
      </c>
      <c r="B13663">
        <v>1980</v>
      </c>
      <c r="C13663">
        <v>6.3958599999999999</v>
      </c>
      <c r="D13663">
        <v>60.632260000000002</v>
      </c>
      <c r="E13663">
        <v>4.6333299999999999</v>
      </c>
      <c r="F13663">
        <v>0.224</v>
      </c>
      <c r="G13663">
        <v>0</v>
      </c>
      <c r="H13663">
        <v>0</v>
      </c>
      <c r="I13663">
        <v>6</v>
      </c>
      <c r="J13663">
        <v>38</v>
      </c>
      <c r="K13663">
        <v>1991</v>
      </c>
      <c r="L13663">
        <v>6.4549999999999996E-2</v>
      </c>
      <c r="M13663">
        <v>0.37494</v>
      </c>
      <c r="N13663">
        <v>9.3549999999999994E-2</v>
      </c>
      <c r="O13663">
        <v>295.07690000000002</v>
      </c>
      <c r="P13663">
        <v>119.43805</v>
      </c>
      <c r="Q13663">
        <v>2.16</v>
      </c>
      <c r="R13663">
        <v>1</v>
      </c>
      <c r="S13663">
        <v>21.260680000000001</v>
      </c>
      <c r="T13663">
        <v>21.260680000000001</v>
      </c>
      <c r="U13663">
        <v>1.4598199999999999</v>
      </c>
      <c r="V13663">
        <v>0.18951999999999999</v>
      </c>
      <c r="W13663">
        <v>37631.25</v>
      </c>
    </row>
    <row r="13664" spans="1:23" x14ac:dyDescent="0.25">
      <c r="A13664">
        <v>481088</v>
      </c>
      <c r="B13664">
        <v>1981</v>
      </c>
      <c r="C13664">
        <v>6.3449799999999996</v>
      </c>
      <c r="D13664">
        <v>54.858550000000001</v>
      </c>
      <c r="E13664">
        <v>6.375</v>
      </c>
      <c r="F13664">
        <v>0.26200000000000001</v>
      </c>
      <c r="G13664">
        <v>0</v>
      </c>
      <c r="H13664">
        <v>0</v>
      </c>
      <c r="I13664">
        <v>6</v>
      </c>
      <c r="J13664">
        <v>38</v>
      </c>
      <c r="K13664">
        <v>1991</v>
      </c>
      <c r="L13664">
        <v>8.1350000000000006E-2</v>
      </c>
      <c r="M13664">
        <v>0.34692000000000001</v>
      </c>
      <c r="N13664">
        <v>8.133E-2</v>
      </c>
      <c r="O13664">
        <v>343.2998</v>
      </c>
      <c r="P13664">
        <v>142.94507999999999</v>
      </c>
      <c r="Q13664">
        <v>1.88</v>
      </c>
      <c r="R13664">
        <v>1</v>
      </c>
      <c r="S13664">
        <v>17.927910000000001</v>
      </c>
      <c r="T13664">
        <v>17.927910000000001</v>
      </c>
      <c r="U13664">
        <v>1.6908700000000001</v>
      </c>
      <c r="V13664">
        <v>-0.13669000000000001</v>
      </c>
      <c r="W13664">
        <v>37914</v>
      </c>
    </row>
    <row r="13665" spans="1:23" x14ac:dyDescent="0.25">
      <c r="A13665">
        <v>481088</v>
      </c>
      <c r="B13665">
        <v>1982</v>
      </c>
      <c r="C13665">
        <v>9.4523700000000002</v>
      </c>
      <c r="D13665">
        <v>76.359549999999999</v>
      </c>
      <c r="E13665">
        <v>6.3333300000000001</v>
      </c>
      <c r="F13665">
        <v>0.28666999999999998</v>
      </c>
      <c r="G13665">
        <v>0</v>
      </c>
      <c r="H13665">
        <v>0</v>
      </c>
      <c r="I13665">
        <v>6</v>
      </c>
      <c r="J13665">
        <v>38</v>
      </c>
      <c r="K13665">
        <v>1991</v>
      </c>
      <c r="L13665">
        <v>5.1639999999999998E-2</v>
      </c>
      <c r="M13665">
        <v>0.37670999999999999</v>
      </c>
      <c r="N13665">
        <v>7.4929999999999997E-2</v>
      </c>
      <c r="O13665">
        <v>383.50684000000001</v>
      </c>
      <c r="P13665">
        <v>148.83280999999999</v>
      </c>
      <c r="Q13665">
        <v>2.12</v>
      </c>
      <c r="R13665">
        <v>1</v>
      </c>
      <c r="S13665">
        <v>19.943390000000001</v>
      </c>
      <c r="T13665">
        <v>19.943390000000001</v>
      </c>
      <c r="U13665">
        <v>1.6157900000000001</v>
      </c>
      <c r="V13665">
        <v>0.36180000000000001</v>
      </c>
      <c r="W13665">
        <v>37971</v>
      </c>
    </row>
    <row r="13666" spans="1:23" x14ac:dyDescent="0.25">
      <c r="A13666">
        <v>481088</v>
      </c>
      <c r="B13666">
        <v>1983</v>
      </c>
      <c r="C13666">
        <v>9.9026399999999999</v>
      </c>
      <c r="D13666">
        <v>71.80444</v>
      </c>
      <c r="E13666">
        <v>9.625</v>
      </c>
      <c r="F13666">
        <v>0.31333</v>
      </c>
      <c r="G13666">
        <v>0</v>
      </c>
      <c r="H13666">
        <v>0</v>
      </c>
      <c r="I13666">
        <v>6</v>
      </c>
      <c r="J13666">
        <v>38</v>
      </c>
      <c r="K13666">
        <v>1991</v>
      </c>
      <c r="L13666">
        <v>5.2589999999999998E-2</v>
      </c>
      <c r="M13666">
        <v>0.40584999999999999</v>
      </c>
      <c r="N13666">
        <v>9.708E-2</v>
      </c>
      <c r="O13666">
        <v>391.47485</v>
      </c>
      <c r="P13666">
        <v>142.46970999999999</v>
      </c>
      <c r="Q13666">
        <v>2.25</v>
      </c>
      <c r="R13666">
        <v>1</v>
      </c>
      <c r="S13666">
        <v>16.791149999999998</v>
      </c>
      <c r="T13666">
        <v>16.791149999999998</v>
      </c>
      <c r="U13666">
        <v>2.5914000000000001</v>
      </c>
      <c r="V13666">
        <v>-0.22284999999999999</v>
      </c>
      <c r="W13666">
        <v>38358</v>
      </c>
    </row>
    <row r="13667" spans="1:23" x14ac:dyDescent="0.25">
      <c r="A13667">
        <v>481088</v>
      </c>
      <c r="B13667">
        <v>1984</v>
      </c>
      <c r="C13667">
        <v>11.605969999999999</v>
      </c>
      <c r="D13667">
        <v>74.806129999999996</v>
      </c>
      <c r="E13667">
        <v>8.375</v>
      </c>
      <c r="F13667">
        <v>0.34333000000000002</v>
      </c>
      <c r="G13667">
        <v>0</v>
      </c>
      <c r="H13667">
        <v>0</v>
      </c>
      <c r="I13667">
        <v>6</v>
      </c>
      <c r="J13667">
        <v>38</v>
      </c>
      <c r="K13667">
        <v>1991</v>
      </c>
      <c r="L13667">
        <v>5.5829999999999998E-2</v>
      </c>
      <c r="M13667">
        <v>0.45898</v>
      </c>
      <c r="N13667">
        <v>9.2090000000000005E-2</v>
      </c>
      <c r="O13667">
        <v>440.36279000000002</v>
      </c>
      <c r="P13667">
        <v>150.34270000000001</v>
      </c>
      <c r="Q13667">
        <v>2.5</v>
      </c>
      <c r="R13667">
        <v>1</v>
      </c>
      <c r="S13667">
        <v>15.04621</v>
      </c>
      <c r="T13667">
        <v>15.04621</v>
      </c>
      <c r="U13667">
        <v>2.2619400000000001</v>
      </c>
      <c r="V13667">
        <v>0.33048</v>
      </c>
      <c r="W13667">
        <v>40605</v>
      </c>
    </row>
    <row r="13668" spans="1:23" x14ac:dyDescent="0.25">
      <c r="A13668">
        <v>481088</v>
      </c>
      <c r="B13668">
        <v>1985</v>
      </c>
      <c r="C13668">
        <v>15.16212</v>
      </c>
      <c r="D13668">
        <v>85.510490000000004</v>
      </c>
      <c r="E13668">
        <v>12.5</v>
      </c>
      <c r="F13668">
        <v>0.39334000000000002</v>
      </c>
      <c r="G13668">
        <v>0</v>
      </c>
      <c r="H13668">
        <v>0</v>
      </c>
      <c r="I13668">
        <v>6</v>
      </c>
      <c r="J13668">
        <v>38</v>
      </c>
      <c r="K13668">
        <v>1991</v>
      </c>
      <c r="L13668">
        <v>7.2400000000000006E-2</v>
      </c>
      <c r="M13668">
        <v>0.46400999999999998</v>
      </c>
      <c r="N13668">
        <v>0.1172</v>
      </c>
      <c r="O13668">
        <v>529.76880000000006</v>
      </c>
      <c r="P13668">
        <v>173.91127</v>
      </c>
      <c r="Q13668">
        <v>1.76</v>
      </c>
      <c r="R13668">
        <v>1</v>
      </c>
      <c r="S13668">
        <v>14.24249</v>
      </c>
      <c r="T13668">
        <v>14.24249</v>
      </c>
      <c r="U13668">
        <v>3.1102099999999999</v>
      </c>
      <c r="V13668">
        <v>0.30763000000000001</v>
      </c>
      <c r="W13668">
        <v>43272</v>
      </c>
    </row>
    <row r="13669" spans="1:23" x14ac:dyDescent="0.25">
      <c r="A13669">
        <v>481088</v>
      </c>
      <c r="B13669">
        <v>1986</v>
      </c>
      <c r="C13669">
        <v>18.783740000000002</v>
      </c>
      <c r="D13669">
        <v>89.66865</v>
      </c>
      <c r="E13669">
        <v>18.1875</v>
      </c>
      <c r="F13669">
        <v>0.43</v>
      </c>
      <c r="G13669">
        <v>0</v>
      </c>
      <c r="H13669">
        <v>0</v>
      </c>
      <c r="I13669">
        <v>6</v>
      </c>
      <c r="J13669">
        <v>38</v>
      </c>
      <c r="K13669">
        <v>1991</v>
      </c>
      <c r="L13669">
        <v>7.2849999999999998E-2</v>
      </c>
      <c r="M13669">
        <v>0.47166999999999998</v>
      </c>
      <c r="N13669">
        <v>9.4E-2</v>
      </c>
      <c r="O13669">
        <v>581.91088999999999</v>
      </c>
      <c r="P13669">
        <v>190.97762</v>
      </c>
      <c r="Q13669">
        <v>1.91</v>
      </c>
      <c r="R13669">
        <v>1</v>
      </c>
      <c r="S13669">
        <v>12.41634</v>
      </c>
      <c r="T13669">
        <v>12.41634</v>
      </c>
      <c r="U13669">
        <v>3.9478200000000001</v>
      </c>
      <c r="V13669">
        <v>0.13805999999999999</v>
      </c>
      <c r="W13669">
        <v>41454</v>
      </c>
    </row>
    <row r="13670" spans="1:23" x14ac:dyDescent="0.25">
      <c r="A13670">
        <v>481088</v>
      </c>
      <c r="B13670">
        <v>1987</v>
      </c>
      <c r="C13670">
        <v>19.788820000000001</v>
      </c>
      <c r="D13670">
        <v>76.307659999999998</v>
      </c>
      <c r="E13670">
        <v>22.75</v>
      </c>
      <c r="F13670">
        <v>0.47</v>
      </c>
      <c r="G13670">
        <v>0</v>
      </c>
      <c r="H13670">
        <v>0</v>
      </c>
      <c r="I13670">
        <v>6</v>
      </c>
      <c r="J13670">
        <v>38</v>
      </c>
      <c r="K13670">
        <v>1991</v>
      </c>
      <c r="L13670">
        <v>8.2479999999999998E-2</v>
      </c>
      <c r="M13670">
        <v>0.45487</v>
      </c>
      <c r="N13670">
        <v>0.86526000000000003</v>
      </c>
      <c r="O13670">
        <v>587.25585999999998</v>
      </c>
      <c r="P13670">
        <v>187.35709</v>
      </c>
      <c r="Q13670">
        <v>1.22</v>
      </c>
      <c r="R13670">
        <v>1</v>
      </c>
      <c r="S13670">
        <v>9.0648800000000005</v>
      </c>
      <c r="T13670">
        <v>9.0648800000000005</v>
      </c>
      <c r="U13670">
        <v>4.3237300000000003</v>
      </c>
      <c r="V13670">
        <v>-0.25824000000000003</v>
      </c>
      <c r="W13670">
        <v>35608</v>
      </c>
    </row>
    <row r="13671" spans="1:23" x14ac:dyDescent="0.25">
      <c r="A13671">
        <v>481088</v>
      </c>
      <c r="B13671">
        <v>1988</v>
      </c>
      <c r="C13671">
        <v>21.60848</v>
      </c>
      <c r="D13671">
        <v>63.227200000000003</v>
      </c>
      <c r="E13671">
        <v>18.625</v>
      </c>
      <c r="F13671">
        <v>0.54</v>
      </c>
      <c r="G13671">
        <v>0</v>
      </c>
      <c r="H13671">
        <v>0</v>
      </c>
      <c r="I13671">
        <v>6</v>
      </c>
      <c r="J13671">
        <v>38</v>
      </c>
      <c r="K13671">
        <v>1991</v>
      </c>
      <c r="L13671">
        <v>7.3709999999999998E-2</v>
      </c>
      <c r="M13671">
        <v>0.44980999999999999</v>
      </c>
      <c r="N13671">
        <v>0.73836999999999997</v>
      </c>
      <c r="O13671">
        <v>560.02197000000001</v>
      </c>
      <c r="P13671">
        <v>173.82534999999999</v>
      </c>
      <c r="Q13671">
        <v>2.48</v>
      </c>
      <c r="R13671">
        <v>1</v>
      </c>
      <c r="S13671">
        <v>6.2597399999999999</v>
      </c>
      <c r="T13671">
        <v>6.2597399999999999</v>
      </c>
      <c r="U13671">
        <v>3.8388900000000001</v>
      </c>
      <c r="V13671">
        <v>2.2280000000000001E-2</v>
      </c>
      <c r="W13671">
        <v>35828</v>
      </c>
    </row>
    <row r="13672" spans="1:23" x14ac:dyDescent="0.25">
      <c r="A13672">
        <v>481088</v>
      </c>
      <c r="B13672">
        <v>1989</v>
      </c>
      <c r="C13672">
        <v>24.740480000000002</v>
      </c>
      <c r="D13672">
        <v>48.869819999999997</v>
      </c>
      <c r="E13672">
        <v>21.375</v>
      </c>
      <c r="F13672">
        <v>0.62</v>
      </c>
      <c r="G13672">
        <v>0</v>
      </c>
      <c r="H13672">
        <v>0</v>
      </c>
      <c r="I13672">
        <v>6</v>
      </c>
      <c r="J13672">
        <v>38</v>
      </c>
      <c r="K13672">
        <v>1991</v>
      </c>
      <c r="L13672">
        <v>7.1279999999999996E-2</v>
      </c>
      <c r="M13672">
        <v>0.41385</v>
      </c>
      <c r="N13672">
        <v>0.39379999999999998</v>
      </c>
      <c r="O13672">
        <v>696.35181</v>
      </c>
      <c r="P13672">
        <v>250.15314000000001</v>
      </c>
      <c r="Q13672">
        <v>1.39</v>
      </c>
      <c r="R13672">
        <v>1</v>
      </c>
      <c r="S13672">
        <v>3.92211</v>
      </c>
      <c r="T13672">
        <v>3.92211</v>
      </c>
      <c r="U13672">
        <v>3.0973899999999999</v>
      </c>
      <c r="V13672">
        <v>0.12631000000000001</v>
      </c>
      <c r="W13672">
        <v>36249</v>
      </c>
    </row>
    <row r="13673" spans="1:23" x14ac:dyDescent="0.25">
      <c r="A13673">
        <v>481088</v>
      </c>
      <c r="B13673">
        <v>1990</v>
      </c>
      <c r="C13673">
        <v>27.62181</v>
      </c>
      <c r="D13673">
        <v>27.62181</v>
      </c>
      <c r="E13673">
        <v>26.875</v>
      </c>
      <c r="F13673">
        <v>0.7</v>
      </c>
      <c r="G13673">
        <v>0</v>
      </c>
      <c r="H13673">
        <v>0</v>
      </c>
      <c r="I13673">
        <v>6</v>
      </c>
      <c r="J13673">
        <v>38</v>
      </c>
      <c r="K13673">
        <v>1991</v>
      </c>
      <c r="L13673">
        <v>6.6970000000000002E-2</v>
      </c>
      <c r="M13673">
        <v>0.39834000000000003</v>
      </c>
      <c r="N13673">
        <v>0.22892999999999999</v>
      </c>
      <c r="O13673">
        <v>787.50292999999999</v>
      </c>
      <c r="P13673">
        <v>279.36815999999999</v>
      </c>
      <c r="Q13673">
        <v>1.51</v>
      </c>
      <c r="R13673">
        <v>1</v>
      </c>
      <c r="S13673">
        <v>1.74518</v>
      </c>
      <c r="T13673">
        <v>1.74518</v>
      </c>
      <c r="U13673">
        <v>3.84152</v>
      </c>
      <c r="V13673">
        <v>2.7789999999999999E-2</v>
      </c>
      <c r="W13673">
        <v>39933</v>
      </c>
    </row>
    <row r="13674" spans="1:23" x14ac:dyDescent="0.25">
      <c r="A13674">
        <v>481088</v>
      </c>
      <c r="B13674">
        <v>1991</v>
      </c>
      <c r="C13674">
        <v>30.875</v>
      </c>
      <c r="D13674">
        <v>0</v>
      </c>
      <c r="E13674">
        <v>30.875</v>
      </c>
      <c r="F13674">
        <v>0.78</v>
      </c>
      <c r="G13674">
        <v>0</v>
      </c>
      <c r="H13674">
        <v>0</v>
      </c>
      <c r="I13674">
        <v>6</v>
      </c>
      <c r="J13674">
        <v>38</v>
      </c>
      <c r="K13674">
        <v>1991</v>
      </c>
      <c r="L13674">
        <v>8.1350000000000006E-2</v>
      </c>
      <c r="M13674">
        <v>0.43285000000000001</v>
      </c>
      <c r="N13674">
        <v>0.13880999999999999</v>
      </c>
      <c r="O13674">
        <v>859.87792999999999</v>
      </c>
      <c r="P13674">
        <v>287.81518999999997</v>
      </c>
      <c r="Q13674">
        <v>1.58</v>
      </c>
      <c r="R13674">
        <v>1</v>
      </c>
      <c r="S13674">
        <v>0</v>
      </c>
      <c r="T13674">
        <v>0</v>
      </c>
      <c r="U13674">
        <v>4.3759100000000002</v>
      </c>
      <c r="V13674" t="s">
        <v>0</v>
      </c>
      <c r="W13674">
        <v>40792</v>
      </c>
    </row>
    <row r="13675" spans="1:23" x14ac:dyDescent="0.25">
      <c r="A13675">
        <v>481196</v>
      </c>
      <c r="B13675">
        <v>1963</v>
      </c>
      <c r="C13675">
        <v>7.3564600000000002</v>
      </c>
      <c r="D13675">
        <v>110.52844</v>
      </c>
      <c r="E13675">
        <v>4.3958300000000001</v>
      </c>
      <c r="F13675">
        <v>0.16667000000000001</v>
      </c>
      <c r="G13675">
        <v>0</v>
      </c>
      <c r="H13675">
        <v>0</v>
      </c>
      <c r="I13675">
        <v>9</v>
      </c>
      <c r="J13675">
        <v>16</v>
      </c>
      <c r="K13675">
        <v>1986</v>
      </c>
      <c r="L13675">
        <v>4.2250000000000003E-2</v>
      </c>
      <c r="M13675">
        <v>0.12526000000000001</v>
      </c>
      <c r="N13675">
        <v>0.17698</v>
      </c>
      <c r="O13675">
        <v>119.79998999999999</v>
      </c>
      <c r="P13675">
        <v>73.368610000000004</v>
      </c>
      <c r="Q13675">
        <v>1.91</v>
      </c>
      <c r="R13675">
        <v>1</v>
      </c>
      <c r="S13675">
        <v>84.524379999999994</v>
      </c>
      <c r="T13675">
        <v>74.376090000000005</v>
      </c>
      <c r="U13675">
        <v>0.66971999999999998</v>
      </c>
      <c r="V13675">
        <v>0.41809000000000002</v>
      </c>
      <c r="W13675">
        <v>11178</v>
      </c>
    </row>
    <row r="13676" spans="1:23" x14ac:dyDescent="0.25">
      <c r="A13676">
        <v>481196</v>
      </c>
      <c r="B13676">
        <v>1964</v>
      </c>
      <c r="C13676">
        <v>7.88523</v>
      </c>
      <c r="D13676">
        <v>113.18043</v>
      </c>
      <c r="E13676">
        <v>6.6458300000000001</v>
      </c>
      <c r="F13676">
        <v>0.1875</v>
      </c>
      <c r="G13676">
        <v>0</v>
      </c>
      <c r="H13676">
        <v>0</v>
      </c>
      <c r="I13676">
        <v>9</v>
      </c>
      <c r="J13676">
        <v>16</v>
      </c>
      <c r="K13676">
        <v>1986</v>
      </c>
      <c r="L13676">
        <v>8.2669999999999993E-2</v>
      </c>
      <c r="M13676">
        <v>0.20981</v>
      </c>
      <c r="N13676">
        <v>0.17488999999999999</v>
      </c>
      <c r="O13676">
        <v>128</v>
      </c>
      <c r="P13676">
        <v>70.159649999999999</v>
      </c>
      <c r="Q13676">
        <v>0.21</v>
      </c>
      <c r="R13676">
        <v>1</v>
      </c>
      <c r="S13676">
        <v>82.477289999999996</v>
      </c>
      <c r="T13676">
        <v>71.765709999999999</v>
      </c>
      <c r="U13676">
        <v>1.0588299999999999</v>
      </c>
      <c r="V13676">
        <v>0.54168000000000005</v>
      </c>
      <c r="W13676">
        <v>11178</v>
      </c>
    </row>
    <row r="13677" spans="1:23" x14ac:dyDescent="0.25">
      <c r="A13677">
        <v>481196</v>
      </c>
      <c r="B13677">
        <v>1965</v>
      </c>
      <c r="C13677">
        <v>7.9900599999999997</v>
      </c>
      <c r="D13677">
        <v>109.88969</v>
      </c>
      <c r="E13677">
        <v>10.9375</v>
      </c>
      <c r="F13677">
        <v>0.3125</v>
      </c>
      <c r="G13677">
        <v>0</v>
      </c>
      <c r="H13677">
        <v>0</v>
      </c>
      <c r="I13677">
        <v>9</v>
      </c>
      <c r="J13677">
        <v>16</v>
      </c>
      <c r="K13677">
        <v>1986</v>
      </c>
      <c r="L13677">
        <v>8.2580000000000001E-2</v>
      </c>
      <c r="M13677">
        <v>0.29042000000000001</v>
      </c>
      <c r="N13677">
        <v>0.14323</v>
      </c>
      <c r="O13677">
        <v>149.39999</v>
      </c>
      <c r="P13677">
        <v>79.917969999999997</v>
      </c>
      <c r="Q13677">
        <v>5.99</v>
      </c>
      <c r="R13677">
        <v>1</v>
      </c>
      <c r="S13677">
        <v>76.91865</v>
      </c>
      <c r="T13677">
        <v>66.326689999999999</v>
      </c>
      <c r="U13677">
        <v>1.47315</v>
      </c>
      <c r="V13677">
        <v>-0.29705999999999999</v>
      </c>
      <c r="W13677">
        <v>10764</v>
      </c>
    </row>
    <row r="13678" spans="1:23" x14ac:dyDescent="0.25">
      <c r="A13678">
        <v>481196</v>
      </c>
      <c r="B13678">
        <v>1966</v>
      </c>
      <c r="C13678">
        <v>8.3815399999999993</v>
      </c>
      <c r="D13678">
        <v>111.58754</v>
      </c>
      <c r="E13678">
        <v>8.125</v>
      </c>
      <c r="F13678">
        <v>0.39583000000000002</v>
      </c>
      <c r="G13678">
        <v>0</v>
      </c>
      <c r="H13678">
        <v>0</v>
      </c>
      <c r="I13678">
        <v>9</v>
      </c>
      <c r="J13678">
        <v>16</v>
      </c>
      <c r="K13678">
        <v>1986</v>
      </c>
      <c r="L13678">
        <v>8.6410000000000001E-2</v>
      </c>
      <c r="M13678">
        <v>0.249</v>
      </c>
      <c r="N13678">
        <v>0.11117</v>
      </c>
      <c r="O13678">
        <v>169.39999</v>
      </c>
      <c r="P13678">
        <v>94.898470000000003</v>
      </c>
      <c r="Q13678">
        <v>3.2</v>
      </c>
      <c r="R13678">
        <v>1</v>
      </c>
      <c r="S13678">
        <v>74.673649999999995</v>
      </c>
      <c r="T13678">
        <v>63.596899999999998</v>
      </c>
      <c r="U13678">
        <v>0.92159000000000002</v>
      </c>
      <c r="V13678">
        <v>0.33556999999999998</v>
      </c>
      <c r="W13678">
        <v>10764</v>
      </c>
    </row>
    <row r="13679" spans="1:23" x14ac:dyDescent="0.25">
      <c r="A13679">
        <v>481196</v>
      </c>
      <c r="B13679">
        <v>1967</v>
      </c>
      <c r="C13679">
        <v>7.7639800000000001</v>
      </c>
      <c r="D13679">
        <v>96.784490000000005</v>
      </c>
      <c r="E13679">
        <v>11.625</v>
      </c>
      <c r="F13679">
        <v>0.41666999999999998</v>
      </c>
      <c r="G13679">
        <v>0</v>
      </c>
      <c r="H13679">
        <v>0</v>
      </c>
      <c r="I13679">
        <v>9</v>
      </c>
      <c r="J13679">
        <v>16</v>
      </c>
      <c r="K13679">
        <v>1986</v>
      </c>
      <c r="L13679">
        <v>0.10222000000000001</v>
      </c>
      <c r="M13679">
        <v>0.20304</v>
      </c>
      <c r="N13679">
        <v>0.27633999999999997</v>
      </c>
      <c r="O13679">
        <v>204.2</v>
      </c>
      <c r="P13679">
        <v>107.61374000000001</v>
      </c>
      <c r="Q13679">
        <v>2.35</v>
      </c>
      <c r="R13679">
        <v>1</v>
      </c>
      <c r="S13679">
        <v>63.769240000000003</v>
      </c>
      <c r="T13679">
        <v>54.525329999999997</v>
      </c>
      <c r="U13679">
        <v>1.1909799999999999</v>
      </c>
      <c r="V13679">
        <v>-0.17016999999999999</v>
      </c>
      <c r="W13679">
        <v>11025</v>
      </c>
    </row>
    <row r="13680" spans="1:23" x14ac:dyDescent="0.25">
      <c r="A13680">
        <v>481196</v>
      </c>
      <c r="B13680">
        <v>1968</v>
      </c>
      <c r="C13680">
        <v>7.8303799999999999</v>
      </c>
      <c r="D13680">
        <v>93.618669999999995</v>
      </c>
      <c r="E13680">
        <v>10.33333</v>
      </c>
      <c r="F13680">
        <v>0.45417000000000002</v>
      </c>
      <c r="G13680">
        <v>0</v>
      </c>
      <c r="H13680">
        <v>0</v>
      </c>
      <c r="I13680">
        <v>9</v>
      </c>
      <c r="J13680">
        <v>16</v>
      </c>
      <c r="K13680">
        <v>1986</v>
      </c>
      <c r="L13680">
        <v>7.3880000000000001E-2</v>
      </c>
      <c r="M13680">
        <v>0.19486999999999999</v>
      </c>
      <c r="N13680">
        <v>0.30181000000000002</v>
      </c>
      <c r="O13680">
        <v>234.2</v>
      </c>
      <c r="P13680">
        <v>115.04971</v>
      </c>
      <c r="Q13680">
        <v>2.2200000000000002</v>
      </c>
      <c r="R13680">
        <v>1</v>
      </c>
      <c r="S13680">
        <v>59.258220000000001</v>
      </c>
      <c r="T13680">
        <v>50.205910000000003</v>
      </c>
      <c r="U13680">
        <v>1.1190199999999999</v>
      </c>
      <c r="V13680">
        <v>-0.16392000000000001</v>
      </c>
      <c r="W13680">
        <v>12459</v>
      </c>
    </row>
    <row r="13681" spans="1:23" x14ac:dyDescent="0.25">
      <c r="A13681">
        <v>481196</v>
      </c>
      <c r="B13681">
        <v>1969</v>
      </c>
      <c r="C13681">
        <v>7.1843199999999996</v>
      </c>
      <c r="D13681">
        <v>80.78125</v>
      </c>
      <c r="E13681">
        <v>9.25</v>
      </c>
      <c r="F13681">
        <v>0.46666999999999997</v>
      </c>
      <c r="G13681">
        <v>0</v>
      </c>
      <c r="H13681">
        <v>0</v>
      </c>
      <c r="I13681">
        <v>9</v>
      </c>
      <c r="J13681">
        <v>16</v>
      </c>
      <c r="K13681">
        <v>1986</v>
      </c>
      <c r="L13681">
        <v>7.1650000000000005E-2</v>
      </c>
      <c r="M13681">
        <v>0.2427</v>
      </c>
      <c r="N13681">
        <v>0.29541000000000001</v>
      </c>
      <c r="O13681">
        <v>243.29999000000001</v>
      </c>
      <c r="P13681">
        <v>120.0269</v>
      </c>
      <c r="Q13681">
        <v>2.5499999999999998</v>
      </c>
      <c r="R13681">
        <v>1</v>
      </c>
      <c r="S13681">
        <v>49.720820000000003</v>
      </c>
      <c r="T13681">
        <v>42.118760000000002</v>
      </c>
      <c r="U13681">
        <v>1.0586599999999999</v>
      </c>
      <c r="V13681">
        <v>0.37913000000000002</v>
      </c>
      <c r="W13681">
        <v>13737</v>
      </c>
    </row>
    <row r="13682" spans="1:23" x14ac:dyDescent="0.25">
      <c r="A13682">
        <v>481196</v>
      </c>
      <c r="B13682">
        <v>1970</v>
      </c>
      <c r="C13682">
        <v>8.4574499999999997</v>
      </c>
      <c r="D13682">
        <v>92.599919999999997</v>
      </c>
      <c r="E13682">
        <v>14.125</v>
      </c>
      <c r="F13682">
        <v>0.46666999999999997</v>
      </c>
      <c r="G13682">
        <v>0</v>
      </c>
      <c r="H13682">
        <v>0</v>
      </c>
      <c r="I13682">
        <v>9</v>
      </c>
      <c r="J13682">
        <v>16</v>
      </c>
      <c r="K13682">
        <v>1986</v>
      </c>
      <c r="L13682">
        <v>9.7059999999999994E-2</v>
      </c>
      <c r="M13682">
        <v>0.21310999999999999</v>
      </c>
      <c r="N13682">
        <v>0.38777</v>
      </c>
      <c r="O13682">
        <v>273.40186</v>
      </c>
      <c r="P13682">
        <v>151.14746</v>
      </c>
      <c r="Q13682">
        <v>2.85</v>
      </c>
      <c r="R13682">
        <v>1</v>
      </c>
      <c r="S13682">
        <v>53.510150000000003</v>
      </c>
      <c r="T13682">
        <v>44.189830000000001</v>
      </c>
      <c r="U13682">
        <v>1.2837499999999999</v>
      </c>
      <c r="V13682">
        <v>0.30085000000000001</v>
      </c>
      <c r="W13682">
        <v>13737</v>
      </c>
    </row>
    <row r="13683" spans="1:23" x14ac:dyDescent="0.25">
      <c r="A13683">
        <v>481196</v>
      </c>
      <c r="B13683">
        <v>1971</v>
      </c>
      <c r="C13683">
        <v>9.5384399999999996</v>
      </c>
      <c r="D13683">
        <v>100.84685</v>
      </c>
      <c r="E13683">
        <v>19.91667</v>
      </c>
      <c r="F13683">
        <v>0.46666999999999997</v>
      </c>
      <c r="G13683">
        <v>4.2770000000000002E-2</v>
      </c>
      <c r="H13683">
        <v>0</v>
      </c>
      <c r="I13683">
        <v>9</v>
      </c>
      <c r="J13683">
        <v>16</v>
      </c>
      <c r="K13683">
        <v>1986</v>
      </c>
      <c r="L13683">
        <v>5.0909999999999997E-2</v>
      </c>
      <c r="M13683">
        <v>0.23974999999999999</v>
      </c>
      <c r="N13683">
        <v>0.29426000000000002</v>
      </c>
      <c r="O13683">
        <v>300.84985</v>
      </c>
      <c r="P13683">
        <v>176.81512000000001</v>
      </c>
      <c r="Q13683">
        <v>3.26</v>
      </c>
      <c r="R13683">
        <v>1</v>
      </c>
      <c r="S13683">
        <v>54.773699999999998</v>
      </c>
      <c r="T13683">
        <v>43.863869999999999</v>
      </c>
      <c r="U13683">
        <v>1.5645899999999999</v>
      </c>
      <c r="V13683">
        <v>-0.37080000000000002</v>
      </c>
      <c r="W13683">
        <v>13890</v>
      </c>
    </row>
    <row r="13684" spans="1:23" x14ac:dyDescent="0.25">
      <c r="A13684">
        <v>481196</v>
      </c>
      <c r="B13684">
        <v>1972</v>
      </c>
      <c r="C13684">
        <v>10.1012</v>
      </c>
      <c r="D13684">
        <v>101.57731</v>
      </c>
      <c r="E13684">
        <v>13.33333</v>
      </c>
      <c r="F13684">
        <v>0.46666999999999997</v>
      </c>
      <c r="G13684">
        <v>5.1979999999999998E-2</v>
      </c>
      <c r="H13684">
        <v>0</v>
      </c>
      <c r="I13684">
        <v>9</v>
      </c>
      <c r="J13684">
        <v>16</v>
      </c>
      <c r="K13684">
        <v>1986</v>
      </c>
      <c r="L13684">
        <v>6.2050000000000001E-2</v>
      </c>
      <c r="M13684">
        <v>0.21812999999999999</v>
      </c>
      <c r="N13684">
        <v>0.28069</v>
      </c>
      <c r="O13684">
        <v>323.80077999999997</v>
      </c>
      <c r="P13684">
        <v>171.61247</v>
      </c>
      <c r="Q13684">
        <v>2.7</v>
      </c>
      <c r="R13684">
        <v>1</v>
      </c>
      <c r="S13684">
        <v>52.251759999999997</v>
      </c>
      <c r="T13684">
        <v>40.615380000000002</v>
      </c>
      <c r="U13684">
        <v>1.2038800000000001</v>
      </c>
      <c r="V13684">
        <v>-9.4890000000000002E-2</v>
      </c>
      <c r="W13684">
        <v>15495</v>
      </c>
    </row>
    <row r="13685" spans="1:23" x14ac:dyDescent="0.25">
      <c r="A13685">
        <v>481196</v>
      </c>
      <c r="B13685">
        <v>1973</v>
      </c>
      <c r="C13685">
        <v>9.8198699999999999</v>
      </c>
      <c r="D13685">
        <v>90.69847</v>
      </c>
      <c r="E13685">
        <v>13</v>
      </c>
      <c r="F13685">
        <v>0.46666999999999997</v>
      </c>
      <c r="G13685">
        <v>4.5879999999999997E-2</v>
      </c>
      <c r="H13685">
        <v>0</v>
      </c>
      <c r="I13685">
        <v>9</v>
      </c>
      <c r="J13685">
        <v>16</v>
      </c>
      <c r="K13685">
        <v>1986</v>
      </c>
      <c r="L13685">
        <v>7.2800000000000004E-2</v>
      </c>
      <c r="M13685">
        <v>0.17601</v>
      </c>
      <c r="N13685">
        <v>0.18709000000000001</v>
      </c>
      <c r="O13685">
        <v>328.18090999999998</v>
      </c>
      <c r="P13685">
        <v>197.33975000000001</v>
      </c>
      <c r="Q13685">
        <v>2.35</v>
      </c>
      <c r="R13685">
        <v>1</v>
      </c>
      <c r="S13685">
        <v>44.973210000000002</v>
      </c>
      <c r="T13685">
        <v>34.85904</v>
      </c>
      <c r="U13685">
        <v>1.02372</v>
      </c>
      <c r="V13685">
        <v>-0.35788999999999999</v>
      </c>
      <c r="W13685">
        <v>15540</v>
      </c>
    </row>
    <row r="13686" spans="1:23" x14ac:dyDescent="0.25">
      <c r="A13686">
        <v>481196</v>
      </c>
      <c r="B13686">
        <v>1974</v>
      </c>
      <c r="C13686">
        <v>10.182919999999999</v>
      </c>
      <c r="D13686">
        <v>86.781949999999995</v>
      </c>
      <c r="E13686">
        <v>9</v>
      </c>
      <c r="F13686">
        <v>0.47499999999999998</v>
      </c>
      <c r="G13686">
        <v>3.9510000000000003E-2</v>
      </c>
      <c r="H13686">
        <v>0</v>
      </c>
      <c r="I13686">
        <v>9</v>
      </c>
      <c r="J13686">
        <v>16</v>
      </c>
      <c r="K13686">
        <v>1986</v>
      </c>
      <c r="L13686">
        <v>5.7020000000000001E-2</v>
      </c>
      <c r="M13686">
        <v>0.18310000000000001</v>
      </c>
      <c r="N13686">
        <v>0.26513999999999999</v>
      </c>
      <c r="O13686">
        <v>396.44189</v>
      </c>
      <c r="P13686">
        <v>273.91552999999999</v>
      </c>
      <c r="Q13686">
        <v>3.52</v>
      </c>
      <c r="R13686">
        <v>1</v>
      </c>
      <c r="S13686">
        <v>41.041969999999999</v>
      </c>
      <c r="T13686">
        <v>31.16771</v>
      </c>
      <c r="U13686">
        <v>0.51060000000000005</v>
      </c>
      <c r="V13686">
        <v>1.3866400000000001</v>
      </c>
      <c r="W13686">
        <v>15540</v>
      </c>
    </row>
    <row r="13687" spans="1:23" x14ac:dyDescent="0.25">
      <c r="A13687">
        <v>481196</v>
      </c>
      <c r="B13687">
        <v>1975</v>
      </c>
      <c r="C13687">
        <v>10.97855</v>
      </c>
      <c r="D13687">
        <v>86.102090000000004</v>
      </c>
      <c r="E13687">
        <v>23.83333</v>
      </c>
      <c r="F13687">
        <v>0.51666999999999996</v>
      </c>
      <c r="G13687">
        <v>3.4840000000000003E-2</v>
      </c>
      <c r="H13687">
        <v>0</v>
      </c>
      <c r="I13687">
        <v>9</v>
      </c>
      <c r="J13687">
        <v>16</v>
      </c>
      <c r="K13687">
        <v>1986</v>
      </c>
      <c r="L13687">
        <v>9.1910000000000006E-2</v>
      </c>
      <c r="M13687">
        <v>0.25913999999999998</v>
      </c>
      <c r="N13687">
        <v>0.19875999999999999</v>
      </c>
      <c r="O13687">
        <v>555.29882999999995</v>
      </c>
      <c r="P13687">
        <v>344.67358000000002</v>
      </c>
      <c r="Q13687">
        <v>7.01</v>
      </c>
      <c r="R13687">
        <v>1</v>
      </c>
      <c r="S13687">
        <v>38.797829999999998</v>
      </c>
      <c r="T13687">
        <v>28.535589999999999</v>
      </c>
      <c r="U13687">
        <v>1.24777</v>
      </c>
      <c r="V13687">
        <v>0.13636999999999999</v>
      </c>
      <c r="W13687">
        <v>18045</v>
      </c>
    </row>
    <row r="13688" spans="1:23" x14ac:dyDescent="0.25">
      <c r="A13688">
        <v>481196</v>
      </c>
      <c r="B13688">
        <v>1976</v>
      </c>
      <c r="C13688">
        <v>12.61172</v>
      </c>
      <c r="D13688">
        <v>92.421289999999999</v>
      </c>
      <c r="E13688">
        <v>29.66667</v>
      </c>
      <c r="F13688">
        <v>0.7</v>
      </c>
      <c r="G13688">
        <v>2.5579999999999999E-2</v>
      </c>
      <c r="H13688">
        <v>0</v>
      </c>
      <c r="I13688">
        <v>9</v>
      </c>
      <c r="J13688">
        <v>16</v>
      </c>
      <c r="K13688">
        <v>1986</v>
      </c>
      <c r="L13688">
        <v>0.10793999999999999</v>
      </c>
      <c r="M13688">
        <v>0.28610999999999998</v>
      </c>
      <c r="N13688">
        <v>0.17913999999999999</v>
      </c>
      <c r="O13688">
        <v>630.50878999999998</v>
      </c>
      <c r="P13688">
        <v>393.02197000000001</v>
      </c>
      <c r="Q13688">
        <v>3.94</v>
      </c>
      <c r="R13688">
        <v>1</v>
      </c>
      <c r="S13688">
        <v>39.84019</v>
      </c>
      <c r="T13688">
        <v>27.66722</v>
      </c>
      <c r="U13688">
        <v>1.3621000000000001</v>
      </c>
      <c r="V13688">
        <v>-0.26256000000000002</v>
      </c>
      <c r="W13688">
        <v>18045</v>
      </c>
    </row>
    <row r="13689" spans="1:23" x14ac:dyDescent="0.25">
      <c r="A13689">
        <v>481196</v>
      </c>
      <c r="B13689">
        <v>1977</v>
      </c>
      <c r="C13689">
        <v>12.55097</v>
      </c>
      <c r="D13689">
        <v>84.419749999999993</v>
      </c>
      <c r="E13689">
        <v>23.33333</v>
      </c>
      <c r="F13689">
        <v>0.9</v>
      </c>
      <c r="G13689">
        <v>1.6140000000000002E-2</v>
      </c>
      <c r="H13689">
        <v>0</v>
      </c>
      <c r="I13689">
        <v>9</v>
      </c>
      <c r="J13689">
        <v>16</v>
      </c>
      <c r="K13689">
        <v>1986</v>
      </c>
      <c r="L13689">
        <v>7.9600000000000004E-2</v>
      </c>
      <c r="M13689">
        <v>0.23713999999999999</v>
      </c>
      <c r="N13689">
        <v>0.14809</v>
      </c>
      <c r="O13689">
        <v>677.68579</v>
      </c>
      <c r="P13689">
        <v>457.85302999999999</v>
      </c>
      <c r="Q13689">
        <v>3.92</v>
      </c>
      <c r="R13689">
        <v>1</v>
      </c>
      <c r="S13689">
        <v>34.970239999999997</v>
      </c>
      <c r="T13689">
        <v>23.324020000000001</v>
      </c>
      <c r="U13689">
        <v>0.98872000000000004</v>
      </c>
      <c r="V13689">
        <v>-7.3749999999999996E-2</v>
      </c>
      <c r="W13689">
        <v>19401</v>
      </c>
    </row>
    <row r="13690" spans="1:23" x14ac:dyDescent="0.25">
      <c r="A13690">
        <v>481196</v>
      </c>
      <c r="B13690">
        <v>1978</v>
      </c>
      <c r="C13690">
        <v>12.482570000000001</v>
      </c>
      <c r="D13690">
        <v>76.696100000000001</v>
      </c>
      <c r="E13690">
        <v>23.41667</v>
      </c>
      <c r="F13690">
        <v>1.0233300000000001</v>
      </c>
      <c r="G13690">
        <v>1.4250000000000001E-2</v>
      </c>
      <c r="H13690">
        <v>0</v>
      </c>
      <c r="I13690">
        <v>9</v>
      </c>
      <c r="J13690">
        <v>16</v>
      </c>
      <c r="K13690">
        <v>1986</v>
      </c>
      <c r="L13690">
        <v>8.4629999999999997E-2</v>
      </c>
      <c r="M13690">
        <v>0.20265</v>
      </c>
      <c r="N13690">
        <v>0.16091</v>
      </c>
      <c r="O13690">
        <v>714.40381000000002</v>
      </c>
      <c r="P13690">
        <v>495.57812999999999</v>
      </c>
      <c r="Q13690">
        <v>3.01</v>
      </c>
      <c r="R13690">
        <v>1</v>
      </c>
      <c r="S13690">
        <v>30.623480000000001</v>
      </c>
      <c r="T13690">
        <v>19.39565</v>
      </c>
      <c r="U13690">
        <v>0.91998000000000002</v>
      </c>
      <c r="V13690">
        <v>-0.20157</v>
      </c>
      <c r="W13690">
        <v>19470</v>
      </c>
    </row>
    <row r="13691" spans="1:23" x14ac:dyDescent="0.25">
      <c r="A13691">
        <v>481196</v>
      </c>
      <c r="B13691">
        <v>1979</v>
      </c>
      <c r="C13691">
        <v>12.279680000000001</v>
      </c>
      <c r="D13691">
        <v>67.621070000000003</v>
      </c>
      <c r="E13691">
        <v>20.75</v>
      </c>
      <c r="F13691">
        <v>1.10667</v>
      </c>
      <c r="G13691">
        <v>1.2800000000000001E-2</v>
      </c>
      <c r="H13691">
        <v>0</v>
      </c>
      <c r="I13691">
        <v>9</v>
      </c>
      <c r="J13691">
        <v>16</v>
      </c>
      <c r="K13691">
        <v>1986</v>
      </c>
      <c r="L13691">
        <v>5.4859999999999999E-2</v>
      </c>
      <c r="M13691">
        <v>0.1847</v>
      </c>
      <c r="N13691">
        <v>0.14596000000000001</v>
      </c>
      <c r="O13691">
        <v>781.62279999999998</v>
      </c>
      <c r="P13691">
        <v>587.67431999999997</v>
      </c>
      <c r="Q13691">
        <v>3.82</v>
      </c>
      <c r="R13691">
        <v>1</v>
      </c>
      <c r="S13691">
        <v>25.916060000000002</v>
      </c>
      <c r="T13691">
        <v>15.70998</v>
      </c>
      <c r="U13691">
        <v>0.68952999999999998</v>
      </c>
      <c r="V13691">
        <v>0.55379</v>
      </c>
      <c r="W13691">
        <v>19528.5</v>
      </c>
    </row>
    <row r="13692" spans="1:23" x14ac:dyDescent="0.25">
      <c r="A13692">
        <v>481196</v>
      </c>
      <c r="B13692">
        <v>1980</v>
      </c>
      <c r="C13692">
        <v>11.993169999999999</v>
      </c>
      <c r="D13692">
        <v>58.094560000000001</v>
      </c>
      <c r="E13692">
        <v>37</v>
      </c>
      <c r="F13692">
        <v>1.1766700000000001</v>
      </c>
      <c r="G13692">
        <v>1.3440000000000001E-2</v>
      </c>
      <c r="H13692">
        <v>0</v>
      </c>
      <c r="I13692">
        <v>9</v>
      </c>
      <c r="J13692">
        <v>16</v>
      </c>
      <c r="K13692">
        <v>1986</v>
      </c>
      <c r="L13692">
        <v>5.2010000000000001E-2</v>
      </c>
      <c r="M13692">
        <v>0.19128000000000001</v>
      </c>
      <c r="N13692">
        <v>0.13568</v>
      </c>
      <c r="O13692">
        <v>934.32885999999996</v>
      </c>
      <c r="P13692">
        <v>643.55713000000003</v>
      </c>
      <c r="Q13692">
        <v>4.58</v>
      </c>
      <c r="R13692">
        <v>1</v>
      </c>
      <c r="S13692">
        <v>21.260680000000001</v>
      </c>
      <c r="T13692">
        <v>12.265639999999999</v>
      </c>
      <c r="U13692">
        <v>1.12534</v>
      </c>
      <c r="V13692">
        <v>-0.23785999999999999</v>
      </c>
      <c r="W13692">
        <v>19573.5</v>
      </c>
    </row>
    <row r="13693" spans="1:23" x14ac:dyDescent="0.25">
      <c r="A13693">
        <v>481196</v>
      </c>
      <c r="B13693">
        <v>1981</v>
      </c>
      <c r="C13693">
        <v>12.128489999999999</v>
      </c>
      <c r="D13693">
        <v>50.874459999999999</v>
      </c>
      <c r="E13693">
        <v>32.625</v>
      </c>
      <c r="F13693">
        <v>1.3332999999999999</v>
      </c>
      <c r="G13693">
        <v>1.2919999999999999E-2</v>
      </c>
      <c r="H13693">
        <v>0</v>
      </c>
      <c r="I13693">
        <v>9</v>
      </c>
      <c r="J13693">
        <v>16</v>
      </c>
      <c r="K13693">
        <v>1986</v>
      </c>
      <c r="L13693">
        <v>9.3789999999999998E-2</v>
      </c>
      <c r="M13693">
        <v>0.23405000000000001</v>
      </c>
      <c r="N13693">
        <v>0.11058999999999999</v>
      </c>
      <c r="O13693">
        <v>1095.2568000000001</v>
      </c>
      <c r="P13693">
        <v>709.03612999999996</v>
      </c>
      <c r="Q13693">
        <v>4.4800000000000004</v>
      </c>
      <c r="R13693">
        <v>1</v>
      </c>
      <c r="S13693">
        <v>17.927910000000001</v>
      </c>
      <c r="T13693">
        <v>9.6301400000000008</v>
      </c>
      <c r="U13693">
        <v>0.90200000000000002</v>
      </c>
      <c r="V13693">
        <v>-0.37186000000000002</v>
      </c>
      <c r="W13693">
        <v>19603</v>
      </c>
    </row>
    <row r="13694" spans="1:23" x14ac:dyDescent="0.25">
      <c r="A13694">
        <v>481196</v>
      </c>
      <c r="B13694">
        <v>1982</v>
      </c>
      <c r="C13694">
        <v>15.06528</v>
      </c>
      <c r="D13694">
        <v>53.649949999999997</v>
      </c>
      <c r="E13694">
        <v>23.25</v>
      </c>
      <c r="F13694">
        <v>1.4</v>
      </c>
      <c r="G13694">
        <v>1.055E-2</v>
      </c>
      <c r="H13694">
        <v>0</v>
      </c>
      <c r="I13694">
        <v>9</v>
      </c>
      <c r="J13694">
        <v>16</v>
      </c>
      <c r="K13694">
        <v>1986</v>
      </c>
      <c r="L13694">
        <v>9.8930000000000004E-2</v>
      </c>
      <c r="M13694">
        <v>0.24629000000000001</v>
      </c>
      <c r="N13694">
        <v>0.13316</v>
      </c>
      <c r="O13694">
        <v>1080.845</v>
      </c>
      <c r="P13694">
        <v>677.59229000000005</v>
      </c>
      <c r="Q13694">
        <v>4.2699999999999996</v>
      </c>
      <c r="R13694">
        <v>1</v>
      </c>
      <c r="S13694">
        <v>19.943390000000001</v>
      </c>
      <c r="T13694">
        <v>8.5584399999999992</v>
      </c>
      <c r="U13694">
        <v>0.67325000000000002</v>
      </c>
      <c r="V13694">
        <v>0.11138000000000001</v>
      </c>
      <c r="W13694">
        <v>19621</v>
      </c>
    </row>
    <row r="13695" spans="1:23" x14ac:dyDescent="0.25">
      <c r="A13695">
        <v>481196</v>
      </c>
      <c r="B13695">
        <v>1983</v>
      </c>
      <c r="C13695">
        <v>15.7417</v>
      </c>
      <c r="D13695">
        <v>43.80688</v>
      </c>
      <c r="E13695">
        <v>28.375</v>
      </c>
      <c r="F13695">
        <v>1.4</v>
      </c>
      <c r="G13695">
        <v>7.62E-3</v>
      </c>
      <c r="H13695">
        <v>0</v>
      </c>
      <c r="I13695">
        <v>9</v>
      </c>
      <c r="J13695">
        <v>16</v>
      </c>
      <c r="K13695">
        <v>1986</v>
      </c>
      <c r="L13695">
        <v>4.2909999999999997E-2</v>
      </c>
      <c r="M13695">
        <v>0.12076000000000001</v>
      </c>
      <c r="N13695">
        <v>0.15626000000000001</v>
      </c>
      <c r="O13695">
        <v>627.95996000000002</v>
      </c>
      <c r="P13695">
        <v>513.45361000000003</v>
      </c>
      <c r="Q13695">
        <v>0.15</v>
      </c>
      <c r="R13695">
        <v>1</v>
      </c>
      <c r="S13695">
        <v>16.791149999999998</v>
      </c>
      <c r="T13695">
        <v>5.9728199999999996</v>
      </c>
      <c r="U13695">
        <v>1.0849200000000001</v>
      </c>
      <c r="V13695">
        <v>-0.19796</v>
      </c>
      <c r="W13695">
        <v>19632</v>
      </c>
    </row>
    <row r="13696" spans="1:23" x14ac:dyDescent="0.25">
      <c r="A13696">
        <v>481196</v>
      </c>
      <c r="B13696">
        <v>1984</v>
      </c>
      <c r="C13696">
        <v>17.509509999999999</v>
      </c>
      <c r="D13696">
        <v>33.809109999999997</v>
      </c>
      <c r="E13696">
        <v>25.125</v>
      </c>
      <c r="F13696">
        <v>1.4</v>
      </c>
      <c r="G13696">
        <v>6.9800000000000001E-3</v>
      </c>
      <c r="H13696">
        <v>0</v>
      </c>
      <c r="I13696">
        <v>9</v>
      </c>
      <c r="J13696">
        <v>16</v>
      </c>
      <c r="K13696">
        <v>1986</v>
      </c>
      <c r="L13696">
        <v>2.6679999999999999E-2</v>
      </c>
      <c r="M13696">
        <v>0.10894</v>
      </c>
      <c r="N13696">
        <v>0.12008000000000001</v>
      </c>
      <c r="O13696">
        <v>675.99585000000002</v>
      </c>
      <c r="P13696">
        <v>688.68065999999999</v>
      </c>
      <c r="Q13696">
        <v>1.8</v>
      </c>
      <c r="R13696">
        <v>1</v>
      </c>
      <c r="S13696">
        <v>15.04621</v>
      </c>
      <c r="T13696">
        <v>3.8077200000000002</v>
      </c>
      <c r="U13696">
        <v>0.6472</v>
      </c>
      <c r="V13696">
        <v>-0.13062000000000001</v>
      </c>
      <c r="W13696">
        <v>17740</v>
      </c>
    </row>
    <row r="13697" spans="1:23" x14ac:dyDescent="0.25">
      <c r="A13697">
        <v>481196</v>
      </c>
      <c r="B13697">
        <v>1985</v>
      </c>
      <c r="C13697">
        <v>19.446809999999999</v>
      </c>
      <c r="D13697">
        <v>19.446809999999999</v>
      </c>
      <c r="E13697">
        <v>23.875</v>
      </c>
      <c r="F13697">
        <v>1.4</v>
      </c>
      <c r="G13697">
        <v>7.4200000000000004E-3</v>
      </c>
      <c r="H13697">
        <v>0</v>
      </c>
      <c r="I13697">
        <v>9</v>
      </c>
      <c r="J13697">
        <v>16</v>
      </c>
      <c r="K13697">
        <v>1986</v>
      </c>
      <c r="L13697">
        <v>4.9149999999999999E-2</v>
      </c>
      <c r="M13697">
        <v>0.1159</v>
      </c>
      <c r="N13697">
        <v>0.21631</v>
      </c>
      <c r="O13697">
        <v>800.18286000000001</v>
      </c>
      <c r="P13697">
        <v>603.83520999999996</v>
      </c>
      <c r="Q13697">
        <v>0.83</v>
      </c>
      <c r="R13697">
        <v>1</v>
      </c>
      <c r="S13697">
        <v>14.24249</v>
      </c>
      <c r="T13697">
        <v>1.7559199999999999</v>
      </c>
      <c r="U13697">
        <v>0.70154000000000005</v>
      </c>
      <c r="V13697">
        <v>-0.18547</v>
      </c>
      <c r="W13697">
        <v>17743</v>
      </c>
    </row>
    <row r="13698" spans="1:23" x14ac:dyDescent="0.25">
      <c r="A13698">
        <v>481196</v>
      </c>
      <c r="B13698">
        <v>1986</v>
      </c>
      <c r="C13698">
        <v>20.75</v>
      </c>
      <c r="D13698">
        <v>0</v>
      </c>
      <c r="E13698">
        <v>20.75</v>
      </c>
      <c r="F13698">
        <v>1.4</v>
      </c>
      <c r="G13698">
        <v>1.234E-2</v>
      </c>
      <c r="H13698">
        <v>0</v>
      </c>
      <c r="I13698">
        <v>9</v>
      </c>
      <c r="J13698">
        <v>16</v>
      </c>
      <c r="K13698">
        <v>1986</v>
      </c>
      <c r="L13698">
        <v>5.6959999999999997E-2</v>
      </c>
      <c r="M13698">
        <v>9.9019999999999997E-2</v>
      </c>
      <c r="N13698">
        <v>0.20913000000000001</v>
      </c>
      <c r="O13698">
        <v>692.75487999999996</v>
      </c>
      <c r="P13698">
        <v>443.5625</v>
      </c>
      <c r="Q13698">
        <v>-4.7300000000000004</v>
      </c>
      <c r="R13698">
        <v>1</v>
      </c>
      <c r="S13698">
        <v>12.41634</v>
      </c>
      <c r="T13698">
        <v>0</v>
      </c>
      <c r="U13698">
        <v>0.83001999999999998</v>
      </c>
      <c r="V13698" t="s">
        <v>0</v>
      </c>
      <c r="W13698">
        <v>17743</v>
      </c>
    </row>
    <row r="13699" spans="1:23" x14ac:dyDescent="0.25">
      <c r="A13699">
        <v>482047</v>
      </c>
      <c r="B13699">
        <v>1983</v>
      </c>
      <c r="C13699">
        <v>5.5039100000000003</v>
      </c>
      <c r="D13699">
        <v>43.556080000000001</v>
      </c>
      <c r="E13699">
        <v>3.78125</v>
      </c>
      <c r="F13699">
        <v>0</v>
      </c>
      <c r="G13699">
        <v>2.674E-2</v>
      </c>
      <c r="H13699">
        <v>5.8110000000000002E-2</v>
      </c>
      <c r="I13699">
        <v>11</v>
      </c>
      <c r="J13699">
        <v>24</v>
      </c>
      <c r="K13699">
        <v>1991</v>
      </c>
      <c r="L13699">
        <v>6.812E-2</v>
      </c>
      <c r="M13699">
        <v>0.59353999999999996</v>
      </c>
      <c r="N13699">
        <v>0.46718999999999999</v>
      </c>
      <c r="O13699">
        <v>21.991990000000001</v>
      </c>
      <c r="P13699">
        <v>10.583909999999999</v>
      </c>
      <c r="Q13699">
        <v>1.25</v>
      </c>
      <c r="R13699">
        <v>0</v>
      </c>
      <c r="S13699">
        <v>16.791149999999998</v>
      </c>
      <c r="T13699">
        <v>16.791149999999998</v>
      </c>
      <c r="U13699">
        <v>3.1196299999999999</v>
      </c>
      <c r="V13699">
        <v>0.22669</v>
      </c>
      <c r="W13699">
        <v>8732</v>
      </c>
    </row>
    <row r="13700" spans="1:23" x14ac:dyDescent="0.25">
      <c r="A13700">
        <v>482047</v>
      </c>
      <c r="B13700">
        <v>1984</v>
      </c>
      <c r="C13700">
        <v>6.6520400000000004</v>
      </c>
      <c r="D13700">
        <v>45.990189999999998</v>
      </c>
      <c r="E13700">
        <v>5.40625</v>
      </c>
      <c r="F13700">
        <v>0</v>
      </c>
      <c r="G13700">
        <v>1.753E-2</v>
      </c>
      <c r="H13700">
        <v>2.751E-2</v>
      </c>
      <c r="I13700">
        <v>11</v>
      </c>
      <c r="J13700">
        <v>24</v>
      </c>
      <c r="K13700">
        <v>1991</v>
      </c>
      <c r="L13700">
        <v>0.14465</v>
      </c>
      <c r="M13700">
        <v>0.45445000000000002</v>
      </c>
      <c r="N13700">
        <v>0.41900999999999999</v>
      </c>
      <c r="O13700">
        <v>32.283999999999999</v>
      </c>
      <c r="P13700">
        <v>20.939509999999999</v>
      </c>
      <c r="Q13700">
        <v>2.0699999999999998</v>
      </c>
      <c r="R13700">
        <v>0</v>
      </c>
      <c r="S13700">
        <v>15.04621</v>
      </c>
      <c r="T13700">
        <v>15.04621</v>
      </c>
      <c r="U13700">
        <v>2.2555000000000001</v>
      </c>
      <c r="V13700">
        <v>0.84833999999999998</v>
      </c>
      <c r="W13700">
        <v>8736</v>
      </c>
    </row>
    <row r="13701" spans="1:23" x14ac:dyDescent="0.25">
      <c r="A13701">
        <v>482047</v>
      </c>
      <c r="B13701">
        <v>1985</v>
      </c>
      <c r="C13701">
        <v>9.0135900000000007</v>
      </c>
      <c r="D13701">
        <v>53.343919999999997</v>
      </c>
      <c r="E13701">
        <v>11.5625</v>
      </c>
      <c r="F13701">
        <v>0</v>
      </c>
      <c r="G13701">
        <v>2.1420000000000002E-2</v>
      </c>
      <c r="H13701">
        <v>1.712E-2</v>
      </c>
      <c r="I13701">
        <v>11</v>
      </c>
      <c r="J13701">
        <v>24</v>
      </c>
      <c r="K13701">
        <v>1991</v>
      </c>
      <c r="L13701">
        <v>2.5080000000000002E-2</v>
      </c>
      <c r="M13701">
        <v>0.61387000000000003</v>
      </c>
      <c r="N13701">
        <v>0.41158</v>
      </c>
      <c r="O13701">
        <v>37.166989999999998</v>
      </c>
      <c r="P13701">
        <v>20.216090000000001</v>
      </c>
      <c r="Q13701">
        <v>1.39</v>
      </c>
      <c r="R13701">
        <v>0</v>
      </c>
      <c r="S13701">
        <v>14.24249</v>
      </c>
      <c r="T13701">
        <v>14.24249</v>
      </c>
      <c r="U13701">
        <v>5.2149999999999999</v>
      </c>
      <c r="V13701">
        <v>0.15321000000000001</v>
      </c>
      <c r="W13701">
        <v>9118</v>
      </c>
    </row>
    <row r="13702" spans="1:23" x14ac:dyDescent="0.25">
      <c r="A13702">
        <v>482047</v>
      </c>
      <c r="B13702">
        <v>1986</v>
      </c>
      <c r="C13702">
        <v>11.4948</v>
      </c>
      <c r="D13702">
        <v>56.589179999999999</v>
      </c>
      <c r="E13702">
        <v>15.1875</v>
      </c>
      <c r="F13702">
        <v>0</v>
      </c>
      <c r="G13702">
        <v>1.338E-2</v>
      </c>
      <c r="H13702">
        <v>0</v>
      </c>
      <c r="I13702">
        <v>11</v>
      </c>
      <c r="J13702">
        <v>24</v>
      </c>
      <c r="K13702">
        <v>1991</v>
      </c>
      <c r="L13702">
        <v>8.4750000000000006E-2</v>
      </c>
      <c r="M13702">
        <v>0.69171000000000005</v>
      </c>
      <c r="N13702">
        <v>0.36675999999999997</v>
      </c>
      <c r="O13702">
        <v>42.756</v>
      </c>
      <c r="P13702">
        <v>20.177510000000002</v>
      </c>
      <c r="Q13702">
        <v>1.63</v>
      </c>
      <c r="R13702">
        <v>0</v>
      </c>
      <c r="S13702">
        <v>12.41634</v>
      </c>
      <c r="T13702">
        <v>12.41634</v>
      </c>
      <c r="U13702">
        <v>6.87812</v>
      </c>
      <c r="V13702">
        <v>-0.26339000000000001</v>
      </c>
      <c r="W13702">
        <v>9138</v>
      </c>
    </row>
    <row r="13703" spans="1:23" x14ac:dyDescent="0.25">
      <c r="A13703">
        <v>482047</v>
      </c>
      <c r="B13703">
        <v>1987</v>
      </c>
      <c r="C13703">
        <v>12.32648</v>
      </c>
      <c r="D13703">
        <v>48.52534</v>
      </c>
      <c r="E13703">
        <v>12.5</v>
      </c>
      <c r="F13703">
        <v>0.05</v>
      </c>
      <c r="G13703">
        <v>0</v>
      </c>
      <c r="H13703">
        <v>3.005E-2</v>
      </c>
      <c r="I13703">
        <v>11</v>
      </c>
      <c r="J13703">
        <v>24</v>
      </c>
      <c r="K13703">
        <v>1991</v>
      </c>
      <c r="L13703">
        <v>4.2020000000000002E-2</v>
      </c>
      <c r="M13703">
        <v>0.78029999999999999</v>
      </c>
      <c r="N13703">
        <v>0.29887999999999998</v>
      </c>
      <c r="O13703">
        <v>52.599989999999998</v>
      </c>
      <c r="P13703">
        <v>22.465710000000001</v>
      </c>
      <c r="Q13703">
        <v>1.07</v>
      </c>
      <c r="R13703">
        <v>0</v>
      </c>
      <c r="S13703">
        <v>9.0648800000000005</v>
      </c>
      <c r="T13703">
        <v>9.0648800000000005</v>
      </c>
      <c r="U13703">
        <v>5.09666</v>
      </c>
      <c r="V13703">
        <v>0.36514999999999997</v>
      </c>
      <c r="W13703">
        <v>9160</v>
      </c>
    </row>
    <row r="13704" spans="1:23" x14ac:dyDescent="0.25">
      <c r="A13704">
        <v>482047</v>
      </c>
      <c r="B13704">
        <v>1988</v>
      </c>
      <c r="C13704">
        <v>13.661580000000001</v>
      </c>
      <c r="D13704">
        <v>40.49315</v>
      </c>
      <c r="E13704">
        <v>19.25</v>
      </c>
      <c r="F13704">
        <v>0.13</v>
      </c>
      <c r="G13704">
        <v>4.1209999999999997E-2</v>
      </c>
      <c r="H13704">
        <v>2.0160000000000001E-2</v>
      </c>
      <c r="I13704">
        <v>11</v>
      </c>
      <c r="J13704">
        <v>24</v>
      </c>
      <c r="K13704">
        <v>1991</v>
      </c>
      <c r="L13704">
        <v>0.15756999999999999</v>
      </c>
      <c r="M13704">
        <v>0.55717000000000005</v>
      </c>
      <c r="N13704">
        <v>0.19331999999999999</v>
      </c>
      <c r="O13704">
        <v>58.172989999999999</v>
      </c>
      <c r="P13704">
        <v>33.388179999999998</v>
      </c>
      <c r="Q13704">
        <v>1.23</v>
      </c>
      <c r="R13704">
        <v>0</v>
      </c>
      <c r="S13704">
        <v>6.2597399999999999</v>
      </c>
      <c r="T13704">
        <v>6.2597399999999999</v>
      </c>
      <c r="U13704">
        <v>5.2869799999999998</v>
      </c>
      <c r="V13704">
        <v>-0.22744</v>
      </c>
      <c r="W13704">
        <v>9170</v>
      </c>
    </row>
    <row r="13705" spans="1:23" x14ac:dyDescent="0.25">
      <c r="A13705">
        <v>482047</v>
      </c>
      <c r="B13705">
        <v>1989</v>
      </c>
      <c r="C13705">
        <v>15.85873</v>
      </c>
      <c r="D13705">
        <v>31.507919999999999</v>
      </c>
      <c r="E13705">
        <v>17</v>
      </c>
      <c r="F13705">
        <v>0.18</v>
      </c>
      <c r="G13705">
        <v>4.8370000000000003E-2</v>
      </c>
      <c r="H13705">
        <v>2.8379999999999999E-2</v>
      </c>
      <c r="I13705">
        <v>11</v>
      </c>
      <c r="J13705">
        <v>24</v>
      </c>
      <c r="K13705">
        <v>1991</v>
      </c>
      <c r="L13705">
        <v>7.9100000000000004E-2</v>
      </c>
      <c r="M13705">
        <v>0.62468000000000001</v>
      </c>
      <c r="N13705">
        <v>0.15246000000000001</v>
      </c>
      <c r="O13705">
        <v>76.940989999999999</v>
      </c>
      <c r="P13705">
        <v>36.220019999999998</v>
      </c>
      <c r="Q13705">
        <v>1.39</v>
      </c>
      <c r="R13705">
        <v>0</v>
      </c>
      <c r="S13705">
        <v>3.92211</v>
      </c>
      <c r="T13705">
        <v>3.92211</v>
      </c>
      <c r="U13705">
        <v>4.3105399999999996</v>
      </c>
      <c r="V13705">
        <v>-0.20448</v>
      </c>
      <c r="W13705">
        <v>9184</v>
      </c>
    </row>
    <row r="13706" spans="1:23" x14ac:dyDescent="0.25">
      <c r="A13706">
        <v>482047</v>
      </c>
      <c r="B13706">
        <v>1990</v>
      </c>
      <c r="C13706">
        <v>17.914249999999999</v>
      </c>
      <c r="D13706">
        <v>17.914249999999999</v>
      </c>
      <c r="E13706">
        <v>15.25</v>
      </c>
      <c r="F13706">
        <v>0.24</v>
      </c>
      <c r="G13706">
        <v>5.7549999999999997E-2</v>
      </c>
      <c r="H13706">
        <v>4.1680000000000002E-2</v>
      </c>
      <c r="I13706">
        <v>11</v>
      </c>
      <c r="J13706">
        <v>24</v>
      </c>
      <c r="K13706">
        <v>1991</v>
      </c>
      <c r="L13706">
        <v>6.837E-2</v>
      </c>
      <c r="M13706">
        <v>0.70533999999999997</v>
      </c>
      <c r="N13706">
        <v>0.12769</v>
      </c>
      <c r="O13706">
        <v>85.474000000000004</v>
      </c>
      <c r="P13706">
        <v>36.493099999999998</v>
      </c>
      <c r="Q13706">
        <v>1.45</v>
      </c>
      <c r="R13706">
        <v>0</v>
      </c>
      <c r="S13706">
        <v>1.74518</v>
      </c>
      <c r="T13706">
        <v>1.74518</v>
      </c>
      <c r="U13706">
        <v>3.8382900000000002</v>
      </c>
      <c r="V13706">
        <v>0.17471</v>
      </c>
      <c r="W13706">
        <v>9185</v>
      </c>
    </row>
    <row r="13707" spans="1:23" x14ac:dyDescent="0.25">
      <c r="A13707">
        <v>482047</v>
      </c>
      <c r="B13707">
        <v>1991</v>
      </c>
      <c r="C13707">
        <v>20.25</v>
      </c>
      <c r="D13707">
        <v>0</v>
      </c>
      <c r="E13707">
        <v>20.25</v>
      </c>
      <c r="F13707">
        <v>0.28000000000000003</v>
      </c>
      <c r="G13707">
        <v>5.1790000000000003E-2</v>
      </c>
      <c r="H13707">
        <v>3.2969999999999999E-2</v>
      </c>
      <c r="I13707">
        <v>11</v>
      </c>
      <c r="J13707">
        <v>24</v>
      </c>
      <c r="K13707">
        <v>1991</v>
      </c>
      <c r="L13707">
        <v>4.7109999999999999E-2</v>
      </c>
      <c r="M13707">
        <v>0.58581000000000005</v>
      </c>
      <c r="N13707">
        <v>0.11469</v>
      </c>
      <c r="O13707">
        <v>79.537989999999994</v>
      </c>
      <c r="P13707">
        <v>38.459429999999998</v>
      </c>
      <c r="Q13707">
        <v>1.39</v>
      </c>
      <c r="R13707">
        <v>0</v>
      </c>
      <c r="S13707">
        <v>0</v>
      </c>
      <c r="T13707">
        <v>0</v>
      </c>
      <c r="U13707">
        <v>4.8361700000000001</v>
      </c>
      <c r="V13707" t="s">
        <v>0</v>
      </c>
      <c r="W13707">
        <v>9185</v>
      </c>
    </row>
    <row r="13708" spans="1:23" x14ac:dyDescent="0.25">
      <c r="A13708">
        <v>482171</v>
      </c>
      <c r="B13708">
        <v>1972</v>
      </c>
      <c r="C13708">
        <v>3.19977</v>
      </c>
      <c r="D13708">
        <v>49.90549</v>
      </c>
      <c r="E13708">
        <v>3.8518500000000002</v>
      </c>
      <c r="F13708">
        <v>0</v>
      </c>
      <c r="G13708">
        <v>0</v>
      </c>
      <c r="H13708">
        <v>1.1610000000000001E-2</v>
      </c>
      <c r="I13708">
        <v>12</v>
      </c>
      <c r="J13708">
        <v>38</v>
      </c>
      <c r="K13708">
        <v>1991</v>
      </c>
      <c r="L13708">
        <v>0.11182</v>
      </c>
      <c r="M13708">
        <v>0.28410000000000002</v>
      </c>
      <c r="N13708">
        <v>0.16605</v>
      </c>
      <c r="O13708">
        <v>55.502989999999997</v>
      </c>
      <c r="P13708">
        <v>28.761109999999999</v>
      </c>
      <c r="Q13708">
        <v>2.33</v>
      </c>
      <c r="R13708">
        <v>0</v>
      </c>
      <c r="S13708">
        <v>52.251759999999997</v>
      </c>
      <c r="T13708">
        <v>52.251759999999997</v>
      </c>
      <c r="U13708">
        <v>0.89698999999999995</v>
      </c>
      <c r="V13708">
        <v>-0.66337000000000002</v>
      </c>
      <c r="W13708">
        <v>6697.6875</v>
      </c>
    </row>
    <row r="13709" spans="1:23" x14ac:dyDescent="0.25">
      <c r="A13709">
        <v>482171</v>
      </c>
      <c r="B13709">
        <v>1973</v>
      </c>
      <c r="C13709">
        <v>3.0029499999999998</v>
      </c>
      <c r="D13709">
        <v>43.190519999999999</v>
      </c>
      <c r="E13709">
        <v>1.40741</v>
      </c>
      <c r="F13709">
        <v>3.9510000000000003E-2</v>
      </c>
      <c r="G13709">
        <v>5.5900000000000004E-3</v>
      </c>
      <c r="H13709">
        <v>0</v>
      </c>
      <c r="I13709">
        <v>12</v>
      </c>
      <c r="J13709">
        <v>38</v>
      </c>
      <c r="K13709">
        <v>1991</v>
      </c>
      <c r="L13709">
        <v>0.12239</v>
      </c>
      <c r="M13709">
        <v>0.17659</v>
      </c>
      <c r="N13709">
        <v>0.18074000000000001</v>
      </c>
      <c r="O13709">
        <v>54.928989999999999</v>
      </c>
      <c r="P13709">
        <v>36.12912</v>
      </c>
      <c r="Q13709">
        <v>1.77</v>
      </c>
      <c r="R13709">
        <v>0</v>
      </c>
      <c r="S13709">
        <v>44.973210000000002</v>
      </c>
      <c r="T13709">
        <v>44.973210000000002</v>
      </c>
      <c r="U13709">
        <v>0.26090999999999998</v>
      </c>
      <c r="V13709">
        <v>-0.29210999999999998</v>
      </c>
      <c r="W13709">
        <v>6697.6875</v>
      </c>
    </row>
    <row r="13710" spans="1:23" x14ac:dyDescent="0.25">
      <c r="A13710">
        <v>482171</v>
      </c>
      <c r="B13710">
        <v>1974</v>
      </c>
      <c r="C13710">
        <v>3.0941399999999999</v>
      </c>
      <c r="D13710">
        <v>41.758209999999998</v>
      </c>
      <c r="E13710">
        <v>1.0617300000000001</v>
      </c>
      <c r="F13710">
        <v>6.9139999999999993E-2</v>
      </c>
      <c r="G13710">
        <v>7.5900000000000004E-3</v>
      </c>
      <c r="H13710">
        <v>0</v>
      </c>
      <c r="I13710">
        <v>12</v>
      </c>
      <c r="J13710">
        <v>38</v>
      </c>
      <c r="K13710">
        <v>1991</v>
      </c>
      <c r="L13710">
        <v>0.18090999999999999</v>
      </c>
      <c r="M13710">
        <v>0.16663</v>
      </c>
      <c r="N13710">
        <v>0.28919</v>
      </c>
      <c r="O13710">
        <v>70.605990000000006</v>
      </c>
      <c r="P13710">
        <v>46.084049999999998</v>
      </c>
      <c r="Q13710">
        <v>2</v>
      </c>
      <c r="R13710">
        <v>0</v>
      </c>
      <c r="S13710">
        <v>41.041969999999999</v>
      </c>
      <c r="T13710">
        <v>41.041969999999999</v>
      </c>
      <c r="U13710">
        <v>0.15442</v>
      </c>
      <c r="V13710">
        <v>0.80939000000000005</v>
      </c>
      <c r="W13710">
        <v>6702.75</v>
      </c>
    </row>
    <row r="13711" spans="1:23" x14ac:dyDescent="0.25">
      <c r="A13711">
        <v>482171</v>
      </c>
      <c r="B13711">
        <v>1975</v>
      </c>
      <c r="C13711">
        <v>3.3710499999999999</v>
      </c>
      <c r="D13711">
        <v>42.871699999999997</v>
      </c>
      <c r="E13711">
        <v>2.09877</v>
      </c>
      <c r="F13711">
        <v>7.9009999999999997E-2</v>
      </c>
      <c r="G13711">
        <v>8.9200000000000008E-3</v>
      </c>
      <c r="H13711">
        <v>0</v>
      </c>
      <c r="I13711">
        <v>12</v>
      </c>
      <c r="J13711">
        <v>38</v>
      </c>
      <c r="K13711">
        <v>1991</v>
      </c>
      <c r="L13711">
        <v>4.2549999999999998E-2</v>
      </c>
      <c r="M13711">
        <v>0.17829</v>
      </c>
      <c r="N13711">
        <v>0.31130999999999998</v>
      </c>
      <c r="O13711">
        <v>69.392989999999998</v>
      </c>
      <c r="P13711">
        <v>47.657679999999999</v>
      </c>
      <c r="Q13711">
        <v>2.06</v>
      </c>
      <c r="R13711">
        <v>0</v>
      </c>
      <c r="S13711">
        <v>38.797829999999998</v>
      </c>
      <c r="T13711">
        <v>38.797829999999998</v>
      </c>
      <c r="U13711">
        <v>0.32995999999999998</v>
      </c>
      <c r="V13711">
        <v>0.74599000000000004</v>
      </c>
      <c r="W13711">
        <v>7492.5</v>
      </c>
    </row>
    <row r="13712" spans="1:23" x14ac:dyDescent="0.25">
      <c r="A13712">
        <v>482171</v>
      </c>
      <c r="B13712">
        <v>1976</v>
      </c>
      <c r="C13712">
        <v>4.1121600000000003</v>
      </c>
      <c r="D13712">
        <v>50.1965</v>
      </c>
      <c r="E13712">
        <v>4</v>
      </c>
      <c r="F13712">
        <v>0.10864</v>
      </c>
      <c r="G13712">
        <v>0</v>
      </c>
      <c r="H13712">
        <v>0</v>
      </c>
      <c r="I13712">
        <v>12</v>
      </c>
      <c r="J13712">
        <v>38</v>
      </c>
      <c r="K13712">
        <v>1991</v>
      </c>
      <c r="L13712">
        <v>0.30348000000000003</v>
      </c>
      <c r="M13712">
        <v>0.25472</v>
      </c>
      <c r="N13712">
        <v>0.44701999999999997</v>
      </c>
      <c r="O13712">
        <v>99.087999999999994</v>
      </c>
      <c r="P13712">
        <v>71.733779999999996</v>
      </c>
      <c r="Q13712">
        <v>3.04</v>
      </c>
      <c r="R13712">
        <v>0</v>
      </c>
      <c r="S13712">
        <v>39.84019</v>
      </c>
      <c r="T13712">
        <v>39.84019</v>
      </c>
      <c r="U13712">
        <v>0.41892000000000001</v>
      </c>
      <c r="V13712">
        <v>-2.1440000000000001E-2</v>
      </c>
      <c r="W13712">
        <v>7512.75</v>
      </c>
    </row>
    <row r="13713" spans="1:23" x14ac:dyDescent="0.25">
      <c r="A13713">
        <v>482171</v>
      </c>
      <c r="B13713">
        <v>1977</v>
      </c>
      <c r="C13713">
        <v>4.1349099999999996</v>
      </c>
      <c r="D13713">
        <v>47.407580000000003</v>
      </c>
      <c r="E13713">
        <v>4.1975300000000004</v>
      </c>
      <c r="F13713">
        <v>0.13827</v>
      </c>
      <c r="G13713">
        <v>0</v>
      </c>
      <c r="H13713">
        <v>0</v>
      </c>
      <c r="I13713">
        <v>12</v>
      </c>
      <c r="J13713">
        <v>38</v>
      </c>
      <c r="K13713">
        <v>1991</v>
      </c>
      <c r="L13713">
        <v>0.19109999999999999</v>
      </c>
      <c r="M13713">
        <v>0.17580999999999999</v>
      </c>
      <c r="N13713">
        <v>0.45654</v>
      </c>
      <c r="O13713">
        <v>144.39599999999999</v>
      </c>
      <c r="P13713">
        <v>86.215869999999995</v>
      </c>
      <c r="Q13713">
        <v>3.76</v>
      </c>
      <c r="R13713">
        <v>0</v>
      </c>
      <c r="S13713">
        <v>34.970239999999997</v>
      </c>
      <c r="T13713">
        <v>34.970239999999997</v>
      </c>
      <c r="U13713">
        <v>0.36576999999999998</v>
      </c>
      <c r="V13713">
        <v>0.38628000000000001</v>
      </c>
      <c r="W13713">
        <v>7512.75</v>
      </c>
    </row>
    <row r="13714" spans="1:23" x14ac:dyDescent="0.25">
      <c r="A13714">
        <v>482171</v>
      </c>
      <c r="B13714">
        <v>1978</v>
      </c>
      <c r="C13714">
        <v>4.1775099999999998</v>
      </c>
      <c r="D13714">
        <v>45.106299999999997</v>
      </c>
      <c r="E13714">
        <v>6.4074099999999996</v>
      </c>
      <c r="F13714">
        <v>0.17283999999999999</v>
      </c>
      <c r="G13714">
        <v>0</v>
      </c>
      <c r="H13714">
        <v>0</v>
      </c>
      <c r="I13714">
        <v>12</v>
      </c>
      <c r="J13714">
        <v>38</v>
      </c>
      <c r="K13714">
        <v>1991</v>
      </c>
      <c r="L13714">
        <v>0.19058</v>
      </c>
      <c r="M13714">
        <v>0.19373000000000001</v>
      </c>
      <c r="N13714">
        <v>0.43092999999999998</v>
      </c>
      <c r="O13714">
        <v>170.95</v>
      </c>
      <c r="P13714">
        <v>115.9872</v>
      </c>
      <c r="Q13714">
        <v>4.08</v>
      </c>
      <c r="R13714">
        <v>0</v>
      </c>
      <c r="S13714">
        <v>30.623480000000001</v>
      </c>
      <c r="T13714">
        <v>30.623480000000001</v>
      </c>
      <c r="U13714">
        <v>0.46256999999999998</v>
      </c>
      <c r="V13714">
        <v>-5.8049999999999997E-2</v>
      </c>
      <c r="W13714">
        <v>8373.375</v>
      </c>
    </row>
    <row r="13715" spans="1:23" x14ac:dyDescent="0.25">
      <c r="A13715">
        <v>482171</v>
      </c>
      <c r="B13715">
        <v>1979</v>
      </c>
      <c r="C13715">
        <v>3.9928900000000001</v>
      </c>
      <c r="D13715">
        <v>40.331670000000003</v>
      </c>
      <c r="E13715">
        <v>6.8333300000000001</v>
      </c>
      <c r="F13715">
        <v>0.22222</v>
      </c>
      <c r="G13715">
        <v>0</v>
      </c>
      <c r="H13715">
        <v>0</v>
      </c>
      <c r="I13715">
        <v>12</v>
      </c>
      <c r="J13715">
        <v>38</v>
      </c>
      <c r="K13715">
        <v>1991</v>
      </c>
      <c r="L13715">
        <v>0.10593</v>
      </c>
      <c r="M13715">
        <v>0.17291999999999999</v>
      </c>
      <c r="N13715">
        <v>0.42144999999999999</v>
      </c>
      <c r="O13715">
        <v>184.49599000000001</v>
      </c>
      <c r="P13715">
        <v>140.19031000000001</v>
      </c>
      <c r="Q13715">
        <v>2.83</v>
      </c>
      <c r="R13715">
        <v>0</v>
      </c>
      <c r="S13715">
        <v>25.916060000000002</v>
      </c>
      <c r="T13715">
        <v>25.916060000000002</v>
      </c>
      <c r="U13715">
        <v>0.41171000000000002</v>
      </c>
      <c r="V13715">
        <v>6.973E-2</v>
      </c>
      <c r="W13715">
        <v>8446.5</v>
      </c>
    </row>
    <row r="13716" spans="1:23" x14ac:dyDescent="0.25">
      <c r="A13716">
        <v>482171</v>
      </c>
      <c r="B13716">
        <v>1980</v>
      </c>
      <c r="C13716">
        <v>3.6768299999999998</v>
      </c>
      <c r="D13716">
        <v>34.851199999999999</v>
      </c>
      <c r="E13716">
        <v>8.38889</v>
      </c>
      <c r="F13716">
        <v>0.26667000000000002</v>
      </c>
      <c r="G13716">
        <v>0</v>
      </c>
      <c r="H13716">
        <v>0</v>
      </c>
      <c r="I13716">
        <v>12</v>
      </c>
      <c r="J13716">
        <v>38</v>
      </c>
      <c r="K13716">
        <v>1991</v>
      </c>
      <c r="L13716">
        <v>5.246E-2</v>
      </c>
      <c r="M13716">
        <v>0.13109999999999999</v>
      </c>
      <c r="N13716">
        <v>0.42782999999999999</v>
      </c>
      <c r="O13716">
        <v>197.86199999999999</v>
      </c>
      <c r="P13716">
        <v>157.70155</v>
      </c>
      <c r="Q13716">
        <v>2.09</v>
      </c>
      <c r="R13716">
        <v>0</v>
      </c>
      <c r="S13716">
        <v>21.260680000000001</v>
      </c>
      <c r="T13716">
        <v>21.260680000000001</v>
      </c>
      <c r="U13716">
        <v>0.44463999999999998</v>
      </c>
      <c r="V13716">
        <v>-0.25318000000000002</v>
      </c>
      <c r="W13716">
        <v>8358.75</v>
      </c>
    </row>
    <row r="13717" spans="1:23" x14ac:dyDescent="0.25">
      <c r="A13717">
        <v>482171</v>
      </c>
      <c r="B13717">
        <v>1981</v>
      </c>
      <c r="C13717">
        <v>3.53098</v>
      </c>
      <c r="D13717">
        <v>31.495979999999999</v>
      </c>
      <c r="E13717">
        <v>7.2777799999999999</v>
      </c>
      <c r="F13717">
        <v>0.26667000000000002</v>
      </c>
      <c r="G13717">
        <v>0</v>
      </c>
      <c r="H13717">
        <v>1.375E-2</v>
      </c>
      <c r="I13717">
        <v>12</v>
      </c>
      <c r="J13717">
        <v>38</v>
      </c>
      <c r="K13717">
        <v>1991</v>
      </c>
      <c r="L13717">
        <v>0.10551000000000001</v>
      </c>
      <c r="M13717">
        <v>0.10306</v>
      </c>
      <c r="N13717">
        <v>0.44446000000000002</v>
      </c>
      <c r="O13717">
        <v>232.15998999999999</v>
      </c>
      <c r="P13717">
        <v>201.76553000000001</v>
      </c>
      <c r="Q13717">
        <v>1.38</v>
      </c>
      <c r="R13717">
        <v>0</v>
      </c>
      <c r="S13717">
        <v>17.927910000000001</v>
      </c>
      <c r="T13717">
        <v>17.927910000000001</v>
      </c>
      <c r="U13717">
        <v>0.33169999999999999</v>
      </c>
      <c r="V13717">
        <v>-3.2829999999999998E-2</v>
      </c>
      <c r="W13717">
        <v>9195.75</v>
      </c>
    </row>
    <row r="13718" spans="1:23" x14ac:dyDescent="0.25">
      <c r="A13718">
        <v>482171</v>
      </c>
      <c r="B13718">
        <v>1982</v>
      </c>
      <c r="C13718">
        <v>5.3263199999999999</v>
      </c>
      <c r="D13718">
        <v>44.054940000000002</v>
      </c>
      <c r="E13718">
        <v>8.3333300000000001</v>
      </c>
      <c r="F13718">
        <v>0.13333</v>
      </c>
      <c r="G13718">
        <v>0</v>
      </c>
      <c r="H13718">
        <v>1.512E-2</v>
      </c>
      <c r="I13718">
        <v>12</v>
      </c>
      <c r="J13718">
        <v>38</v>
      </c>
      <c r="K13718">
        <v>1991</v>
      </c>
      <c r="L13718">
        <v>4.3380000000000002E-2</v>
      </c>
      <c r="M13718">
        <v>-2.3019999999999999E-2</v>
      </c>
      <c r="N13718">
        <v>0.47997000000000001</v>
      </c>
      <c r="O13718">
        <v>239.87</v>
      </c>
      <c r="P13718">
        <v>178.31415999999999</v>
      </c>
      <c r="Q13718">
        <v>-1.57</v>
      </c>
      <c r="R13718">
        <v>0</v>
      </c>
      <c r="S13718">
        <v>19.943390000000001</v>
      </c>
      <c r="T13718">
        <v>19.943390000000001</v>
      </c>
      <c r="U13718">
        <v>0.42133999999999999</v>
      </c>
      <c r="V13718">
        <v>6.6800000000000002E-3</v>
      </c>
      <c r="W13718">
        <v>9015.75</v>
      </c>
    </row>
    <row r="13719" spans="1:23" x14ac:dyDescent="0.25">
      <c r="A13719">
        <v>482171</v>
      </c>
      <c r="B13719">
        <v>1983</v>
      </c>
      <c r="C13719">
        <v>5.7465000000000002</v>
      </c>
      <c r="D13719">
        <v>41.562109999999997</v>
      </c>
      <c r="E13719">
        <v>9.6666699999999999</v>
      </c>
      <c r="F13719">
        <v>0</v>
      </c>
      <c r="G13719">
        <v>0</v>
      </c>
      <c r="H13719">
        <v>2.1340000000000001E-2</v>
      </c>
      <c r="I13719">
        <v>12</v>
      </c>
      <c r="J13719">
        <v>38</v>
      </c>
      <c r="K13719">
        <v>1991</v>
      </c>
      <c r="L13719">
        <v>3.9379999999999998E-2</v>
      </c>
      <c r="M13719">
        <v>0.15056</v>
      </c>
      <c r="N13719">
        <v>0.47671000000000002</v>
      </c>
      <c r="O13719">
        <v>254.80099000000001</v>
      </c>
      <c r="P13719">
        <v>156.39508000000001</v>
      </c>
      <c r="Q13719">
        <v>1.89</v>
      </c>
      <c r="R13719">
        <v>0</v>
      </c>
      <c r="S13719">
        <v>16.791149999999998</v>
      </c>
      <c r="T13719">
        <v>16.791149999999998</v>
      </c>
      <c r="U13719">
        <v>0.55725999999999998</v>
      </c>
      <c r="V13719">
        <v>-0.16125999999999999</v>
      </c>
      <c r="W13719">
        <v>9015.75</v>
      </c>
    </row>
    <row r="13720" spans="1:23" x14ac:dyDescent="0.25">
      <c r="A13720">
        <v>482171</v>
      </c>
      <c r="B13720">
        <v>1984</v>
      </c>
      <c r="C13720">
        <v>6.7336299999999998</v>
      </c>
      <c r="D13720">
        <v>43.281460000000003</v>
      </c>
      <c r="E13720">
        <v>9.25</v>
      </c>
      <c r="F13720">
        <v>0.2</v>
      </c>
      <c r="G13720">
        <v>0</v>
      </c>
      <c r="H13720">
        <v>2.801E-2</v>
      </c>
      <c r="I13720">
        <v>12</v>
      </c>
      <c r="J13720">
        <v>38</v>
      </c>
      <c r="K13720">
        <v>1991</v>
      </c>
      <c r="L13720">
        <v>8.1939999999999999E-2</v>
      </c>
      <c r="M13720">
        <v>0.21448</v>
      </c>
      <c r="N13720">
        <v>0.51842999999999995</v>
      </c>
      <c r="O13720">
        <v>275.75195000000002</v>
      </c>
      <c r="P13720">
        <v>167.14188999999999</v>
      </c>
      <c r="Q13720">
        <v>2.3199999999999998</v>
      </c>
      <c r="R13720">
        <v>0</v>
      </c>
      <c r="S13720">
        <v>15.04621</v>
      </c>
      <c r="T13720">
        <v>15.04621</v>
      </c>
      <c r="U13720">
        <v>0.47765999999999997</v>
      </c>
      <c r="V13720">
        <v>0.16943</v>
      </c>
      <c r="W13720">
        <v>8631</v>
      </c>
    </row>
    <row r="13721" spans="1:23" x14ac:dyDescent="0.25">
      <c r="A13721">
        <v>482171</v>
      </c>
      <c r="B13721">
        <v>1985</v>
      </c>
      <c r="C13721">
        <v>8.7535299999999996</v>
      </c>
      <c r="D13721">
        <v>49.459449999999997</v>
      </c>
      <c r="E13721">
        <v>12.25</v>
      </c>
      <c r="F13721">
        <v>0.26667000000000002</v>
      </c>
      <c r="G13721">
        <v>0</v>
      </c>
      <c r="H13721">
        <v>2.828E-2</v>
      </c>
      <c r="I13721">
        <v>12</v>
      </c>
      <c r="J13721">
        <v>38</v>
      </c>
      <c r="K13721">
        <v>1991</v>
      </c>
      <c r="L13721">
        <v>0.16492000000000001</v>
      </c>
      <c r="M13721">
        <v>0.18343000000000001</v>
      </c>
      <c r="N13721">
        <v>0.48920000000000002</v>
      </c>
      <c r="O13721">
        <v>296.98998999999998</v>
      </c>
      <c r="P13721">
        <v>191.55565999999999</v>
      </c>
      <c r="Q13721">
        <v>2.57</v>
      </c>
      <c r="R13721">
        <v>0</v>
      </c>
      <c r="S13721">
        <v>14.24249</v>
      </c>
      <c r="T13721">
        <v>14.24249</v>
      </c>
      <c r="U13721">
        <v>0.54879</v>
      </c>
      <c r="V13721">
        <v>-0.32390999999999998</v>
      </c>
      <c r="W13721">
        <v>8581.5</v>
      </c>
    </row>
    <row r="13722" spans="1:23" x14ac:dyDescent="0.25">
      <c r="A13722">
        <v>482171</v>
      </c>
      <c r="B13722">
        <v>1986</v>
      </c>
      <c r="C13722">
        <v>10.828939999999999</v>
      </c>
      <c r="D13722">
        <v>51.89781</v>
      </c>
      <c r="E13722">
        <v>9.1666699999999999</v>
      </c>
      <c r="F13722">
        <v>0.26667000000000002</v>
      </c>
      <c r="G13722">
        <v>0</v>
      </c>
      <c r="H13722">
        <v>3.288E-2</v>
      </c>
      <c r="I13722">
        <v>12</v>
      </c>
      <c r="J13722">
        <v>38</v>
      </c>
      <c r="K13722">
        <v>1991</v>
      </c>
      <c r="L13722">
        <v>4.5990000000000003E-2</v>
      </c>
      <c r="M13722">
        <v>0.11953999999999999</v>
      </c>
      <c r="N13722">
        <v>0.49558999999999997</v>
      </c>
      <c r="O13722">
        <v>270.32495</v>
      </c>
      <c r="P13722">
        <v>184.02681000000001</v>
      </c>
      <c r="Q13722">
        <v>0.86</v>
      </c>
      <c r="R13722">
        <v>0</v>
      </c>
      <c r="S13722">
        <v>12.41634</v>
      </c>
      <c r="T13722">
        <v>12.41634</v>
      </c>
      <c r="U13722">
        <v>0.42342000000000002</v>
      </c>
      <c r="V13722">
        <v>-0.22852</v>
      </c>
      <c r="W13722">
        <v>8500.5</v>
      </c>
    </row>
    <row r="13723" spans="1:23" x14ac:dyDescent="0.25">
      <c r="A13723">
        <v>482171</v>
      </c>
      <c r="B13723">
        <v>1987</v>
      </c>
      <c r="C13723">
        <v>11.40997</v>
      </c>
      <c r="D13723">
        <v>44.206859999999999</v>
      </c>
      <c r="E13723">
        <v>7.6666699999999999</v>
      </c>
      <c r="F13723">
        <v>0.26667000000000002</v>
      </c>
      <c r="G13723">
        <v>0</v>
      </c>
      <c r="H13723">
        <v>2.802E-2</v>
      </c>
      <c r="I13723">
        <v>12</v>
      </c>
      <c r="J13723">
        <v>38</v>
      </c>
      <c r="K13723">
        <v>1991</v>
      </c>
      <c r="L13723">
        <v>4.0770000000000001E-2</v>
      </c>
      <c r="M13723">
        <v>0.14877000000000001</v>
      </c>
      <c r="N13723">
        <v>0.49969999999999998</v>
      </c>
      <c r="O13723">
        <v>234.27699000000001</v>
      </c>
      <c r="P13723">
        <v>180.40808000000001</v>
      </c>
      <c r="Q13723">
        <v>0.13</v>
      </c>
      <c r="R13723">
        <v>0</v>
      </c>
      <c r="S13723">
        <v>9.0648800000000005</v>
      </c>
      <c r="T13723">
        <v>9.0648800000000005</v>
      </c>
      <c r="U13723">
        <v>0.35066000000000003</v>
      </c>
      <c r="V13723">
        <v>0.13127</v>
      </c>
      <c r="W13723">
        <v>8251.5</v>
      </c>
    </row>
    <row r="13724" spans="1:23" x14ac:dyDescent="0.25">
      <c r="A13724">
        <v>482171</v>
      </c>
      <c r="B13724">
        <v>1988</v>
      </c>
      <c r="C13724">
        <v>12.50286</v>
      </c>
      <c r="D13724">
        <v>36.68927</v>
      </c>
      <c r="E13724">
        <v>9.5833300000000001</v>
      </c>
      <c r="F13724">
        <v>0.26667000000000002</v>
      </c>
      <c r="G13724">
        <v>0</v>
      </c>
      <c r="H13724">
        <v>2.7650000000000001E-2</v>
      </c>
      <c r="I13724">
        <v>12</v>
      </c>
      <c r="J13724">
        <v>38</v>
      </c>
      <c r="K13724">
        <v>1991</v>
      </c>
      <c r="L13724">
        <v>5.1569999999999998E-2</v>
      </c>
      <c r="M13724">
        <v>0.15137999999999999</v>
      </c>
      <c r="N13724">
        <v>0.46911000000000003</v>
      </c>
      <c r="O13724">
        <v>249.73598999999999</v>
      </c>
      <c r="P13724">
        <v>183.10541000000001</v>
      </c>
      <c r="Q13724">
        <v>1.34</v>
      </c>
      <c r="R13724">
        <v>0</v>
      </c>
      <c r="S13724">
        <v>6.2597399999999999</v>
      </c>
      <c r="T13724">
        <v>6.2597399999999999</v>
      </c>
      <c r="U13724">
        <v>0.43358999999999998</v>
      </c>
      <c r="V13724">
        <v>0.44224000000000002</v>
      </c>
      <c r="W13724">
        <v>8284.5</v>
      </c>
    </row>
    <row r="13725" spans="1:23" x14ac:dyDescent="0.25">
      <c r="A13725">
        <v>482171</v>
      </c>
      <c r="B13725">
        <v>1989</v>
      </c>
      <c r="C13725">
        <v>14.37481</v>
      </c>
      <c r="D13725">
        <v>28.400390000000002</v>
      </c>
      <c r="E13725">
        <v>15.66667</v>
      </c>
      <c r="F13725">
        <v>0.3</v>
      </c>
      <c r="G13725">
        <v>0</v>
      </c>
      <c r="H13725">
        <v>3.6740000000000002E-2</v>
      </c>
      <c r="I13725">
        <v>12</v>
      </c>
      <c r="J13725">
        <v>38</v>
      </c>
      <c r="K13725">
        <v>1991</v>
      </c>
      <c r="L13725">
        <v>5.3120000000000001E-2</v>
      </c>
      <c r="M13725">
        <v>0.15969</v>
      </c>
      <c r="N13725">
        <v>0.39208999999999999</v>
      </c>
      <c r="O13725">
        <v>277.92993000000001</v>
      </c>
      <c r="P13725">
        <v>169.67195000000001</v>
      </c>
      <c r="Q13725">
        <v>1.26</v>
      </c>
      <c r="R13725">
        <v>0</v>
      </c>
      <c r="S13725">
        <v>3.92211</v>
      </c>
      <c r="T13725">
        <v>3.92211</v>
      </c>
      <c r="U13725">
        <v>0.77644999999999997</v>
      </c>
      <c r="V13725">
        <v>-0.22538</v>
      </c>
      <c r="W13725">
        <v>8409</v>
      </c>
    </row>
    <row r="13726" spans="1:23" x14ac:dyDescent="0.25">
      <c r="A13726">
        <v>482171</v>
      </c>
      <c r="B13726">
        <v>1990</v>
      </c>
      <c r="C13726">
        <v>16.05564</v>
      </c>
      <c r="D13726">
        <v>16.05564</v>
      </c>
      <c r="E13726">
        <v>13.5</v>
      </c>
      <c r="F13726">
        <v>0.4</v>
      </c>
      <c r="G13726">
        <v>0</v>
      </c>
      <c r="H13726">
        <v>3.6940000000000001E-2</v>
      </c>
      <c r="I13726">
        <v>12</v>
      </c>
      <c r="J13726">
        <v>38</v>
      </c>
      <c r="K13726">
        <v>1991</v>
      </c>
      <c r="L13726">
        <v>0.13780999999999999</v>
      </c>
      <c r="M13726">
        <v>0.13222999999999999</v>
      </c>
      <c r="N13726">
        <v>0.64371999999999996</v>
      </c>
      <c r="O13726">
        <v>314.93383999999998</v>
      </c>
      <c r="P13726">
        <v>226.7285</v>
      </c>
      <c r="Q13726">
        <v>0.83</v>
      </c>
      <c r="R13726">
        <v>0</v>
      </c>
      <c r="S13726">
        <v>1.74518</v>
      </c>
      <c r="T13726">
        <v>1.74518</v>
      </c>
      <c r="U13726">
        <v>0.51248000000000005</v>
      </c>
      <c r="V13726">
        <v>0.18931000000000001</v>
      </c>
      <c r="W13726">
        <v>8607</v>
      </c>
    </row>
    <row r="13727" spans="1:23" x14ac:dyDescent="0.25">
      <c r="A13727">
        <v>482171</v>
      </c>
      <c r="B13727">
        <v>1991</v>
      </c>
      <c r="C13727">
        <v>18</v>
      </c>
      <c r="D13727">
        <v>0</v>
      </c>
      <c r="E13727">
        <v>18</v>
      </c>
      <c r="F13727">
        <v>0.4</v>
      </c>
      <c r="G13727">
        <v>0</v>
      </c>
      <c r="H13727">
        <v>4.4089999999999997E-2</v>
      </c>
      <c r="I13727">
        <v>12</v>
      </c>
      <c r="J13727">
        <v>38</v>
      </c>
      <c r="K13727">
        <v>1991</v>
      </c>
      <c r="L13727">
        <v>6.3380000000000006E-2</v>
      </c>
      <c r="M13727">
        <v>0.16039999999999999</v>
      </c>
      <c r="N13727">
        <v>0.62166999999999994</v>
      </c>
      <c r="O13727">
        <v>368.34985</v>
      </c>
      <c r="P13727">
        <v>228.26199</v>
      </c>
      <c r="Q13727">
        <v>2.19</v>
      </c>
      <c r="R13727">
        <v>0</v>
      </c>
      <c r="S13727">
        <v>0</v>
      </c>
      <c r="T13727">
        <v>0</v>
      </c>
      <c r="U13727">
        <v>0.67981999999999998</v>
      </c>
      <c r="V13727" t="s">
        <v>0</v>
      </c>
      <c r="W13727">
        <v>8621</v>
      </c>
    </row>
    <row r="13728" spans="1:23" x14ac:dyDescent="0.25">
      <c r="A13728">
        <v>482480</v>
      </c>
      <c r="B13728">
        <v>1981</v>
      </c>
      <c r="C13728">
        <v>1.8908199999999999</v>
      </c>
      <c r="D13728">
        <v>18.90823</v>
      </c>
      <c r="E13728">
        <v>4.875</v>
      </c>
      <c r="F13728">
        <v>0</v>
      </c>
      <c r="G13728">
        <v>0.19206999999999999</v>
      </c>
      <c r="H13728">
        <v>1.549E-2</v>
      </c>
      <c r="I13728">
        <v>6</v>
      </c>
      <c r="J13728">
        <v>29</v>
      </c>
      <c r="K13728">
        <v>1991</v>
      </c>
      <c r="L13728">
        <v>0.22086</v>
      </c>
      <c r="M13728">
        <v>0.5363</v>
      </c>
      <c r="N13728">
        <v>0.1787</v>
      </c>
      <c r="O13728">
        <v>13.132</v>
      </c>
      <c r="P13728">
        <v>5.4876399999999999</v>
      </c>
      <c r="Q13728">
        <v>0.54</v>
      </c>
      <c r="R13728">
        <v>0</v>
      </c>
      <c r="S13728">
        <v>17.927910000000001</v>
      </c>
      <c r="T13728">
        <v>17.927910000000001</v>
      </c>
      <c r="U13728">
        <v>11.83296</v>
      </c>
      <c r="V13728">
        <v>-0.43509999999999999</v>
      </c>
      <c r="W13728">
        <v>13320</v>
      </c>
    </row>
    <row r="13729" spans="1:23" x14ac:dyDescent="0.25">
      <c r="A13729">
        <v>482480</v>
      </c>
      <c r="B13729">
        <v>1982</v>
      </c>
      <c r="C13729">
        <v>3.0074900000000002</v>
      </c>
      <c r="D13729">
        <v>27.067430000000002</v>
      </c>
      <c r="E13729">
        <v>3.3125</v>
      </c>
      <c r="F13729">
        <v>0</v>
      </c>
      <c r="G13729">
        <v>0.33951999999999999</v>
      </c>
      <c r="H13729">
        <v>0</v>
      </c>
      <c r="I13729">
        <v>6</v>
      </c>
      <c r="J13729">
        <v>29</v>
      </c>
      <c r="K13729">
        <v>1991</v>
      </c>
      <c r="L13729">
        <v>0.12678</v>
      </c>
      <c r="M13729">
        <v>0.67408000000000001</v>
      </c>
      <c r="N13729">
        <v>0.20729</v>
      </c>
      <c r="O13729">
        <v>16.161989999999999</v>
      </c>
      <c r="P13729">
        <v>5.85243</v>
      </c>
      <c r="Q13729">
        <v>0.67</v>
      </c>
      <c r="R13729">
        <v>0</v>
      </c>
      <c r="S13729">
        <v>19.943390000000001</v>
      </c>
      <c r="T13729">
        <v>19.943390000000001</v>
      </c>
      <c r="U13729">
        <v>7.5799300000000001</v>
      </c>
      <c r="V13729">
        <v>3.27908</v>
      </c>
      <c r="W13729">
        <v>13392</v>
      </c>
    </row>
    <row r="13730" spans="1:23" x14ac:dyDescent="0.25">
      <c r="A13730">
        <v>482480</v>
      </c>
      <c r="B13730">
        <v>1983</v>
      </c>
      <c r="C13730">
        <v>3.21685</v>
      </c>
      <c r="D13730">
        <v>25.73481</v>
      </c>
      <c r="E13730">
        <v>16.33333</v>
      </c>
      <c r="F13730">
        <v>0</v>
      </c>
      <c r="G13730">
        <v>0.22863</v>
      </c>
      <c r="H13730">
        <v>0</v>
      </c>
      <c r="I13730">
        <v>6</v>
      </c>
      <c r="J13730">
        <v>29</v>
      </c>
      <c r="K13730">
        <v>1991</v>
      </c>
      <c r="L13730">
        <v>0.16617999999999999</v>
      </c>
      <c r="M13730">
        <v>0.57028999999999996</v>
      </c>
      <c r="N13730">
        <v>6.6800000000000002E-3</v>
      </c>
      <c r="O13730">
        <v>23.396000000000001</v>
      </c>
      <c r="P13730">
        <v>11.625719999999999</v>
      </c>
      <c r="Q13730">
        <v>0.6</v>
      </c>
      <c r="R13730">
        <v>0</v>
      </c>
      <c r="S13730">
        <v>16.791149999999998</v>
      </c>
      <c r="T13730">
        <v>16.791149999999998</v>
      </c>
      <c r="U13730">
        <v>20.93488</v>
      </c>
      <c r="V13730">
        <v>-0.21206</v>
      </c>
      <c r="W13730">
        <v>14901</v>
      </c>
    </row>
    <row r="13731" spans="1:23" x14ac:dyDescent="0.25">
      <c r="A13731">
        <v>482480</v>
      </c>
      <c r="B13731">
        <v>1984</v>
      </c>
      <c r="C13731">
        <v>3.8879999999999999</v>
      </c>
      <c r="D13731">
        <v>27.21603</v>
      </c>
      <c r="E13731">
        <v>15</v>
      </c>
      <c r="F13731">
        <v>0</v>
      </c>
      <c r="G13731">
        <v>0.17965999999999999</v>
      </c>
      <c r="H13731">
        <v>0</v>
      </c>
      <c r="I13731">
        <v>6</v>
      </c>
      <c r="J13731">
        <v>29</v>
      </c>
      <c r="K13731">
        <v>1991</v>
      </c>
      <c r="L13731">
        <v>0.20171</v>
      </c>
      <c r="M13731">
        <v>0.56693000000000005</v>
      </c>
      <c r="N13731">
        <v>1.4400000000000001E-3</v>
      </c>
      <c r="O13731">
        <v>42.872990000000001</v>
      </c>
      <c r="P13731">
        <v>22.542470000000002</v>
      </c>
      <c r="Q13731">
        <v>0.53</v>
      </c>
      <c r="R13731">
        <v>0</v>
      </c>
      <c r="S13731">
        <v>15.04621</v>
      </c>
      <c r="T13731">
        <v>15.04621</v>
      </c>
      <c r="U13731">
        <v>10.086959999999999</v>
      </c>
      <c r="V13731">
        <v>8.0280000000000004E-2</v>
      </c>
      <c r="W13731">
        <v>15159</v>
      </c>
    </row>
    <row r="13732" spans="1:23" x14ac:dyDescent="0.25">
      <c r="A13732">
        <v>482480</v>
      </c>
      <c r="B13732">
        <v>1985</v>
      </c>
      <c r="C13732">
        <v>5.2768499999999996</v>
      </c>
      <c r="D13732">
        <v>31.661069999999999</v>
      </c>
      <c r="E13732">
        <v>18.75</v>
      </c>
      <c r="F13732">
        <v>0</v>
      </c>
      <c r="G13732">
        <v>0.18715000000000001</v>
      </c>
      <c r="H13732">
        <v>0</v>
      </c>
      <c r="I13732">
        <v>6</v>
      </c>
      <c r="J13732">
        <v>29</v>
      </c>
      <c r="K13732">
        <v>1991</v>
      </c>
      <c r="L13732">
        <v>0.11065</v>
      </c>
      <c r="M13732">
        <v>0.51497000000000004</v>
      </c>
      <c r="N13732">
        <v>0</v>
      </c>
      <c r="O13732">
        <v>62.877989999999997</v>
      </c>
      <c r="P13732">
        <v>40.235410000000002</v>
      </c>
      <c r="Q13732">
        <v>0.5</v>
      </c>
      <c r="R13732">
        <v>0</v>
      </c>
      <c r="S13732">
        <v>14.24249</v>
      </c>
      <c r="T13732">
        <v>14.24249</v>
      </c>
      <c r="U13732">
        <v>7.8568899999999999</v>
      </c>
      <c r="V13732">
        <v>-0.15715999999999999</v>
      </c>
      <c r="W13732">
        <v>16860</v>
      </c>
    </row>
    <row r="13733" spans="1:23" x14ac:dyDescent="0.25">
      <c r="A13733">
        <v>482480</v>
      </c>
      <c r="B13733">
        <v>1986</v>
      </c>
      <c r="C13733">
        <v>6.7428699999999999</v>
      </c>
      <c r="D13733">
        <v>33.714359999999999</v>
      </c>
      <c r="E13733">
        <v>18</v>
      </c>
      <c r="F13733">
        <v>0</v>
      </c>
      <c r="G13733">
        <v>0.15256</v>
      </c>
      <c r="H13733">
        <v>0</v>
      </c>
      <c r="I13733">
        <v>6</v>
      </c>
      <c r="J13733">
        <v>29</v>
      </c>
      <c r="K13733">
        <v>1991</v>
      </c>
      <c r="L13733">
        <v>5.9420000000000001E-2</v>
      </c>
      <c r="M13733">
        <v>0.49480000000000002</v>
      </c>
      <c r="N13733">
        <v>0</v>
      </c>
      <c r="O13733">
        <v>82.525989999999993</v>
      </c>
      <c r="P13733">
        <v>50.47278</v>
      </c>
      <c r="Q13733">
        <v>0.56000000000000005</v>
      </c>
      <c r="R13733">
        <v>0</v>
      </c>
      <c r="S13733">
        <v>12.41634</v>
      </c>
      <c r="T13733">
        <v>12.41634</v>
      </c>
      <c r="U13733">
        <v>6.0783699999999996</v>
      </c>
      <c r="V13733">
        <v>1.5219999999999999E-2</v>
      </c>
      <c r="W13733">
        <v>17044</v>
      </c>
    </row>
    <row r="13734" spans="1:23" x14ac:dyDescent="0.25">
      <c r="A13734">
        <v>482480</v>
      </c>
      <c r="B13734">
        <v>1987</v>
      </c>
      <c r="C13734">
        <v>7.2535699999999999</v>
      </c>
      <c r="D13734">
        <v>29.014279999999999</v>
      </c>
      <c r="E13734">
        <v>20.5</v>
      </c>
      <c r="F13734">
        <v>0</v>
      </c>
      <c r="G13734">
        <v>0.12933</v>
      </c>
      <c r="H13734">
        <v>0</v>
      </c>
      <c r="I13734">
        <v>6</v>
      </c>
      <c r="J13734">
        <v>29</v>
      </c>
      <c r="K13734">
        <v>1991</v>
      </c>
      <c r="L13734">
        <v>4.9419999999999999E-2</v>
      </c>
      <c r="M13734">
        <v>0.40426000000000001</v>
      </c>
      <c r="N13734">
        <v>0</v>
      </c>
      <c r="O13734">
        <v>88.193979999999996</v>
      </c>
      <c r="P13734">
        <v>62.444409999999998</v>
      </c>
      <c r="Q13734">
        <v>0.42</v>
      </c>
      <c r="R13734">
        <v>0</v>
      </c>
      <c r="S13734">
        <v>9.0648800000000005</v>
      </c>
      <c r="T13734">
        <v>9.0648800000000005</v>
      </c>
      <c r="U13734">
        <v>5.7208199999999998</v>
      </c>
      <c r="V13734">
        <v>-0.19464999999999999</v>
      </c>
      <c r="W13734">
        <v>17426</v>
      </c>
    </row>
    <row r="13735" spans="1:23" x14ac:dyDescent="0.25">
      <c r="A13735">
        <v>482480</v>
      </c>
      <c r="B13735">
        <v>1988</v>
      </c>
      <c r="C13735">
        <v>8.1136199999999992</v>
      </c>
      <c r="D13735">
        <v>24.340859999999999</v>
      </c>
      <c r="E13735">
        <v>18.75</v>
      </c>
      <c r="F13735">
        <v>0</v>
      </c>
      <c r="G13735">
        <v>0.18759999999999999</v>
      </c>
      <c r="H13735">
        <v>0</v>
      </c>
      <c r="I13735">
        <v>6</v>
      </c>
      <c r="J13735">
        <v>29</v>
      </c>
      <c r="K13735">
        <v>1991</v>
      </c>
      <c r="L13735">
        <v>0.15723000000000001</v>
      </c>
      <c r="M13735">
        <v>0.44807999999999998</v>
      </c>
      <c r="N13735">
        <v>0</v>
      </c>
      <c r="O13735">
        <v>112.851</v>
      </c>
      <c r="P13735">
        <v>61.350169999999999</v>
      </c>
      <c r="Q13735">
        <v>0.49</v>
      </c>
      <c r="R13735">
        <v>0</v>
      </c>
      <c r="S13735">
        <v>6.2597399999999999</v>
      </c>
      <c r="T13735">
        <v>6.2597399999999999</v>
      </c>
      <c r="U13735">
        <v>5.4128800000000004</v>
      </c>
      <c r="V13735">
        <v>-0.46329999999999999</v>
      </c>
      <c r="W13735">
        <v>17711</v>
      </c>
    </row>
    <row r="13736" spans="1:23" x14ac:dyDescent="0.25">
      <c r="A13736">
        <v>482480</v>
      </c>
      <c r="B13736">
        <v>1989</v>
      </c>
      <c r="C13736">
        <v>9.5282499999999999</v>
      </c>
      <c r="D13736">
        <v>19.05649</v>
      </c>
      <c r="E13736">
        <v>11.625</v>
      </c>
      <c r="F13736">
        <v>0</v>
      </c>
      <c r="G13736">
        <v>0.31024000000000002</v>
      </c>
      <c r="H13736">
        <v>0</v>
      </c>
      <c r="I13736">
        <v>6</v>
      </c>
      <c r="J13736">
        <v>29</v>
      </c>
      <c r="K13736">
        <v>1991</v>
      </c>
      <c r="L13736">
        <v>0.15423999999999999</v>
      </c>
      <c r="M13736">
        <v>0.64885000000000004</v>
      </c>
      <c r="N13736">
        <v>0</v>
      </c>
      <c r="O13736">
        <v>165.459</v>
      </c>
      <c r="P13736">
        <v>69.319720000000004</v>
      </c>
      <c r="Q13736">
        <v>0.65</v>
      </c>
      <c r="R13736">
        <v>0</v>
      </c>
      <c r="S13736">
        <v>3.92211</v>
      </c>
      <c r="T13736">
        <v>3.92211</v>
      </c>
      <c r="U13736">
        <v>2.9944700000000002</v>
      </c>
      <c r="V13736">
        <v>-9.8760000000000001E-2</v>
      </c>
      <c r="W13736">
        <v>17856</v>
      </c>
    </row>
    <row r="13737" spans="1:23" x14ac:dyDescent="0.25">
      <c r="A13737">
        <v>482480</v>
      </c>
      <c r="B13737">
        <v>1990</v>
      </c>
      <c r="C13737">
        <v>10.907360000000001</v>
      </c>
      <c r="D13737">
        <v>10.907360000000001</v>
      </c>
      <c r="E13737">
        <v>12</v>
      </c>
      <c r="F13737">
        <v>0</v>
      </c>
      <c r="G13737">
        <v>0.25984000000000002</v>
      </c>
      <c r="H13737">
        <v>0</v>
      </c>
      <c r="I13737">
        <v>6</v>
      </c>
      <c r="J13737">
        <v>29</v>
      </c>
      <c r="K13737">
        <v>1991</v>
      </c>
      <c r="L13737">
        <v>0.1578</v>
      </c>
      <c r="M13737">
        <v>0.56845000000000001</v>
      </c>
      <c r="N13737">
        <v>0</v>
      </c>
      <c r="O13737">
        <v>167.91598999999999</v>
      </c>
      <c r="P13737">
        <v>71.52937</v>
      </c>
      <c r="Q13737">
        <v>0.52</v>
      </c>
      <c r="R13737">
        <v>0</v>
      </c>
      <c r="S13737">
        <v>1.74518</v>
      </c>
      <c r="T13737">
        <v>1.74518</v>
      </c>
      <c r="U13737">
        <v>3.0083299999999999</v>
      </c>
      <c r="V13737">
        <v>-9.1050000000000006E-2</v>
      </c>
      <c r="W13737">
        <v>17932</v>
      </c>
    </row>
    <row r="13738" spans="1:23" x14ac:dyDescent="0.25">
      <c r="A13738">
        <v>482480</v>
      </c>
      <c r="B13738">
        <v>1991</v>
      </c>
      <c r="C13738">
        <v>12.5</v>
      </c>
      <c r="D13738">
        <v>0</v>
      </c>
      <c r="E13738">
        <v>12.5</v>
      </c>
      <c r="F13738">
        <v>0</v>
      </c>
      <c r="G13738">
        <v>0.1133</v>
      </c>
      <c r="H13738">
        <v>0</v>
      </c>
      <c r="I13738">
        <v>6</v>
      </c>
      <c r="J13738">
        <v>29</v>
      </c>
      <c r="K13738">
        <v>1991</v>
      </c>
      <c r="L13738">
        <v>0.34061999999999998</v>
      </c>
      <c r="M13738">
        <v>0.22214</v>
      </c>
      <c r="N13738">
        <v>0.31397000000000003</v>
      </c>
      <c r="O13738">
        <v>148.43199000000001</v>
      </c>
      <c r="P13738">
        <v>98.676479999999998</v>
      </c>
      <c r="Q13738">
        <v>-0.56999999999999995</v>
      </c>
      <c r="R13738">
        <v>0</v>
      </c>
      <c r="S13738">
        <v>0</v>
      </c>
      <c r="T13738">
        <v>0</v>
      </c>
      <c r="U13738">
        <v>2.29779</v>
      </c>
      <c r="V13738" t="s">
        <v>0</v>
      </c>
      <c r="W13738">
        <v>18139</v>
      </c>
    </row>
    <row r="13739" spans="1:23" x14ac:dyDescent="0.25">
      <c r="A13739">
        <v>482724</v>
      </c>
      <c r="B13739">
        <v>1974</v>
      </c>
      <c r="C13739">
        <v>2.2994699999999999</v>
      </c>
      <c r="D13739">
        <v>16.808599999999998</v>
      </c>
      <c r="E13739">
        <v>3.5</v>
      </c>
      <c r="F13739">
        <v>0</v>
      </c>
      <c r="G13739">
        <v>0</v>
      </c>
      <c r="H13739">
        <v>1.8277399999999999</v>
      </c>
      <c r="I13739">
        <v>6</v>
      </c>
      <c r="J13739">
        <v>25</v>
      </c>
      <c r="K13739">
        <v>1984</v>
      </c>
      <c r="L13739">
        <v>9.6740000000000007E-2</v>
      </c>
      <c r="M13739">
        <v>1.73966</v>
      </c>
      <c r="N13739">
        <v>7.1840000000000001E-2</v>
      </c>
      <c r="O13739">
        <v>70.757999999999996</v>
      </c>
      <c r="P13739">
        <v>10.388260000000001</v>
      </c>
      <c r="Q13739">
        <v>-0.15</v>
      </c>
      <c r="R13739">
        <v>1</v>
      </c>
      <c r="S13739">
        <v>41.041969999999999</v>
      </c>
      <c r="T13739">
        <v>26.248940000000001</v>
      </c>
      <c r="U13739">
        <v>1.3486899999999999</v>
      </c>
      <c r="V13739">
        <v>-0.30690000000000001</v>
      </c>
      <c r="W13739">
        <v>4003</v>
      </c>
    </row>
    <row r="13740" spans="1:23" x14ac:dyDescent="0.25">
      <c r="A13740">
        <v>482724</v>
      </c>
      <c r="B13740">
        <v>1975</v>
      </c>
      <c r="C13740">
        <v>2.6057999999999999</v>
      </c>
      <c r="D13740">
        <v>16.385020000000001</v>
      </c>
      <c r="E13740">
        <v>2.75</v>
      </c>
      <c r="F13740">
        <v>0</v>
      </c>
      <c r="G13740">
        <v>0</v>
      </c>
      <c r="H13740">
        <v>1.7987200000000001</v>
      </c>
      <c r="I13740">
        <v>6</v>
      </c>
      <c r="J13740">
        <v>25</v>
      </c>
      <c r="K13740">
        <v>1984</v>
      </c>
      <c r="L13740">
        <v>0.29169</v>
      </c>
      <c r="M13740">
        <v>2.3140200000000002</v>
      </c>
      <c r="N13740">
        <v>0.29691000000000001</v>
      </c>
      <c r="O13740">
        <v>87.83099</v>
      </c>
      <c r="P13740">
        <v>12.36938</v>
      </c>
      <c r="Q13740">
        <v>0.8</v>
      </c>
      <c r="R13740">
        <v>1</v>
      </c>
      <c r="S13740">
        <v>38.797829999999998</v>
      </c>
      <c r="T13740">
        <v>23.465589999999999</v>
      </c>
      <c r="U13740">
        <v>0.88995999999999997</v>
      </c>
      <c r="V13740">
        <v>1.32701</v>
      </c>
      <c r="W13740">
        <v>4003</v>
      </c>
    </row>
    <row r="13741" spans="1:23" x14ac:dyDescent="0.25">
      <c r="A13741">
        <v>482724</v>
      </c>
      <c r="B13741">
        <v>1976</v>
      </c>
      <c r="C13741">
        <v>2.82362</v>
      </c>
      <c r="D13741">
        <v>16.77384</v>
      </c>
      <c r="E13741">
        <v>6.875</v>
      </c>
      <c r="F13741">
        <v>0.3</v>
      </c>
      <c r="G13741">
        <v>0</v>
      </c>
      <c r="H13741">
        <v>2.1203400000000001</v>
      </c>
      <c r="I13741">
        <v>6</v>
      </c>
      <c r="J13741">
        <v>25</v>
      </c>
      <c r="K13741">
        <v>1984</v>
      </c>
      <c r="L13741">
        <v>8.9639999999999997E-2</v>
      </c>
      <c r="M13741">
        <v>2.6383000000000001</v>
      </c>
      <c r="N13741">
        <v>0.23014000000000001</v>
      </c>
      <c r="O13741">
        <v>115.28400000000001</v>
      </c>
      <c r="P13741">
        <v>15.796530000000001</v>
      </c>
      <c r="Q13741">
        <v>1.06</v>
      </c>
      <c r="R13741">
        <v>1</v>
      </c>
      <c r="S13741">
        <v>39.84019</v>
      </c>
      <c r="T13741">
        <v>21.89733</v>
      </c>
      <c r="U13741">
        <v>1.7421899999999999</v>
      </c>
      <c r="V13741">
        <v>-0.44356000000000001</v>
      </c>
      <c r="W13741">
        <v>4003</v>
      </c>
    </row>
    <row r="13742" spans="1:23" x14ac:dyDescent="0.25">
      <c r="A13742">
        <v>482724</v>
      </c>
      <c r="B13742">
        <v>1977</v>
      </c>
      <c r="C13742">
        <v>2.73325</v>
      </c>
      <c r="D13742">
        <v>14.893090000000001</v>
      </c>
      <c r="E13742">
        <v>3.9375</v>
      </c>
      <c r="F13742">
        <v>0.3</v>
      </c>
      <c r="G13742">
        <v>0</v>
      </c>
      <c r="H13742">
        <v>1.9764200000000001</v>
      </c>
      <c r="I13742">
        <v>6</v>
      </c>
      <c r="J13742">
        <v>25</v>
      </c>
      <c r="K13742">
        <v>1984</v>
      </c>
      <c r="L13742">
        <v>0.12426</v>
      </c>
      <c r="M13742">
        <v>1.94024</v>
      </c>
      <c r="N13742">
        <v>0.20129</v>
      </c>
      <c r="O13742">
        <v>103.711</v>
      </c>
      <c r="P13742">
        <v>17.768969999999999</v>
      </c>
      <c r="Q13742">
        <v>-0.18</v>
      </c>
      <c r="R13742">
        <v>1</v>
      </c>
      <c r="S13742">
        <v>34.970239999999997</v>
      </c>
      <c r="T13742">
        <v>17.829039999999999</v>
      </c>
      <c r="U13742">
        <v>0.7984</v>
      </c>
      <c r="V13742">
        <v>0.21276</v>
      </c>
      <c r="W13742">
        <v>3603</v>
      </c>
    </row>
    <row r="13743" spans="1:23" x14ac:dyDescent="0.25">
      <c r="A13743">
        <v>482724</v>
      </c>
      <c r="B13743">
        <v>1978</v>
      </c>
      <c r="C13743">
        <v>2.8061400000000001</v>
      </c>
      <c r="D13743">
        <v>13.08426</v>
      </c>
      <c r="E13743">
        <v>5.25</v>
      </c>
      <c r="F13743">
        <v>0.15</v>
      </c>
      <c r="G13743">
        <v>0</v>
      </c>
      <c r="H13743">
        <v>1.36398</v>
      </c>
      <c r="I13743">
        <v>6</v>
      </c>
      <c r="J13743">
        <v>25</v>
      </c>
      <c r="K13743">
        <v>1984</v>
      </c>
      <c r="L13743">
        <v>6.9750000000000006E-2</v>
      </c>
      <c r="M13743">
        <v>1.51613</v>
      </c>
      <c r="N13743">
        <v>0.24554000000000001</v>
      </c>
      <c r="O13743">
        <v>125.65900000000001</v>
      </c>
      <c r="P13743">
        <v>24.916049999999998</v>
      </c>
      <c r="Q13743">
        <v>0.16</v>
      </c>
      <c r="R13743">
        <v>1</v>
      </c>
      <c r="S13743">
        <v>30.623480000000001</v>
      </c>
      <c r="T13743">
        <v>14.160769999999999</v>
      </c>
      <c r="U13743">
        <v>0.75939000000000001</v>
      </c>
      <c r="V13743">
        <v>6.13E-3</v>
      </c>
      <c r="W13743">
        <v>3604</v>
      </c>
    </row>
    <row r="13744" spans="1:23" x14ac:dyDescent="0.25">
      <c r="A13744">
        <v>482724</v>
      </c>
      <c r="B13744">
        <v>1979</v>
      </c>
      <c r="C13744">
        <v>2.7724199999999999</v>
      </c>
      <c r="D13744">
        <v>11.10421</v>
      </c>
      <c r="E13744">
        <v>5.875</v>
      </c>
      <c r="F13744">
        <v>0.3</v>
      </c>
      <c r="G13744">
        <v>0</v>
      </c>
      <c r="H13744">
        <v>1.66106</v>
      </c>
      <c r="I13744">
        <v>6</v>
      </c>
      <c r="J13744">
        <v>25</v>
      </c>
      <c r="K13744">
        <v>1984</v>
      </c>
      <c r="L13744">
        <v>6.7559999999999995E-2</v>
      </c>
      <c r="M13744">
        <v>1.95069</v>
      </c>
      <c r="N13744">
        <v>0.21432000000000001</v>
      </c>
      <c r="O13744">
        <v>166.995</v>
      </c>
      <c r="P13744">
        <v>26.792560000000002</v>
      </c>
      <c r="Q13744">
        <v>1.02</v>
      </c>
      <c r="R13744">
        <v>1</v>
      </c>
      <c r="S13744">
        <v>25.916060000000002</v>
      </c>
      <c r="T13744">
        <v>10.89859</v>
      </c>
      <c r="U13744">
        <v>0.79027999999999998</v>
      </c>
      <c r="V13744">
        <v>0.34405000000000002</v>
      </c>
      <c r="W13744">
        <v>3604</v>
      </c>
    </row>
    <row r="13745" spans="1:23" x14ac:dyDescent="0.25">
      <c r="A13745">
        <v>482724</v>
      </c>
      <c r="B13745">
        <v>1980</v>
      </c>
      <c r="C13745">
        <v>2.6897500000000001</v>
      </c>
      <c r="D13745">
        <v>8.9697300000000002</v>
      </c>
      <c r="E13745">
        <v>9</v>
      </c>
      <c r="F13745">
        <v>0.35</v>
      </c>
      <c r="G13745">
        <v>0</v>
      </c>
      <c r="H13745">
        <v>1.19685</v>
      </c>
      <c r="I13745">
        <v>6</v>
      </c>
      <c r="J13745">
        <v>25</v>
      </c>
      <c r="K13745">
        <v>1984</v>
      </c>
      <c r="L13745">
        <v>0.27156000000000002</v>
      </c>
      <c r="M13745">
        <v>1.36816</v>
      </c>
      <c r="N13745">
        <v>0.23277</v>
      </c>
      <c r="O13745">
        <v>172.59998999999999</v>
      </c>
      <c r="P13745">
        <v>40.395980000000002</v>
      </c>
      <c r="Q13745">
        <v>1.51</v>
      </c>
      <c r="R13745">
        <v>1</v>
      </c>
      <c r="S13745">
        <v>21.260680000000001</v>
      </c>
      <c r="T13745">
        <v>7.9179599999999999</v>
      </c>
      <c r="U13745">
        <v>0.73455000000000004</v>
      </c>
      <c r="V13745">
        <v>0.30558999999999997</v>
      </c>
      <c r="W13745">
        <v>3297</v>
      </c>
    </row>
    <row r="13746" spans="1:23" x14ac:dyDescent="0.25">
      <c r="A13746">
        <v>482724</v>
      </c>
      <c r="B13746">
        <v>1981</v>
      </c>
      <c r="C13746">
        <v>2.7268699999999999</v>
      </c>
      <c r="D13746">
        <v>7.2416999999999998</v>
      </c>
      <c r="E13746">
        <v>13.75</v>
      </c>
      <c r="F13746">
        <v>0.4</v>
      </c>
      <c r="G13746">
        <v>0</v>
      </c>
      <c r="H13746">
        <v>0.95477999999999996</v>
      </c>
      <c r="I13746">
        <v>6</v>
      </c>
      <c r="J13746">
        <v>25</v>
      </c>
      <c r="K13746">
        <v>1984</v>
      </c>
      <c r="L13746">
        <v>3.2809999999999999E-2</v>
      </c>
      <c r="M13746">
        <v>1.0706800000000001</v>
      </c>
      <c r="N13746">
        <v>0.14671999999999999</v>
      </c>
      <c r="O13746">
        <v>178.14499000000001</v>
      </c>
      <c r="P13746">
        <v>50.195950000000003</v>
      </c>
      <c r="Q13746">
        <v>1.54</v>
      </c>
      <c r="R13746">
        <v>1</v>
      </c>
      <c r="S13746">
        <v>17.927910000000001</v>
      </c>
      <c r="T13746">
        <v>5.5932700000000004</v>
      </c>
      <c r="U13746">
        <v>0.91901999999999995</v>
      </c>
      <c r="V13746">
        <v>-0.69618000000000002</v>
      </c>
      <c r="W13746">
        <v>3355</v>
      </c>
    </row>
    <row r="13747" spans="1:23" x14ac:dyDescent="0.25">
      <c r="A13747">
        <v>482724</v>
      </c>
      <c r="B13747">
        <v>1982</v>
      </c>
      <c r="C13747">
        <v>3.1339100000000002</v>
      </c>
      <c r="D13747">
        <v>5.9206899999999996</v>
      </c>
      <c r="E13747">
        <v>4.625</v>
      </c>
      <c r="F13747">
        <v>0.4</v>
      </c>
      <c r="G13747">
        <v>0</v>
      </c>
      <c r="H13747">
        <v>0.93144000000000005</v>
      </c>
      <c r="I13747">
        <v>6</v>
      </c>
      <c r="J13747">
        <v>25</v>
      </c>
      <c r="K13747">
        <v>1984</v>
      </c>
      <c r="L13747">
        <v>6.0749999999999998E-2</v>
      </c>
      <c r="M13747">
        <v>0.90049000000000001</v>
      </c>
      <c r="N13747">
        <v>0.24351</v>
      </c>
      <c r="O13747">
        <v>163.767</v>
      </c>
      <c r="P13747">
        <v>49.594389999999997</v>
      </c>
      <c r="Q13747">
        <v>0.38</v>
      </c>
      <c r="R13747">
        <v>1</v>
      </c>
      <c r="S13747">
        <v>19.943390000000001</v>
      </c>
      <c r="T13747">
        <v>3.8403900000000002</v>
      </c>
      <c r="U13747">
        <v>0.31651000000000001</v>
      </c>
      <c r="V13747">
        <v>1.13907</v>
      </c>
      <c r="W13747">
        <v>3394</v>
      </c>
    </row>
    <row r="13748" spans="1:23" x14ac:dyDescent="0.25">
      <c r="A13748">
        <v>482724</v>
      </c>
      <c r="B13748">
        <v>1983</v>
      </c>
      <c r="C13748">
        <v>3.2174</v>
      </c>
      <c r="D13748">
        <v>3.2174</v>
      </c>
      <c r="E13748">
        <v>11</v>
      </c>
      <c r="F13748">
        <v>0.4</v>
      </c>
      <c r="G13748">
        <v>5.3200000000000001E-3</v>
      </c>
      <c r="H13748">
        <v>0.9345</v>
      </c>
      <c r="I13748">
        <v>6</v>
      </c>
      <c r="J13748">
        <v>25</v>
      </c>
      <c r="K13748">
        <v>1984</v>
      </c>
      <c r="L13748">
        <v>0.11246</v>
      </c>
      <c r="M13748">
        <v>0.93711</v>
      </c>
      <c r="N13748">
        <v>0.24343999999999999</v>
      </c>
      <c r="O13748">
        <v>156.60899000000001</v>
      </c>
      <c r="P13748">
        <v>43.802900000000001</v>
      </c>
      <c r="Q13748">
        <v>-1.19</v>
      </c>
      <c r="R13748">
        <v>1</v>
      </c>
      <c r="S13748">
        <v>16.791149999999998</v>
      </c>
      <c r="T13748">
        <v>1.7159500000000001</v>
      </c>
      <c r="U13748">
        <v>0.86136000000000001</v>
      </c>
      <c r="V13748">
        <v>-0.70750999999999997</v>
      </c>
      <c r="W13748">
        <v>3430</v>
      </c>
    </row>
    <row r="13749" spans="1:23" x14ac:dyDescent="0.25">
      <c r="A13749">
        <v>482724</v>
      </c>
      <c r="B13749">
        <v>1984</v>
      </c>
      <c r="C13749">
        <v>3.75</v>
      </c>
      <c r="D13749">
        <v>0</v>
      </c>
      <c r="E13749">
        <v>3.75</v>
      </c>
      <c r="F13749">
        <v>0</v>
      </c>
      <c r="G13749">
        <v>3.6420000000000001E-2</v>
      </c>
      <c r="H13749">
        <v>1.14679</v>
      </c>
      <c r="I13749">
        <v>6</v>
      </c>
      <c r="J13749">
        <v>25</v>
      </c>
      <c r="K13749">
        <v>1984</v>
      </c>
      <c r="L13749">
        <v>6.3630000000000006E-2</v>
      </c>
      <c r="M13749">
        <v>0.86102999999999996</v>
      </c>
      <c r="N13749">
        <v>0.43415999999999999</v>
      </c>
      <c r="O13749">
        <v>130.08899</v>
      </c>
      <c r="P13749">
        <v>29.293959999999998</v>
      </c>
      <c r="Q13749">
        <v>-9.68</v>
      </c>
      <c r="R13749">
        <v>1</v>
      </c>
      <c r="S13749">
        <v>15.04621</v>
      </c>
      <c r="T13749">
        <v>0</v>
      </c>
      <c r="U13749">
        <v>0.43997999999999998</v>
      </c>
      <c r="V13749" t="s">
        <v>0</v>
      </c>
      <c r="W13749">
        <v>3437</v>
      </c>
    </row>
    <row r="13750" spans="1:23" x14ac:dyDescent="0.25">
      <c r="A13750">
        <v>482730</v>
      </c>
      <c r="B13750">
        <v>1981</v>
      </c>
      <c r="C13750">
        <v>1.2101299999999999</v>
      </c>
      <c r="D13750">
        <v>12.10127</v>
      </c>
      <c r="E13750">
        <v>8.25</v>
      </c>
      <c r="F13750">
        <v>0</v>
      </c>
      <c r="G13750">
        <v>7.8170000000000003E-2</v>
      </c>
      <c r="H13750">
        <v>2.1499999999999998E-2</v>
      </c>
      <c r="I13750">
        <v>12</v>
      </c>
      <c r="J13750">
        <v>29</v>
      </c>
      <c r="K13750">
        <v>1991</v>
      </c>
      <c r="L13750">
        <v>0.20785999999999999</v>
      </c>
      <c r="M13750">
        <v>0.18951999999999999</v>
      </c>
      <c r="N13750">
        <v>0.36197000000000001</v>
      </c>
      <c r="O13750">
        <v>22.157990000000002</v>
      </c>
      <c r="P13750">
        <v>18.652149999999999</v>
      </c>
      <c r="Q13750">
        <v>0.26</v>
      </c>
      <c r="R13750">
        <v>0</v>
      </c>
      <c r="S13750">
        <v>17.927910000000001</v>
      </c>
      <c r="T13750">
        <v>17.927910000000001</v>
      </c>
      <c r="U13750">
        <v>1.5914299999999999</v>
      </c>
      <c r="V13750">
        <v>-0.42687000000000003</v>
      </c>
      <c r="W13750">
        <v>3598</v>
      </c>
    </row>
    <row r="13751" spans="1:23" x14ac:dyDescent="0.25">
      <c r="A13751">
        <v>482730</v>
      </c>
      <c r="B13751">
        <v>1982</v>
      </c>
      <c r="C13751">
        <v>1.9248000000000001</v>
      </c>
      <c r="D13751">
        <v>17.323160000000001</v>
      </c>
      <c r="E13751">
        <v>5.6875</v>
      </c>
      <c r="F13751">
        <v>0</v>
      </c>
      <c r="G13751">
        <v>0.13664000000000001</v>
      </c>
      <c r="H13751">
        <v>1.8440000000000002E-2</v>
      </c>
      <c r="I13751">
        <v>12</v>
      </c>
      <c r="J13751">
        <v>29</v>
      </c>
      <c r="K13751">
        <v>1991</v>
      </c>
      <c r="L13751">
        <v>3.832E-2</v>
      </c>
      <c r="M13751">
        <v>0.20935999999999999</v>
      </c>
      <c r="N13751">
        <v>0.25014999999999998</v>
      </c>
      <c r="O13751">
        <v>23.245000000000001</v>
      </c>
      <c r="P13751">
        <v>19.416319999999999</v>
      </c>
      <c r="Q13751">
        <v>0.17</v>
      </c>
      <c r="R13751">
        <v>0</v>
      </c>
      <c r="S13751">
        <v>19.943390000000001</v>
      </c>
      <c r="T13751">
        <v>19.943390000000001</v>
      </c>
      <c r="U13751">
        <v>1.07064</v>
      </c>
      <c r="V13751">
        <v>-8.4489999999999996E-2</v>
      </c>
      <c r="W13751">
        <v>3655</v>
      </c>
    </row>
    <row r="13752" spans="1:23" x14ac:dyDescent="0.25">
      <c r="A13752">
        <v>482730</v>
      </c>
      <c r="B13752">
        <v>1983</v>
      </c>
      <c r="C13752">
        <v>2.0587800000000001</v>
      </c>
      <c r="D13752">
        <v>16.470279999999999</v>
      </c>
      <c r="E13752">
        <v>6</v>
      </c>
      <c r="F13752">
        <v>0</v>
      </c>
      <c r="G13752">
        <v>0.1497</v>
      </c>
      <c r="H13752">
        <v>2.0320000000000001E-2</v>
      </c>
      <c r="I13752">
        <v>12</v>
      </c>
      <c r="J13752">
        <v>29</v>
      </c>
      <c r="K13752">
        <v>1991</v>
      </c>
      <c r="L13752">
        <v>0.12139</v>
      </c>
      <c r="M13752">
        <v>0.19112999999999999</v>
      </c>
      <c r="N13752">
        <v>0.23150999999999999</v>
      </c>
      <c r="O13752">
        <v>26.663989999999998</v>
      </c>
      <c r="P13752">
        <v>21.409479999999999</v>
      </c>
      <c r="Q13752">
        <v>-0.2</v>
      </c>
      <c r="R13752">
        <v>0</v>
      </c>
      <c r="S13752">
        <v>16.791149999999998</v>
      </c>
      <c r="T13752">
        <v>16.791149999999998</v>
      </c>
      <c r="U13752">
        <v>1.0307599999999999</v>
      </c>
      <c r="V13752">
        <v>-0.46377000000000002</v>
      </c>
      <c r="W13752">
        <v>3678</v>
      </c>
    </row>
    <row r="13753" spans="1:23" x14ac:dyDescent="0.25">
      <c r="A13753">
        <v>482730</v>
      </c>
      <c r="B13753">
        <v>1984</v>
      </c>
      <c r="C13753">
        <v>2.4883199999999999</v>
      </c>
      <c r="D13753">
        <v>17.41826</v>
      </c>
      <c r="E13753">
        <v>3.75</v>
      </c>
      <c r="F13753">
        <v>0</v>
      </c>
      <c r="G13753">
        <v>0.13527</v>
      </c>
      <c r="H13753">
        <v>1.797E-2</v>
      </c>
      <c r="I13753">
        <v>12</v>
      </c>
      <c r="J13753">
        <v>29</v>
      </c>
      <c r="K13753">
        <v>1991</v>
      </c>
      <c r="L13753">
        <v>5.7520000000000002E-2</v>
      </c>
      <c r="M13753">
        <v>0.28502</v>
      </c>
      <c r="N13753">
        <v>0.19586999999999999</v>
      </c>
      <c r="O13753">
        <v>30.437989999999999</v>
      </c>
      <c r="P13753">
        <v>22.09657</v>
      </c>
      <c r="Q13753">
        <v>0.11</v>
      </c>
      <c r="R13753">
        <v>0</v>
      </c>
      <c r="S13753">
        <v>15.04621</v>
      </c>
      <c r="T13753">
        <v>15.04621</v>
      </c>
      <c r="U13753">
        <v>0.63029999999999997</v>
      </c>
      <c r="V13753">
        <v>-0.10697</v>
      </c>
      <c r="W13753">
        <v>3714</v>
      </c>
    </row>
    <row r="13754" spans="1:23" x14ac:dyDescent="0.25">
      <c r="A13754">
        <v>482730</v>
      </c>
      <c r="B13754">
        <v>1985</v>
      </c>
      <c r="C13754">
        <v>3.3771800000000001</v>
      </c>
      <c r="D13754">
        <v>20.263089999999998</v>
      </c>
      <c r="E13754">
        <v>3.875</v>
      </c>
      <c r="F13754">
        <v>0</v>
      </c>
      <c r="G13754">
        <v>0.16946</v>
      </c>
      <c r="H13754">
        <v>3.075E-2</v>
      </c>
      <c r="I13754">
        <v>12</v>
      </c>
      <c r="J13754">
        <v>29</v>
      </c>
      <c r="K13754">
        <v>1991</v>
      </c>
      <c r="L13754">
        <v>0.27046999999999999</v>
      </c>
      <c r="M13754">
        <v>0.25278</v>
      </c>
      <c r="N13754">
        <v>0.47570000000000001</v>
      </c>
      <c r="O13754">
        <v>31.189</v>
      </c>
      <c r="P13754">
        <v>15.99827</v>
      </c>
      <c r="Q13754">
        <v>-1.58</v>
      </c>
      <c r="R13754">
        <v>0</v>
      </c>
      <c r="S13754">
        <v>14.24249</v>
      </c>
      <c r="T13754">
        <v>14.24249</v>
      </c>
      <c r="U13754">
        <v>0.90805999999999998</v>
      </c>
      <c r="V13754">
        <v>0.41605999999999999</v>
      </c>
      <c r="W13754">
        <v>3749</v>
      </c>
    </row>
    <row r="13755" spans="1:23" x14ac:dyDescent="0.25">
      <c r="A13755">
        <v>482730</v>
      </c>
      <c r="B13755">
        <v>1986</v>
      </c>
      <c r="C13755">
        <v>4.3154399999999997</v>
      </c>
      <c r="D13755">
        <v>21.577190000000002</v>
      </c>
      <c r="E13755">
        <v>6.25</v>
      </c>
      <c r="F13755">
        <v>0</v>
      </c>
      <c r="G13755">
        <v>5.9400000000000001E-2</v>
      </c>
      <c r="H13755">
        <v>1.8489999999999999E-2</v>
      </c>
      <c r="I13755">
        <v>12</v>
      </c>
      <c r="J13755">
        <v>29</v>
      </c>
      <c r="K13755">
        <v>1991</v>
      </c>
      <c r="L13755">
        <v>9.8080000000000001E-2</v>
      </c>
      <c r="M13755">
        <v>0.34899999999999998</v>
      </c>
      <c r="N13755">
        <v>0.66286</v>
      </c>
      <c r="O13755">
        <v>37.603000000000002</v>
      </c>
      <c r="P13755">
        <v>24.613420000000001</v>
      </c>
      <c r="Q13755">
        <v>0.41</v>
      </c>
      <c r="R13755">
        <v>0</v>
      </c>
      <c r="S13755">
        <v>12.41634</v>
      </c>
      <c r="T13755">
        <v>12.41634</v>
      </c>
      <c r="U13755">
        <v>0.95781000000000005</v>
      </c>
      <c r="V13755">
        <v>0.42625999999999997</v>
      </c>
      <c r="W13755">
        <v>3772</v>
      </c>
    </row>
    <row r="13756" spans="1:23" x14ac:dyDescent="0.25">
      <c r="A13756">
        <v>482730</v>
      </c>
      <c r="B13756">
        <v>1987</v>
      </c>
      <c r="C13756">
        <v>4.6422800000000004</v>
      </c>
      <c r="D13756">
        <v>18.569140000000001</v>
      </c>
      <c r="E13756">
        <v>10</v>
      </c>
      <c r="F13756">
        <v>0</v>
      </c>
      <c r="G13756">
        <v>5.2139999999999999E-2</v>
      </c>
      <c r="H13756">
        <v>0</v>
      </c>
      <c r="I13756">
        <v>12</v>
      </c>
      <c r="J13756">
        <v>29</v>
      </c>
      <c r="K13756">
        <v>1991</v>
      </c>
      <c r="L13756">
        <v>0.16778999999999999</v>
      </c>
      <c r="M13756">
        <v>0.25636999999999999</v>
      </c>
      <c r="N13756">
        <v>0.51171</v>
      </c>
      <c r="O13756">
        <v>43.469990000000003</v>
      </c>
      <c r="P13756">
        <v>34.769620000000003</v>
      </c>
      <c r="Q13756">
        <v>1.1200000000000001</v>
      </c>
      <c r="R13756">
        <v>0</v>
      </c>
      <c r="S13756">
        <v>9.0648800000000005</v>
      </c>
      <c r="T13756">
        <v>9.0648800000000005</v>
      </c>
      <c r="U13756">
        <v>1.1009599999999999</v>
      </c>
      <c r="V13756">
        <v>-9.4199999999999996E-3</v>
      </c>
      <c r="W13756">
        <v>3828</v>
      </c>
    </row>
    <row r="13757" spans="1:23" x14ac:dyDescent="0.25">
      <c r="A13757">
        <v>482730</v>
      </c>
      <c r="B13757">
        <v>1988</v>
      </c>
      <c r="C13757">
        <v>5.1927199999999996</v>
      </c>
      <c r="D13757">
        <v>15.578150000000001</v>
      </c>
      <c r="E13757">
        <v>11.25</v>
      </c>
      <c r="F13757">
        <v>0</v>
      </c>
      <c r="G13757">
        <v>7.918E-2</v>
      </c>
      <c r="H13757">
        <v>0</v>
      </c>
      <c r="I13757">
        <v>12</v>
      </c>
      <c r="J13757">
        <v>29</v>
      </c>
      <c r="K13757">
        <v>1991</v>
      </c>
      <c r="L13757">
        <v>8.3979999999999999E-2</v>
      </c>
      <c r="M13757">
        <v>0.28389999999999999</v>
      </c>
      <c r="N13757">
        <v>0.70716000000000001</v>
      </c>
      <c r="O13757">
        <v>54.995989999999999</v>
      </c>
      <c r="P13757">
        <v>37.245910000000002</v>
      </c>
      <c r="Q13757">
        <v>1.6</v>
      </c>
      <c r="R13757">
        <v>0</v>
      </c>
      <c r="S13757">
        <v>6.2597399999999999</v>
      </c>
      <c r="T13757">
        <v>6.2597399999999999</v>
      </c>
      <c r="U13757">
        <v>0.85750999999999999</v>
      </c>
      <c r="V13757">
        <v>-0.26901000000000003</v>
      </c>
      <c r="W13757">
        <v>2839</v>
      </c>
    </row>
    <row r="13758" spans="1:23" x14ac:dyDescent="0.25">
      <c r="A13758">
        <v>482730</v>
      </c>
      <c r="B13758">
        <v>1989</v>
      </c>
      <c r="C13758">
        <v>6.0980800000000004</v>
      </c>
      <c r="D13758">
        <v>12.196160000000001</v>
      </c>
      <c r="E13758">
        <v>9.5</v>
      </c>
      <c r="F13758">
        <v>0</v>
      </c>
      <c r="G13758">
        <v>9.1200000000000003E-2</v>
      </c>
      <c r="H13758">
        <v>3.236E-2</v>
      </c>
      <c r="I13758">
        <v>12</v>
      </c>
      <c r="J13758">
        <v>29</v>
      </c>
      <c r="K13758">
        <v>1991</v>
      </c>
      <c r="L13758">
        <v>5.287E-2</v>
      </c>
      <c r="M13758">
        <v>0.29072999999999999</v>
      </c>
      <c r="N13758">
        <v>0.80044999999999999</v>
      </c>
      <c r="O13758">
        <v>57.357990000000001</v>
      </c>
      <c r="P13758">
        <v>35.197240000000001</v>
      </c>
      <c r="Q13758">
        <v>1.08</v>
      </c>
      <c r="R13758">
        <v>0</v>
      </c>
      <c r="S13758">
        <v>3.92211</v>
      </c>
      <c r="T13758">
        <v>3.92211</v>
      </c>
      <c r="U13758">
        <v>0.77814000000000005</v>
      </c>
      <c r="V13758">
        <v>-0.35093999999999997</v>
      </c>
      <c r="W13758">
        <v>2883</v>
      </c>
    </row>
    <row r="13759" spans="1:23" x14ac:dyDescent="0.25">
      <c r="A13759">
        <v>482730</v>
      </c>
      <c r="B13759">
        <v>1990</v>
      </c>
      <c r="C13759">
        <v>6.9807100000000002</v>
      </c>
      <c r="D13759">
        <v>6.9807100000000002</v>
      </c>
      <c r="E13759">
        <v>7.0625</v>
      </c>
      <c r="F13759">
        <v>0</v>
      </c>
      <c r="G13759">
        <v>5.5070000000000001E-2</v>
      </c>
      <c r="H13759">
        <v>1.83E-2</v>
      </c>
      <c r="I13759">
        <v>12</v>
      </c>
      <c r="J13759">
        <v>29</v>
      </c>
      <c r="K13759">
        <v>1991</v>
      </c>
      <c r="L13759">
        <v>0.15273999999999999</v>
      </c>
      <c r="M13759">
        <v>0.20508000000000001</v>
      </c>
      <c r="N13759">
        <v>0.61507999999999996</v>
      </c>
      <c r="O13759">
        <v>69.131990000000002</v>
      </c>
      <c r="P13759">
        <v>53.063220000000001</v>
      </c>
      <c r="Q13759">
        <v>1.21</v>
      </c>
      <c r="R13759">
        <v>0</v>
      </c>
      <c r="S13759">
        <v>1.74518</v>
      </c>
      <c r="T13759">
        <v>1.74518</v>
      </c>
      <c r="U13759">
        <v>0.39156999999999997</v>
      </c>
      <c r="V13759">
        <v>-1.158E-2</v>
      </c>
      <c r="W13759">
        <v>2942</v>
      </c>
    </row>
    <row r="13760" spans="1:23" x14ac:dyDescent="0.25">
      <c r="A13760">
        <v>482730</v>
      </c>
      <c r="B13760">
        <v>1991</v>
      </c>
      <c r="C13760">
        <v>8</v>
      </c>
      <c r="D13760">
        <v>0</v>
      </c>
      <c r="E13760">
        <v>8</v>
      </c>
      <c r="F13760">
        <v>0</v>
      </c>
      <c r="G13760">
        <v>7.2789999999999994E-2</v>
      </c>
      <c r="H13760">
        <v>2.7980000000000001E-2</v>
      </c>
      <c r="I13760">
        <v>12</v>
      </c>
      <c r="J13760">
        <v>29</v>
      </c>
      <c r="K13760">
        <v>1991</v>
      </c>
      <c r="L13760">
        <v>3.7530000000000001E-2</v>
      </c>
      <c r="M13760">
        <v>0.25753999999999999</v>
      </c>
      <c r="N13760">
        <v>0.5454</v>
      </c>
      <c r="O13760">
        <v>80.498990000000006</v>
      </c>
      <c r="P13760">
        <v>49.428469999999997</v>
      </c>
      <c r="Q13760">
        <v>1.23</v>
      </c>
      <c r="R13760">
        <v>0</v>
      </c>
      <c r="S13760">
        <v>0</v>
      </c>
      <c r="T13760">
        <v>0</v>
      </c>
      <c r="U13760">
        <v>0.48166999999999999</v>
      </c>
      <c r="V13760" t="s">
        <v>0</v>
      </c>
      <c r="W13760">
        <v>2976</v>
      </c>
    </row>
    <row r="13761" spans="1:23" x14ac:dyDescent="0.25">
      <c r="A13761">
        <v>483062</v>
      </c>
      <c r="B13761">
        <v>1963</v>
      </c>
      <c r="C13761">
        <v>4.6019300000000003</v>
      </c>
      <c r="D13761">
        <v>59.476390000000002</v>
      </c>
      <c r="E13761">
        <v>6.3400100000000004</v>
      </c>
      <c r="F13761">
        <v>0</v>
      </c>
      <c r="G13761">
        <v>0</v>
      </c>
      <c r="H13761">
        <v>0</v>
      </c>
      <c r="I13761">
        <v>12</v>
      </c>
      <c r="J13761">
        <v>13</v>
      </c>
      <c r="K13761">
        <v>1976</v>
      </c>
      <c r="L13761">
        <v>5.5259999999999997E-2</v>
      </c>
      <c r="M13761">
        <v>1.1220000000000001E-2</v>
      </c>
      <c r="N13761">
        <v>0.28494999999999998</v>
      </c>
      <c r="O13761">
        <v>355.62598000000003</v>
      </c>
      <c r="P13761">
        <v>334.05054000000001</v>
      </c>
      <c r="Q13761">
        <v>0.33</v>
      </c>
      <c r="R13761">
        <v>1</v>
      </c>
      <c r="S13761">
        <v>84.524379999999994</v>
      </c>
      <c r="T13761">
        <v>44.278950000000002</v>
      </c>
      <c r="U13761">
        <v>0.50100999999999996</v>
      </c>
      <c r="V13761">
        <v>-8.7749999999999995E-2</v>
      </c>
      <c r="W13761">
        <v>26397.927</v>
      </c>
    </row>
    <row r="13762" spans="1:23" x14ac:dyDescent="0.25">
      <c r="A13762">
        <v>483062</v>
      </c>
      <c r="B13762">
        <v>1964</v>
      </c>
      <c r="C13762">
        <v>5.0517000000000003</v>
      </c>
      <c r="D13762">
        <v>60.237639999999999</v>
      </c>
      <c r="E13762">
        <v>6.3400100000000004</v>
      </c>
      <c r="F13762">
        <v>0</v>
      </c>
      <c r="G13762">
        <v>0</v>
      </c>
      <c r="H13762">
        <v>0</v>
      </c>
      <c r="I13762">
        <v>12</v>
      </c>
      <c r="J13762">
        <v>13</v>
      </c>
      <c r="K13762">
        <v>1976</v>
      </c>
      <c r="L13762">
        <v>3.2039999999999999E-2</v>
      </c>
      <c r="M13762">
        <v>-2.6270000000000002E-2</v>
      </c>
      <c r="N13762">
        <v>0.30613000000000001</v>
      </c>
      <c r="O13762">
        <v>385.52294999999998</v>
      </c>
      <c r="P13762">
        <v>348.34960999999998</v>
      </c>
      <c r="Q13762">
        <v>-0.23</v>
      </c>
      <c r="R13762">
        <v>1</v>
      </c>
      <c r="S13762">
        <v>82.477289999999996</v>
      </c>
      <c r="T13762">
        <v>40.492690000000003</v>
      </c>
      <c r="U13762">
        <v>0.48044999999999999</v>
      </c>
      <c r="V13762">
        <v>0.43114999999999998</v>
      </c>
      <c r="W13762">
        <v>26397.927</v>
      </c>
    </row>
    <row r="13763" spans="1:23" x14ac:dyDescent="0.25">
      <c r="A13763">
        <v>483062</v>
      </c>
      <c r="B13763">
        <v>1965</v>
      </c>
      <c r="C13763">
        <v>5.3413899999999996</v>
      </c>
      <c r="D13763">
        <v>58.348889999999997</v>
      </c>
      <c r="E13763">
        <v>9.9628700000000006</v>
      </c>
      <c r="F13763">
        <v>0</v>
      </c>
      <c r="G13763">
        <v>0</v>
      </c>
      <c r="H13763">
        <v>0</v>
      </c>
      <c r="I13763">
        <v>12</v>
      </c>
      <c r="J13763">
        <v>13</v>
      </c>
      <c r="K13763">
        <v>1976</v>
      </c>
      <c r="L13763">
        <v>4.3540000000000002E-2</v>
      </c>
      <c r="M13763">
        <v>-3.934E-2</v>
      </c>
      <c r="N13763">
        <v>0.36798999999999998</v>
      </c>
      <c r="O13763">
        <v>527.17285000000004</v>
      </c>
      <c r="P13763">
        <v>362.29052999999999</v>
      </c>
      <c r="Q13763">
        <v>-0.44</v>
      </c>
      <c r="R13763">
        <v>1</v>
      </c>
      <c r="S13763">
        <v>76.91865</v>
      </c>
      <c r="T13763">
        <v>35.49051</v>
      </c>
      <c r="U13763">
        <v>0.72592999999999996</v>
      </c>
      <c r="V13763">
        <v>-0.27200999999999997</v>
      </c>
      <c r="W13763">
        <v>26397.927</v>
      </c>
    </row>
    <row r="13764" spans="1:23" x14ac:dyDescent="0.25">
      <c r="A13764">
        <v>483062</v>
      </c>
      <c r="B13764">
        <v>1966</v>
      </c>
      <c r="C13764">
        <v>5.8775500000000003</v>
      </c>
      <c r="D13764">
        <v>58.327689999999997</v>
      </c>
      <c r="E13764">
        <v>8.0382200000000008</v>
      </c>
      <c r="F13764">
        <v>0</v>
      </c>
      <c r="G13764">
        <v>0</v>
      </c>
      <c r="H13764">
        <v>0</v>
      </c>
      <c r="I13764">
        <v>12</v>
      </c>
      <c r="J13764">
        <v>13</v>
      </c>
      <c r="K13764">
        <v>1976</v>
      </c>
      <c r="L13764">
        <v>4.0250000000000001E-2</v>
      </c>
      <c r="M13764">
        <v>2.47E-3</v>
      </c>
      <c r="N13764">
        <v>0.32568999999999998</v>
      </c>
      <c r="O13764">
        <v>604.45385999999996</v>
      </c>
      <c r="P13764">
        <v>431.88477</v>
      </c>
      <c r="Q13764">
        <v>0.81</v>
      </c>
      <c r="R13764">
        <v>1</v>
      </c>
      <c r="S13764">
        <v>74.673649999999995</v>
      </c>
      <c r="T13764">
        <v>31.814419999999998</v>
      </c>
      <c r="U13764">
        <v>0.49131999999999998</v>
      </c>
      <c r="V13764">
        <v>0.94194999999999995</v>
      </c>
      <c r="W13764">
        <v>26397.927</v>
      </c>
    </row>
    <row r="13765" spans="1:23" x14ac:dyDescent="0.25">
      <c r="A13765">
        <v>483062</v>
      </c>
      <c r="B13765">
        <v>1967</v>
      </c>
      <c r="C13765">
        <v>5.92666</v>
      </c>
      <c r="D13765">
        <v>52.878740000000001</v>
      </c>
      <c r="E13765">
        <v>17.3218</v>
      </c>
      <c r="F13765">
        <v>0</v>
      </c>
      <c r="G13765">
        <v>0</v>
      </c>
      <c r="H13765">
        <v>0</v>
      </c>
      <c r="I13765">
        <v>12</v>
      </c>
      <c r="J13765">
        <v>13</v>
      </c>
      <c r="K13765">
        <v>1976</v>
      </c>
      <c r="L13765">
        <v>4.7059999999999998E-2</v>
      </c>
      <c r="M13765">
        <v>3.499E-2</v>
      </c>
      <c r="N13765">
        <v>0.20641000000000001</v>
      </c>
      <c r="O13765">
        <v>795.12891000000002</v>
      </c>
      <c r="P13765">
        <v>463.21802000000002</v>
      </c>
      <c r="Q13765">
        <v>3.02</v>
      </c>
      <c r="R13765">
        <v>1</v>
      </c>
      <c r="S13765">
        <v>63.769240000000003</v>
      </c>
      <c r="T13765">
        <v>26.402450000000002</v>
      </c>
      <c r="U13765">
        <v>0.98714000000000002</v>
      </c>
      <c r="V13765">
        <v>-7.6520000000000005E-2</v>
      </c>
      <c r="W13765">
        <v>26397.927</v>
      </c>
    </row>
    <row r="13766" spans="1:23" x14ac:dyDescent="0.25">
      <c r="A13766">
        <v>483062</v>
      </c>
      <c r="B13766">
        <v>1968</v>
      </c>
      <c r="C13766">
        <v>6.4044499999999998</v>
      </c>
      <c r="D13766">
        <v>50.733530000000002</v>
      </c>
      <c r="E13766">
        <v>17.887869999999999</v>
      </c>
      <c r="F13766">
        <v>0</v>
      </c>
      <c r="G13766">
        <v>0</v>
      </c>
      <c r="H13766">
        <v>0</v>
      </c>
      <c r="I13766">
        <v>12</v>
      </c>
      <c r="J13766">
        <v>13</v>
      </c>
      <c r="K13766">
        <v>1976</v>
      </c>
      <c r="L13766">
        <v>3.2969999999999999E-2</v>
      </c>
      <c r="M13766">
        <v>2.6290000000000001E-2</v>
      </c>
      <c r="N13766">
        <v>0.16056000000000001</v>
      </c>
      <c r="O13766">
        <v>828.15894000000003</v>
      </c>
      <c r="P13766">
        <v>518.69994999999994</v>
      </c>
      <c r="Q13766">
        <v>1.42</v>
      </c>
      <c r="R13766">
        <v>1</v>
      </c>
      <c r="S13766">
        <v>59.258220000000001</v>
      </c>
      <c r="T13766">
        <v>22.536249999999999</v>
      </c>
      <c r="U13766">
        <v>0.91035999999999995</v>
      </c>
      <c r="V13766">
        <v>-4.7120000000000002E-2</v>
      </c>
      <c r="W13766">
        <v>26397.927</v>
      </c>
    </row>
    <row r="13767" spans="1:23" x14ac:dyDescent="0.25">
      <c r="A13767">
        <v>483062</v>
      </c>
      <c r="B13767">
        <v>1969</v>
      </c>
      <c r="C13767">
        <v>6.4883199999999999</v>
      </c>
      <c r="D13767">
        <v>44.90531</v>
      </c>
      <c r="E13767">
        <v>19.170359999999999</v>
      </c>
      <c r="F13767">
        <v>0</v>
      </c>
      <c r="G13767">
        <v>0</v>
      </c>
      <c r="H13767">
        <v>0</v>
      </c>
      <c r="I13767">
        <v>12</v>
      </c>
      <c r="J13767">
        <v>13</v>
      </c>
      <c r="K13767">
        <v>1976</v>
      </c>
      <c r="L13767">
        <v>3.8289999999999998E-2</v>
      </c>
      <c r="M13767">
        <v>-7.6000000000000004E-4</v>
      </c>
      <c r="N13767">
        <v>0.13189999999999999</v>
      </c>
      <c r="O13767">
        <v>296.99194</v>
      </c>
      <c r="P13767">
        <v>496.16088999999999</v>
      </c>
      <c r="Q13767">
        <v>0.56000000000000005</v>
      </c>
      <c r="R13767">
        <v>1</v>
      </c>
      <c r="S13767">
        <v>49.720820000000003</v>
      </c>
      <c r="T13767">
        <v>17.69191</v>
      </c>
      <c r="U13767">
        <v>1.01989</v>
      </c>
      <c r="V13767">
        <v>-0.45744000000000001</v>
      </c>
      <c r="W13767">
        <v>26396.489000000001</v>
      </c>
    </row>
    <row r="13768" spans="1:23" x14ac:dyDescent="0.25">
      <c r="A13768">
        <v>483062</v>
      </c>
      <c r="B13768">
        <v>1970</v>
      </c>
      <c r="C13768">
        <v>7.9498199999999999</v>
      </c>
      <c r="D13768">
        <v>47.063569999999999</v>
      </c>
      <c r="E13768">
        <v>11.89691</v>
      </c>
      <c r="F13768">
        <v>0</v>
      </c>
      <c r="G13768">
        <v>0</v>
      </c>
      <c r="H13768">
        <v>0</v>
      </c>
      <c r="I13768">
        <v>12</v>
      </c>
      <c r="J13768">
        <v>13</v>
      </c>
      <c r="K13768">
        <v>1976</v>
      </c>
      <c r="L13768">
        <v>4.7260000000000003E-2</v>
      </c>
      <c r="M13768">
        <v>7.0099999999999997E-3</v>
      </c>
      <c r="N13768">
        <v>0.13506000000000001</v>
      </c>
      <c r="O13768">
        <v>313.24097</v>
      </c>
      <c r="P13768">
        <v>557.68726000000004</v>
      </c>
      <c r="Q13768">
        <v>0.84</v>
      </c>
      <c r="R13768">
        <v>1</v>
      </c>
      <c r="S13768">
        <v>53.510150000000003</v>
      </c>
      <c r="T13768">
        <v>15.9932</v>
      </c>
      <c r="U13768">
        <v>0.56311999999999995</v>
      </c>
      <c r="V13768">
        <v>-0.36274000000000001</v>
      </c>
      <c r="W13768">
        <v>26397.35</v>
      </c>
    </row>
    <row r="13769" spans="1:23" x14ac:dyDescent="0.25">
      <c r="A13769">
        <v>483062</v>
      </c>
      <c r="B13769">
        <v>1971</v>
      </c>
      <c r="C13769">
        <v>9.2590699999999995</v>
      </c>
      <c r="D13769">
        <v>45.567169999999997</v>
      </c>
      <c r="E13769">
        <v>8.4102300000000003</v>
      </c>
      <c r="F13769">
        <v>0</v>
      </c>
      <c r="G13769">
        <v>2.4399999999999999E-3</v>
      </c>
      <c r="H13769">
        <v>0</v>
      </c>
      <c r="I13769">
        <v>12</v>
      </c>
      <c r="J13769">
        <v>13</v>
      </c>
      <c r="K13769">
        <v>1976</v>
      </c>
      <c r="L13769">
        <v>1.0059999999999999E-2</v>
      </c>
      <c r="M13769">
        <v>1.677E-2</v>
      </c>
      <c r="N13769">
        <v>9.4020000000000006E-2</v>
      </c>
      <c r="O13769">
        <v>371.1748</v>
      </c>
      <c r="P13769">
        <v>634.51367000000005</v>
      </c>
      <c r="Q13769">
        <v>0.14000000000000001</v>
      </c>
      <c r="R13769">
        <v>1</v>
      </c>
      <c r="S13769">
        <v>54.773699999999998</v>
      </c>
      <c r="T13769">
        <v>13.142289999999999</v>
      </c>
      <c r="U13769">
        <v>0.34989999999999999</v>
      </c>
      <c r="V13769">
        <v>-0.36486000000000002</v>
      </c>
      <c r="W13769">
        <v>26398.069</v>
      </c>
    </row>
    <row r="13770" spans="1:23" x14ac:dyDescent="0.25">
      <c r="A13770">
        <v>483062</v>
      </c>
      <c r="B13770">
        <v>1972</v>
      </c>
      <c r="C13770">
        <v>10.08825</v>
      </c>
      <c r="D13770">
        <v>39.556530000000002</v>
      </c>
      <c r="E13770">
        <v>5.8823499999999997</v>
      </c>
      <c r="F13770">
        <v>0</v>
      </c>
      <c r="G13770">
        <v>9.3000000000000005E-4</v>
      </c>
      <c r="H13770">
        <v>9.6000000000000002E-4</v>
      </c>
      <c r="I13770">
        <v>12</v>
      </c>
      <c r="J13770">
        <v>13</v>
      </c>
      <c r="K13770">
        <v>1976</v>
      </c>
      <c r="L13770">
        <v>1.405E-2</v>
      </c>
      <c r="M13770">
        <v>1.172E-2</v>
      </c>
      <c r="N13770">
        <v>5.7709999999999997E-2</v>
      </c>
      <c r="O13770">
        <v>252.87799000000001</v>
      </c>
      <c r="P13770">
        <v>645.51782000000003</v>
      </c>
      <c r="Q13770">
        <v>0.09</v>
      </c>
      <c r="R13770">
        <v>1</v>
      </c>
      <c r="S13770">
        <v>52.251759999999997</v>
      </c>
      <c r="T13770">
        <v>9.6765799999999995</v>
      </c>
      <c r="U13770">
        <v>0.24055000000000001</v>
      </c>
      <c r="V13770">
        <v>0.11973</v>
      </c>
      <c r="W13770">
        <v>26397.599999999999</v>
      </c>
    </row>
    <row r="13771" spans="1:23" x14ac:dyDescent="0.25">
      <c r="A13771">
        <v>483062</v>
      </c>
      <c r="B13771">
        <v>1973</v>
      </c>
      <c r="C13771">
        <v>10.993399999999999</v>
      </c>
      <c r="D13771">
        <v>32.397590000000001</v>
      </c>
      <c r="E13771">
        <v>7.25</v>
      </c>
      <c r="F13771">
        <v>0.1</v>
      </c>
      <c r="G13771">
        <v>9.8999999999999999E-4</v>
      </c>
      <c r="H13771">
        <v>1.08E-3</v>
      </c>
      <c r="I13771">
        <v>12</v>
      </c>
      <c r="J13771">
        <v>13</v>
      </c>
      <c r="K13771">
        <v>1976</v>
      </c>
      <c r="L13771">
        <v>1.5339999999999999E-2</v>
      </c>
      <c r="M13771">
        <v>5.8999999999999999E-3</v>
      </c>
      <c r="N13771">
        <v>3.9100000000000003E-2</v>
      </c>
      <c r="O13771">
        <v>245.905</v>
      </c>
      <c r="P13771">
        <v>717.10352</v>
      </c>
      <c r="Q13771">
        <v>1.6</v>
      </c>
      <c r="R13771">
        <v>1</v>
      </c>
      <c r="S13771">
        <v>44.973210000000002</v>
      </c>
      <c r="T13771">
        <v>6.6163999999999996</v>
      </c>
      <c r="U13771">
        <v>0.26689000000000002</v>
      </c>
      <c r="V13771">
        <v>-0.41186</v>
      </c>
      <c r="W13771">
        <v>26398</v>
      </c>
    </row>
    <row r="13772" spans="1:23" x14ac:dyDescent="0.25">
      <c r="A13772">
        <v>483062</v>
      </c>
      <c r="B13772">
        <v>1974</v>
      </c>
      <c r="C13772">
        <v>12.09268</v>
      </c>
      <c r="D13772">
        <v>23.956009999999999</v>
      </c>
      <c r="E13772">
        <v>4.625</v>
      </c>
      <c r="F13772">
        <v>0.215</v>
      </c>
      <c r="G13772">
        <v>7.6000000000000004E-4</v>
      </c>
      <c r="H13772">
        <v>7.7999999999999999E-4</v>
      </c>
      <c r="I13772">
        <v>12</v>
      </c>
      <c r="J13772">
        <v>13</v>
      </c>
      <c r="K13772">
        <v>1976</v>
      </c>
      <c r="L13772">
        <v>4.1369999999999997E-2</v>
      </c>
      <c r="M13772">
        <v>7.4190000000000006E-2</v>
      </c>
      <c r="N13772">
        <v>0.16295999999999999</v>
      </c>
      <c r="O13772">
        <v>1081.366</v>
      </c>
      <c r="P13772">
        <v>1395.4426000000001</v>
      </c>
      <c r="Q13772">
        <v>1.22</v>
      </c>
      <c r="R13772">
        <v>1</v>
      </c>
      <c r="S13772">
        <v>41.041969999999999</v>
      </c>
      <c r="T13772">
        <v>3.9917799999999999</v>
      </c>
      <c r="U13772">
        <v>9.11E-2</v>
      </c>
      <c r="V13772">
        <v>0.67079999999999995</v>
      </c>
      <c r="W13772">
        <v>27487</v>
      </c>
    </row>
    <row r="13773" spans="1:23" x14ac:dyDescent="0.25">
      <c r="A13773">
        <v>483062</v>
      </c>
      <c r="B13773">
        <v>1975</v>
      </c>
      <c r="C13773">
        <v>13.610139999999999</v>
      </c>
      <c r="D13773">
        <v>13.610139999999999</v>
      </c>
      <c r="E13773">
        <v>8.5</v>
      </c>
      <c r="F13773">
        <v>0.26</v>
      </c>
      <c r="G13773">
        <v>4.4999999999999999E-4</v>
      </c>
      <c r="H13773">
        <v>7.2000000000000005E-4</v>
      </c>
      <c r="I13773">
        <v>12</v>
      </c>
      <c r="J13773">
        <v>13</v>
      </c>
      <c r="K13773">
        <v>1976</v>
      </c>
      <c r="L13773">
        <v>8.0659999999999996E-2</v>
      </c>
      <c r="M13773">
        <v>5.9909999999999998E-2</v>
      </c>
      <c r="N13773">
        <v>0.13200999999999999</v>
      </c>
      <c r="O13773">
        <v>1016.2119</v>
      </c>
      <c r="P13773">
        <v>1532.2273</v>
      </c>
      <c r="Q13773">
        <v>2.79</v>
      </c>
      <c r="R13773">
        <v>1</v>
      </c>
      <c r="S13773">
        <v>38.797829999999998</v>
      </c>
      <c r="T13773">
        <v>1.7837700000000001</v>
      </c>
      <c r="U13773">
        <v>0.15271000000000001</v>
      </c>
      <c r="V13773">
        <v>0.60119</v>
      </c>
      <c r="W13773">
        <v>27527</v>
      </c>
    </row>
    <row r="13774" spans="1:23" x14ac:dyDescent="0.25">
      <c r="A13774">
        <v>483062</v>
      </c>
      <c r="B13774">
        <v>1976</v>
      </c>
      <c r="C13774">
        <v>15</v>
      </c>
      <c r="D13774">
        <v>0</v>
      </c>
      <c r="E13774">
        <v>15</v>
      </c>
      <c r="F13774">
        <v>0.26</v>
      </c>
      <c r="G13774">
        <v>2.4000000000000001E-4</v>
      </c>
      <c r="H13774">
        <v>6.9999999999999999E-4</v>
      </c>
      <c r="I13774">
        <v>12</v>
      </c>
      <c r="J13774">
        <v>13</v>
      </c>
      <c r="K13774">
        <v>1976</v>
      </c>
      <c r="L13774">
        <v>4.8219999999999999E-2</v>
      </c>
      <c r="M13774">
        <v>2.581E-2</v>
      </c>
      <c r="N13774">
        <v>0.13743</v>
      </c>
      <c r="O13774">
        <v>1015.8709</v>
      </c>
      <c r="P13774">
        <v>1852.3352</v>
      </c>
      <c r="Q13774">
        <v>2.33</v>
      </c>
      <c r="R13774">
        <v>1</v>
      </c>
      <c r="S13774">
        <v>39.84019</v>
      </c>
      <c r="T13774">
        <v>0</v>
      </c>
      <c r="U13774">
        <v>0.23071</v>
      </c>
      <c r="V13774" t="s">
        <v>0</v>
      </c>
      <c r="W13774">
        <v>28490</v>
      </c>
    </row>
    <row r="13775" spans="1:23" x14ac:dyDescent="0.25">
      <c r="A13775">
        <v>483098</v>
      </c>
      <c r="B13775">
        <v>1972</v>
      </c>
      <c r="C13775">
        <v>23.484719999999999</v>
      </c>
      <c r="D13775">
        <v>91.318299999999994</v>
      </c>
      <c r="E13775">
        <v>11.063000000000001</v>
      </c>
      <c r="F13775">
        <v>0</v>
      </c>
      <c r="G13775">
        <v>0</v>
      </c>
      <c r="H13775">
        <v>1.3999999999999999E-4</v>
      </c>
      <c r="I13775">
        <v>12</v>
      </c>
      <c r="J13775">
        <v>13</v>
      </c>
      <c r="K13775">
        <v>1976</v>
      </c>
      <c r="L13775">
        <v>3.1859999999999999E-2</v>
      </c>
      <c r="M13775">
        <v>2.879E-2</v>
      </c>
      <c r="N13775">
        <v>0.34431</v>
      </c>
      <c r="O13775">
        <v>447.18993999999998</v>
      </c>
      <c r="P13775">
        <v>822.08812999999998</v>
      </c>
      <c r="Q13775">
        <v>-1.48</v>
      </c>
      <c r="R13775">
        <v>1</v>
      </c>
      <c r="S13775">
        <v>52.251759999999997</v>
      </c>
      <c r="T13775">
        <v>9.6765799999999995</v>
      </c>
      <c r="U13775">
        <v>9.1980000000000006E-2</v>
      </c>
      <c r="V13775">
        <v>0.30619000000000002</v>
      </c>
      <c r="W13775">
        <v>6835</v>
      </c>
    </row>
    <row r="13776" spans="1:23" x14ac:dyDescent="0.25">
      <c r="A13776">
        <v>483098</v>
      </c>
      <c r="B13776">
        <v>1973</v>
      </c>
      <c r="C13776">
        <v>25.826059999999998</v>
      </c>
      <c r="D13776">
        <v>74.584559999999996</v>
      </c>
      <c r="E13776">
        <v>16.125</v>
      </c>
      <c r="F13776">
        <v>0</v>
      </c>
      <c r="G13776">
        <v>0</v>
      </c>
      <c r="H13776">
        <v>1.9000000000000001E-4</v>
      </c>
      <c r="I13776">
        <v>12</v>
      </c>
      <c r="J13776">
        <v>13</v>
      </c>
      <c r="K13776">
        <v>1976</v>
      </c>
      <c r="L13776">
        <v>3.5389999999999998E-2</v>
      </c>
      <c r="M13776">
        <v>8.7359999999999993E-2</v>
      </c>
      <c r="N13776">
        <v>0.26335999999999998</v>
      </c>
      <c r="O13776">
        <v>608.82983000000002</v>
      </c>
      <c r="P13776">
        <v>827.64160000000004</v>
      </c>
      <c r="Q13776">
        <v>7.53</v>
      </c>
      <c r="R13776">
        <v>1</v>
      </c>
      <c r="S13776">
        <v>44.973210000000002</v>
      </c>
      <c r="T13776">
        <v>6.6163999999999996</v>
      </c>
      <c r="U13776">
        <v>0.13317000000000001</v>
      </c>
      <c r="V13776">
        <v>0.22792000000000001</v>
      </c>
      <c r="W13776">
        <v>6835</v>
      </c>
    </row>
    <row r="13777" spans="1:23" x14ac:dyDescent="0.25">
      <c r="A13777">
        <v>483098</v>
      </c>
      <c r="B13777">
        <v>1974</v>
      </c>
      <c r="C13777">
        <v>27.9496</v>
      </c>
      <c r="D13777">
        <v>54.576000000000001</v>
      </c>
      <c r="E13777">
        <v>21.5</v>
      </c>
      <c r="F13777">
        <v>0.97499999999999998</v>
      </c>
      <c r="G13777">
        <v>0</v>
      </c>
      <c r="H13777">
        <v>1.2E-4</v>
      </c>
      <c r="I13777">
        <v>12</v>
      </c>
      <c r="J13777">
        <v>13</v>
      </c>
      <c r="K13777">
        <v>1976</v>
      </c>
      <c r="L13777">
        <v>5.6320000000000002E-2</v>
      </c>
      <c r="M13777">
        <v>0.14945</v>
      </c>
      <c r="N13777">
        <v>0.19103999999999999</v>
      </c>
      <c r="O13777">
        <v>800.29296999999997</v>
      </c>
      <c r="P13777">
        <v>916.72655999999995</v>
      </c>
      <c r="Q13777">
        <v>9.4499999999999993</v>
      </c>
      <c r="R13777">
        <v>1</v>
      </c>
      <c r="S13777">
        <v>41.041969999999999</v>
      </c>
      <c r="T13777">
        <v>3.9917799999999999</v>
      </c>
      <c r="U13777">
        <v>0.16031999999999999</v>
      </c>
      <c r="V13777">
        <v>0.37961</v>
      </c>
      <c r="W13777">
        <v>6836</v>
      </c>
    </row>
    <row r="13778" spans="1:23" x14ac:dyDescent="0.25">
      <c r="A13778">
        <v>483098</v>
      </c>
      <c r="B13778">
        <v>1975</v>
      </c>
      <c r="C13778">
        <v>30.54701</v>
      </c>
      <c r="D13778">
        <v>30.54701</v>
      </c>
      <c r="E13778">
        <v>32.125</v>
      </c>
      <c r="F13778">
        <v>1.5</v>
      </c>
      <c r="G13778">
        <v>0</v>
      </c>
      <c r="H13778">
        <v>1.7000000000000001E-4</v>
      </c>
      <c r="I13778">
        <v>12</v>
      </c>
      <c r="J13778">
        <v>13</v>
      </c>
      <c r="K13778">
        <v>1976</v>
      </c>
      <c r="L13778">
        <v>0.12216</v>
      </c>
      <c r="M13778">
        <v>8.1680000000000003E-2</v>
      </c>
      <c r="N13778">
        <v>0.15678</v>
      </c>
      <c r="O13778">
        <v>724.78197999999998</v>
      </c>
      <c r="P13778">
        <v>981.87865999999997</v>
      </c>
      <c r="Q13778">
        <v>11.23</v>
      </c>
      <c r="R13778">
        <v>1</v>
      </c>
      <c r="S13778">
        <v>38.797829999999998</v>
      </c>
      <c r="T13778">
        <v>1.7837700000000001</v>
      </c>
      <c r="U13778">
        <v>0.22664000000000001</v>
      </c>
      <c r="V13778">
        <v>-4.9119999999999997E-2</v>
      </c>
      <c r="W13778">
        <v>6927</v>
      </c>
    </row>
    <row r="13779" spans="1:23" x14ac:dyDescent="0.25">
      <c r="A13779">
        <v>483098</v>
      </c>
      <c r="B13779">
        <v>1976</v>
      </c>
      <c r="C13779">
        <v>32.75</v>
      </c>
      <c r="D13779">
        <v>0</v>
      </c>
      <c r="E13779">
        <v>32.75</v>
      </c>
      <c r="F13779">
        <v>1.5</v>
      </c>
      <c r="G13779">
        <v>0</v>
      </c>
      <c r="H13779">
        <v>1.4999999999999999E-4</v>
      </c>
      <c r="I13779">
        <v>12</v>
      </c>
      <c r="J13779">
        <v>13</v>
      </c>
      <c r="K13779">
        <v>1976</v>
      </c>
      <c r="L13779">
        <v>7.1069999999999994E-2</v>
      </c>
      <c r="M13779">
        <v>1.362E-2</v>
      </c>
      <c r="N13779">
        <v>0.16753000000000001</v>
      </c>
      <c r="O13779">
        <v>689.95385999999996</v>
      </c>
      <c r="P13779">
        <v>1224.5698</v>
      </c>
      <c r="Q13779">
        <v>6.06</v>
      </c>
      <c r="R13779">
        <v>1</v>
      </c>
      <c r="S13779">
        <v>39.84019</v>
      </c>
      <c r="T13779">
        <v>0</v>
      </c>
      <c r="U13779">
        <v>0.18678</v>
      </c>
      <c r="V13779" t="s">
        <v>0</v>
      </c>
      <c r="W13779">
        <v>6984</v>
      </c>
    </row>
    <row r="13780" spans="1:23" x14ac:dyDescent="0.25">
      <c r="A13780">
        <v>483102</v>
      </c>
      <c r="B13780">
        <v>1968</v>
      </c>
      <c r="C13780">
        <v>6.2877200000000002</v>
      </c>
      <c r="D13780">
        <v>73.484690000000001</v>
      </c>
      <c r="E13780">
        <v>19.5</v>
      </c>
      <c r="F13780">
        <v>0.5</v>
      </c>
      <c r="G13780">
        <v>0</v>
      </c>
      <c r="H13780">
        <v>0</v>
      </c>
      <c r="I13780">
        <v>12</v>
      </c>
      <c r="J13780">
        <v>13</v>
      </c>
      <c r="K13780">
        <v>1987</v>
      </c>
      <c r="L13780">
        <v>7.843E-2</v>
      </c>
      <c r="M13780">
        <v>7.8789999999999999E-2</v>
      </c>
      <c r="N13780">
        <v>0.40316999999999997</v>
      </c>
      <c r="O13780">
        <v>850.09984999999995</v>
      </c>
      <c r="P13780">
        <v>1354.0319999999999</v>
      </c>
      <c r="Q13780">
        <v>2.81</v>
      </c>
      <c r="R13780">
        <v>1</v>
      </c>
      <c r="S13780">
        <v>59.258220000000001</v>
      </c>
      <c r="T13780">
        <v>52.267099999999999</v>
      </c>
      <c r="U13780">
        <v>0.49861</v>
      </c>
      <c r="V13780">
        <v>-0.11941</v>
      </c>
      <c r="W13780">
        <v>34622</v>
      </c>
    </row>
    <row r="13781" spans="1:23" x14ac:dyDescent="0.25">
      <c r="A13781">
        <v>483102</v>
      </c>
      <c r="B13781">
        <v>1969</v>
      </c>
      <c r="C13781">
        <v>5.6714500000000001</v>
      </c>
      <c r="D13781">
        <v>63.019030000000001</v>
      </c>
      <c r="E13781">
        <v>18.8125</v>
      </c>
      <c r="F13781">
        <v>0.5</v>
      </c>
      <c r="G13781">
        <v>0</v>
      </c>
      <c r="H13781">
        <v>0</v>
      </c>
      <c r="I13781">
        <v>12</v>
      </c>
      <c r="J13781">
        <v>13</v>
      </c>
      <c r="K13781">
        <v>1987</v>
      </c>
      <c r="L13781">
        <v>6.5409999999999996E-2</v>
      </c>
      <c r="M13781">
        <v>7.6810000000000003E-2</v>
      </c>
      <c r="N13781">
        <v>0.36116999999999999</v>
      </c>
      <c r="O13781">
        <v>925.78197999999998</v>
      </c>
      <c r="P13781">
        <v>1483.5977</v>
      </c>
      <c r="Q13781">
        <v>3.63</v>
      </c>
      <c r="R13781">
        <v>1</v>
      </c>
      <c r="S13781">
        <v>49.720820000000003</v>
      </c>
      <c r="T13781">
        <v>43.875279999999997</v>
      </c>
      <c r="U13781">
        <v>0.48287000000000002</v>
      </c>
      <c r="V13781">
        <v>-0.16349</v>
      </c>
      <c r="W13781">
        <v>38080</v>
      </c>
    </row>
    <row r="13782" spans="1:23" x14ac:dyDescent="0.25">
      <c r="A13782">
        <v>483102</v>
      </c>
      <c r="B13782">
        <v>1970</v>
      </c>
      <c r="C13782">
        <v>6.5343999999999998</v>
      </c>
      <c r="D13782">
        <v>72.271969999999996</v>
      </c>
      <c r="E13782">
        <v>17.5</v>
      </c>
      <c r="F13782">
        <v>0.5</v>
      </c>
      <c r="G13782">
        <v>0</v>
      </c>
      <c r="H13782">
        <v>0</v>
      </c>
      <c r="I13782">
        <v>12</v>
      </c>
      <c r="J13782">
        <v>13</v>
      </c>
      <c r="K13782">
        <v>1987</v>
      </c>
      <c r="L13782">
        <v>5.2690000000000001E-2</v>
      </c>
      <c r="M13782">
        <v>5.3249999999999999E-2</v>
      </c>
      <c r="N13782">
        <v>0.34749000000000002</v>
      </c>
      <c r="O13782">
        <v>880.93384000000003</v>
      </c>
      <c r="P13782">
        <v>1654.0590999999999</v>
      </c>
      <c r="Q13782">
        <v>2.5</v>
      </c>
      <c r="R13782">
        <v>1</v>
      </c>
      <c r="S13782">
        <v>53.510150000000003</v>
      </c>
      <c r="T13782">
        <v>46.319400000000002</v>
      </c>
      <c r="U13782">
        <v>0.40289000000000003</v>
      </c>
      <c r="V13782">
        <v>-0.45912999999999998</v>
      </c>
      <c r="W13782">
        <v>38080</v>
      </c>
    </row>
    <row r="13783" spans="1:23" x14ac:dyDescent="0.25">
      <c r="A13783">
        <v>483102</v>
      </c>
      <c r="B13783">
        <v>1971</v>
      </c>
      <c r="C13783">
        <v>7.2965099999999996</v>
      </c>
      <c r="D13783">
        <v>78.966489999999993</v>
      </c>
      <c r="E13783">
        <v>10.0625</v>
      </c>
      <c r="F13783">
        <v>0.4375</v>
      </c>
      <c r="G13783">
        <v>7.1599999999999997E-3</v>
      </c>
      <c r="H13783">
        <v>0</v>
      </c>
      <c r="I13783">
        <v>12</v>
      </c>
      <c r="J13783">
        <v>13</v>
      </c>
      <c r="K13783">
        <v>1987</v>
      </c>
      <c r="L13783">
        <v>4.4089999999999997E-2</v>
      </c>
      <c r="M13783">
        <v>4.6949999999999999E-2</v>
      </c>
      <c r="N13783">
        <v>0.38730999999999999</v>
      </c>
      <c r="O13783">
        <v>904.53075999999999</v>
      </c>
      <c r="P13783">
        <v>1744.6614</v>
      </c>
      <c r="Q13783">
        <v>0.86</v>
      </c>
      <c r="R13783">
        <v>1</v>
      </c>
      <c r="S13783">
        <v>54.773699999999998</v>
      </c>
      <c r="T13783">
        <v>46.323529999999998</v>
      </c>
      <c r="U13783">
        <v>0.21970000000000001</v>
      </c>
      <c r="V13783">
        <v>-0.17652000000000001</v>
      </c>
      <c r="W13783">
        <v>38092</v>
      </c>
    </row>
    <row r="13784" spans="1:23" x14ac:dyDescent="0.25">
      <c r="A13784">
        <v>483102</v>
      </c>
      <c r="B13784">
        <v>1972</v>
      </c>
      <c r="C13784">
        <v>7.83439</v>
      </c>
      <c r="D13784">
        <v>79.807900000000004</v>
      </c>
      <c r="E13784">
        <v>8.875</v>
      </c>
      <c r="F13784">
        <v>0.25</v>
      </c>
      <c r="G13784">
        <v>5.4999999999999997E-3</v>
      </c>
      <c r="H13784">
        <v>9.3000000000000005E-4</v>
      </c>
      <c r="I13784">
        <v>12</v>
      </c>
      <c r="J13784">
        <v>13</v>
      </c>
      <c r="K13784">
        <v>1987</v>
      </c>
      <c r="L13784">
        <v>1.8790000000000001E-2</v>
      </c>
      <c r="M13784">
        <v>3.6170000000000001E-2</v>
      </c>
      <c r="N13784">
        <v>0.36476999999999998</v>
      </c>
      <c r="O13784">
        <v>990.82885999999996</v>
      </c>
      <c r="P13784">
        <v>1830.0669</v>
      </c>
      <c r="Q13784">
        <v>0.62</v>
      </c>
      <c r="R13784">
        <v>1</v>
      </c>
      <c r="S13784">
        <v>52.251759999999997</v>
      </c>
      <c r="T13784">
        <v>43.214440000000003</v>
      </c>
      <c r="U13784">
        <v>0.18473000000000001</v>
      </c>
      <c r="V13784">
        <v>2.8670000000000001E-2</v>
      </c>
      <c r="W13784">
        <v>38092</v>
      </c>
    </row>
    <row r="13785" spans="1:23" x14ac:dyDescent="0.25">
      <c r="A13785">
        <v>483102</v>
      </c>
      <c r="B13785">
        <v>1973</v>
      </c>
      <c r="C13785">
        <v>7.7179599999999997</v>
      </c>
      <c r="D13785">
        <v>70.856160000000003</v>
      </c>
      <c r="E13785">
        <v>9.9375</v>
      </c>
      <c r="F13785">
        <v>0.25</v>
      </c>
      <c r="G13785">
        <v>4.9500000000000004E-3</v>
      </c>
      <c r="H13785">
        <v>8.5999999999999998E-4</v>
      </c>
      <c r="I13785">
        <v>12</v>
      </c>
      <c r="J13785">
        <v>13</v>
      </c>
      <c r="K13785">
        <v>1987</v>
      </c>
      <c r="L13785">
        <v>2.623E-2</v>
      </c>
      <c r="M13785">
        <v>4.7730000000000002E-2</v>
      </c>
      <c r="N13785">
        <v>0.36144999999999999</v>
      </c>
      <c r="O13785">
        <v>1280.731</v>
      </c>
      <c r="P13785">
        <v>1966.4023</v>
      </c>
      <c r="Q13785">
        <v>2.17</v>
      </c>
      <c r="R13785">
        <v>1</v>
      </c>
      <c r="S13785">
        <v>44.973210000000002</v>
      </c>
      <c r="T13785">
        <v>37.158290000000001</v>
      </c>
      <c r="U13785">
        <v>0.19284999999999999</v>
      </c>
      <c r="V13785">
        <v>-0.40159</v>
      </c>
      <c r="W13785">
        <v>38160</v>
      </c>
    </row>
    <row r="13786" spans="1:23" x14ac:dyDescent="0.25">
      <c r="A13786">
        <v>483102</v>
      </c>
      <c r="B13786">
        <v>1974</v>
      </c>
      <c r="C13786">
        <v>7.9419899999999997</v>
      </c>
      <c r="D13786">
        <v>67.510440000000003</v>
      </c>
      <c r="E13786">
        <v>6.3125</v>
      </c>
      <c r="F13786">
        <v>0.4375</v>
      </c>
      <c r="G13786">
        <v>4.8799999999999998E-3</v>
      </c>
      <c r="H13786">
        <v>7.9000000000000001E-4</v>
      </c>
      <c r="I13786">
        <v>12</v>
      </c>
      <c r="J13786">
        <v>13</v>
      </c>
      <c r="K13786">
        <v>1987</v>
      </c>
      <c r="L13786">
        <v>4.9750000000000003E-2</v>
      </c>
      <c r="M13786">
        <v>9.6320000000000003E-2</v>
      </c>
      <c r="N13786">
        <v>0.37536999999999998</v>
      </c>
      <c r="O13786">
        <v>1735.501</v>
      </c>
      <c r="P13786">
        <v>2238.8042</v>
      </c>
      <c r="Q13786">
        <v>5.29</v>
      </c>
      <c r="R13786">
        <v>1</v>
      </c>
      <c r="S13786">
        <v>41.041969999999999</v>
      </c>
      <c r="T13786">
        <v>33.421900000000001</v>
      </c>
      <c r="U13786">
        <v>0.1076</v>
      </c>
      <c r="V13786">
        <v>1.02278</v>
      </c>
      <c r="W13786">
        <v>38160</v>
      </c>
    </row>
    <row r="13787" spans="1:23" x14ac:dyDescent="0.25">
      <c r="A13787">
        <v>483102</v>
      </c>
      <c r="B13787">
        <v>1975</v>
      </c>
      <c r="C13787">
        <v>8.3629899999999999</v>
      </c>
      <c r="D13787">
        <v>66.846590000000006</v>
      </c>
      <c r="E13787">
        <v>13.875</v>
      </c>
      <c r="F13787">
        <v>0.6</v>
      </c>
      <c r="G13787">
        <v>4.8999999999999998E-3</v>
      </c>
      <c r="H13787">
        <v>7.6000000000000004E-4</v>
      </c>
      <c r="I13787">
        <v>12</v>
      </c>
      <c r="J13787">
        <v>13</v>
      </c>
      <c r="K13787">
        <v>1987</v>
      </c>
      <c r="L13787">
        <v>4.0140000000000002E-2</v>
      </c>
      <c r="M13787">
        <v>7.3179999999999995E-2</v>
      </c>
      <c r="N13787">
        <v>0.33235999999999999</v>
      </c>
      <c r="O13787">
        <v>1578.125</v>
      </c>
      <c r="P13787">
        <v>2490.8856999999998</v>
      </c>
      <c r="Q13787">
        <v>4.78</v>
      </c>
      <c r="R13787">
        <v>1</v>
      </c>
      <c r="S13787">
        <v>38.797829999999998</v>
      </c>
      <c r="T13787">
        <v>30.870840000000001</v>
      </c>
      <c r="U13787">
        <v>0.2135</v>
      </c>
      <c r="V13787">
        <v>0.21568999999999999</v>
      </c>
      <c r="W13787">
        <v>38328</v>
      </c>
    </row>
    <row r="13788" spans="1:23" x14ac:dyDescent="0.25">
      <c r="A13788">
        <v>483102</v>
      </c>
      <c r="B13788">
        <v>1976</v>
      </c>
      <c r="C13788">
        <v>9.5531500000000005</v>
      </c>
      <c r="D13788">
        <v>72.300939999999997</v>
      </c>
      <c r="E13788">
        <v>18.3125</v>
      </c>
      <c r="F13788">
        <v>0.6</v>
      </c>
      <c r="G13788">
        <v>4.7000000000000002E-3</v>
      </c>
      <c r="H13788">
        <v>8.1999999999999998E-4</v>
      </c>
      <c r="I13788">
        <v>12</v>
      </c>
      <c r="J13788">
        <v>13</v>
      </c>
      <c r="K13788">
        <v>1987</v>
      </c>
      <c r="L13788">
        <v>4.206E-2</v>
      </c>
      <c r="M13788">
        <v>5.9970000000000002E-2</v>
      </c>
      <c r="N13788">
        <v>0.28506999999999999</v>
      </c>
      <c r="O13788">
        <v>1851.8992000000001</v>
      </c>
      <c r="P13788">
        <v>2808.1304</v>
      </c>
      <c r="Q13788">
        <v>2.14</v>
      </c>
      <c r="R13788">
        <v>1</v>
      </c>
      <c r="S13788">
        <v>39.84019</v>
      </c>
      <c r="T13788">
        <v>30.37912</v>
      </c>
      <c r="U13788">
        <v>0.24995000000000001</v>
      </c>
      <c r="V13788">
        <v>-0.20876</v>
      </c>
      <c r="W13788">
        <v>38328</v>
      </c>
    </row>
    <row r="13789" spans="1:23" x14ac:dyDescent="0.25">
      <c r="A13789">
        <v>483102</v>
      </c>
      <c r="B13789">
        <v>1977</v>
      </c>
      <c r="C13789">
        <v>9.4930699999999995</v>
      </c>
      <c r="D13789">
        <v>66.059079999999994</v>
      </c>
      <c r="E13789">
        <v>15.375</v>
      </c>
      <c r="F13789">
        <v>0.67500000000000004</v>
      </c>
      <c r="G13789">
        <v>4.9500000000000004E-3</v>
      </c>
      <c r="H13789">
        <v>7.7999999999999999E-4</v>
      </c>
      <c r="I13789">
        <v>12</v>
      </c>
      <c r="J13789">
        <v>13</v>
      </c>
      <c r="K13789">
        <v>1987</v>
      </c>
      <c r="L13789">
        <v>3.9019999999999999E-2</v>
      </c>
      <c r="M13789">
        <v>6.2140000000000001E-2</v>
      </c>
      <c r="N13789">
        <v>0.24323</v>
      </c>
      <c r="O13789">
        <v>2179.5999000000002</v>
      </c>
      <c r="P13789">
        <v>3070.2473</v>
      </c>
      <c r="Q13789">
        <v>5.53</v>
      </c>
      <c r="R13789">
        <v>1</v>
      </c>
      <c r="S13789">
        <v>34.970239999999997</v>
      </c>
      <c r="T13789">
        <v>25.9176</v>
      </c>
      <c r="U13789">
        <v>0.19775999999999999</v>
      </c>
      <c r="V13789">
        <v>5.5419999999999997E-2</v>
      </c>
      <c r="W13789">
        <v>39490</v>
      </c>
    </row>
    <row r="13790" spans="1:23" x14ac:dyDescent="0.25">
      <c r="A13790">
        <v>483102</v>
      </c>
      <c r="B13790">
        <v>1978</v>
      </c>
      <c r="C13790">
        <v>9.3540700000000001</v>
      </c>
      <c r="D13790">
        <v>60.114440000000002</v>
      </c>
      <c r="E13790">
        <v>17.5</v>
      </c>
      <c r="F13790">
        <v>0.85</v>
      </c>
      <c r="G13790">
        <v>4.2199999999999998E-3</v>
      </c>
      <c r="H13790">
        <v>9.1E-4</v>
      </c>
      <c r="I13790">
        <v>12</v>
      </c>
      <c r="J13790">
        <v>13</v>
      </c>
      <c r="K13790">
        <v>1987</v>
      </c>
      <c r="L13790">
        <v>4.5850000000000002E-2</v>
      </c>
      <c r="M13790">
        <v>7.0629999999999998E-2</v>
      </c>
      <c r="N13790">
        <v>0.24489</v>
      </c>
      <c r="O13790">
        <v>2466</v>
      </c>
      <c r="P13790">
        <v>3526.8516</v>
      </c>
      <c r="Q13790">
        <v>3.58</v>
      </c>
      <c r="R13790">
        <v>1</v>
      </c>
      <c r="S13790">
        <v>30.623480000000001</v>
      </c>
      <c r="T13790">
        <v>21.886469999999999</v>
      </c>
      <c r="U13790">
        <v>0.19855</v>
      </c>
      <c r="V13790">
        <v>-5.2700000000000004E-3</v>
      </c>
      <c r="W13790">
        <v>40015</v>
      </c>
    </row>
    <row r="13791" spans="1:23" x14ac:dyDescent="0.25">
      <c r="A13791">
        <v>483102</v>
      </c>
      <c r="B13791">
        <v>1979</v>
      </c>
      <c r="C13791">
        <v>8.9034499999999994</v>
      </c>
      <c r="D13791">
        <v>52.776510000000002</v>
      </c>
      <c r="E13791">
        <v>19.25</v>
      </c>
      <c r="F13791">
        <v>1.1000000000000001</v>
      </c>
      <c r="G13791">
        <v>3.8700000000000002E-3</v>
      </c>
      <c r="H13791">
        <v>7.6000000000000004E-4</v>
      </c>
      <c r="I13791">
        <v>12</v>
      </c>
      <c r="J13791">
        <v>13</v>
      </c>
      <c r="K13791">
        <v>1987</v>
      </c>
      <c r="L13791">
        <v>3.875E-2</v>
      </c>
      <c r="M13791">
        <v>8.2449999999999996E-2</v>
      </c>
      <c r="N13791">
        <v>0.20064000000000001</v>
      </c>
      <c r="O13791">
        <v>2926.4976000000001</v>
      </c>
      <c r="P13791">
        <v>4054.6025</v>
      </c>
      <c r="Q13791">
        <v>5.66</v>
      </c>
      <c r="R13791">
        <v>1</v>
      </c>
      <c r="S13791">
        <v>25.916060000000002</v>
      </c>
      <c r="T13791">
        <v>17.997669999999999</v>
      </c>
      <c r="U13791">
        <v>0.19528000000000001</v>
      </c>
      <c r="V13791">
        <v>5.5109999999999999E-2</v>
      </c>
      <c r="W13791">
        <v>41132</v>
      </c>
    </row>
    <row r="13792" spans="1:23" x14ac:dyDescent="0.25">
      <c r="A13792">
        <v>483102</v>
      </c>
      <c r="B13792">
        <v>1980</v>
      </c>
      <c r="C13792">
        <v>8.2000100000000007</v>
      </c>
      <c r="D13792">
        <v>45.216589999999997</v>
      </c>
      <c r="E13792">
        <v>22.75</v>
      </c>
      <c r="F13792">
        <v>1.3</v>
      </c>
      <c r="G13792">
        <v>3.96E-3</v>
      </c>
      <c r="H13792">
        <v>0</v>
      </c>
      <c r="I13792">
        <v>12</v>
      </c>
      <c r="J13792">
        <v>13</v>
      </c>
      <c r="K13792">
        <v>1987</v>
      </c>
      <c r="L13792">
        <v>4.1680000000000002E-2</v>
      </c>
      <c r="M13792">
        <v>6.4549999999999996E-2</v>
      </c>
      <c r="N13792">
        <v>0.16453000000000001</v>
      </c>
      <c r="O13792">
        <v>3222.0990999999999</v>
      </c>
      <c r="P13792">
        <v>4570.4336000000003</v>
      </c>
      <c r="Q13792">
        <v>5.91</v>
      </c>
      <c r="R13792">
        <v>1</v>
      </c>
      <c r="S13792">
        <v>21.260680000000001</v>
      </c>
      <c r="T13792">
        <v>14.317259999999999</v>
      </c>
      <c r="U13792">
        <v>0.21132000000000001</v>
      </c>
      <c r="V13792">
        <v>-0.39224999999999999</v>
      </c>
      <c r="W13792">
        <v>42453</v>
      </c>
    </row>
    <row r="13793" spans="1:23" x14ac:dyDescent="0.25">
      <c r="A13793">
        <v>483102</v>
      </c>
      <c r="B13793">
        <v>1981</v>
      </c>
      <c r="C13793">
        <v>7.7196100000000003</v>
      </c>
      <c r="D13793">
        <v>40.19135</v>
      </c>
      <c r="E13793">
        <v>15.25</v>
      </c>
      <c r="F13793">
        <v>1.4</v>
      </c>
      <c r="G13793">
        <v>3.4199999999999999E-3</v>
      </c>
      <c r="H13793">
        <v>0</v>
      </c>
      <c r="I13793">
        <v>12</v>
      </c>
      <c r="J13793">
        <v>13</v>
      </c>
      <c r="K13793">
        <v>1987</v>
      </c>
      <c r="L13793">
        <v>6.8680000000000005E-2</v>
      </c>
      <c r="M13793">
        <v>2.146E-2</v>
      </c>
      <c r="N13793">
        <v>0.18021000000000001</v>
      </c>
      <c r="O13793">
        <v>3225.5010000000002</v>
      </c>
      <c r="P13793">
        <v>5914.3671999999997</v>
      </c>
      <c r="Q13793">
        <v>3.08</v>
      </c>
      <c r="R13793">
        <v>1</v>
      </c>
      <c r="S13793">
        <v>17.927910000000001</v>
      </c>
      <c r="T13793">
        <v>11.559060000000001</v>
      </c>
      <c r="U13793">
        <v>0.11106000000000001</v>
      </c>
      <c r="V13793">
        <v>-0.13184000000000001</v>
      </c>
      <c r="W13793">
        <v>43072</v>
      </c>
    </row>
    <row r="13794" spans="1:23" x14ac:dyDescent="0.25">
      <c r="A13794">
        <v>483102</v>
      </c>
      <c r="B13794">
        <v>1982</v>
      </c>
      <c r="C13794">
        <v>9.9234000000000009</v>
      </c>
      <c r="D13794">
        <v>46.006819999999998</v>
      </c>
      <c r="E13794">
        <v>15.125</v>
      </c>
      <c r="F13794">
        <v>0.8</v>
      </c>
      <c r="G13794">
        <v>4.0299999999999997E-3</v>
      </c>
      <c r="H13794">
        <v>0</v>
      </c>
      <c r="I13794">
        <v>12</v>
      </c>
      <c r="J13794">
        <v>13</v>
      </c>
      <c r="K13794">
        <v>1987</v>
      </c>
      <c r="L13794">
        <v>4.6730000000000001E-2</v>
      </c>
      <c r="M13794">
        <v>-4.4359999999999997E-2</v>
      </c>
      <c r="N13794">
        <v>0.22397</v>
      </c>
      <c r="O13794">
        <v>2911.5007000000001</v>
      </c>
      <c r="P13794">
        <v>5534.0352000000003</v>
      </c>
      <c r="Q13794">
        <v>-2.68</v>
      </c>
      <c r="R13794">
        <v>1</v>
      </c>
      <c r="S13794">
        <v>19.943390000000001</v>
      </c>
      <c r="T13794">
        <v>10.978960000000001</v>
      </c>
      <c r="U13794">
        <v>0.11783</v>
      </c>
      <c r="V13794">
        <v>0.16761999999999999</v>
      </c>
      <c r="W13794">
        <v>43112</v>
      </c>
    </row>
    <row r="13795" spans="1:23" x14ac:dyDescent="0.25">
      <c r="A13795">
        <v>483102</v>
      </c>
      <c r="B13795">
        <v>1983</v>
      </c>
      <c r="C13795">
        <v>10.57845</v>
      </c>
      <c r="D13795">
        <v>40.551749999999998</v>
      </c>
      <c r="E13795">
        <v>19.75</v>
      </c>
      <c r="F13795">
        <v>0.6</v>
      </c>
      <c r="G13795">
        <v>3.5699999999999998E-3</v>
      </c>
      <c r="H13795">
        <v>0</v>
      </c>
      <c r="I13795">
        <v>12</v>
      </c>
      <c r="J13795">
        <v>13</v>
      </c>
      <c r="K13795">
        <v>1987</v>
      </c>
      <c r="L13795">
        <v>3.7420000000000002E-2</v>
      </c>
      <c r="M13795">
        <v>-2.6259999999999999E-2</v>
      </c>
      <c r="N13795">
        <v>0.25534000000000001</v>
      </c>
      <c r="O13795">
        <v>2857.5999000000002</v>
      </c>
      <c r="P13795">
        <v>5552.8397999999997</v>
      </c>
      <c r="Q13795">
        <v>-1.75</v>
      </c>
      <c r="R13795">
        <v>1</v>
      </c>
      <c r="S13795">
        <v>16.791149999999998</v>
      </c>
      <c r="T13795">
        <v>8.2514199999999995</v>
      </c>
      <c r="U13795">
        <v>0.15411</v>
      </c>
      <c r="V13795">
        <v>-0.33860000000000001</v>
      </c>
      <c r="W13795">
        <v>43330</v>
      </c>
    </row>
    <row r="13796" spans="1:23" x14ac:dyDescent="0.25">
      <c r="A13796">
        <v>483102</v>
      </c>
      <c r="B13796">
        <v>1984</v>
      </c>
      <c r="C13796">
        <v>12.14428</v>
      </c>
      <c r="D13796">
        <v>36.173580000000001</v>
      </c>
      <c r="E13796">
        <v>14.625</v>
      </c>
      <c r="F13796">
        <v>0.6</v>
      </c>
      <c r="G13796">
        <v>3.6099999999999999E-3</v>
      </c>
      <c r="H13796">
        <v>0</v>
      </c>
      <c r="I13796">
        <v>12</v>
      </c>
      <c r="J13796">
        <v>13</v>
      </c>
      <c r="K13796">
        <v>1987</v>
      </c>
      <c r="L13796">
        <v>4.5670000000000002E-2</v>
      </c>
      <c r="M13796">
        <v>-4.7099999999999998E-3</v>
      </c>
      <c r="N13796">
        <v>0.31246000000000002</v>
      </c>
      <c r="O13796">
        <v>3192.4989999999998</v>
      </c>
      <c r="P13796">
        <v>5270.2772999999997</v>
      </c>
      <c r="Q13796">
        <v>-1.27</v>
      </c>
      <c r="R13796">
        <v>1</v>
      </c>
      <c r="S13796">
        <v>15.04621</v>
      </c>
      <c r="T13796">
        <v>6.0566399999999998</v>
      </c>
      <c r="U13796">
        <v>0.12151000000000001</v>
      </c>
      <c r="V13796">
        <v>1.3429999999999999E-2</v>
      </c>
      <c r="W13796">
        <v>43786</v>
      </c>
    </row>
    <row r="13797" spans="1:23" x14ac:dyDescent="0.25">
      <c r="A13797">
        <v>483102</v>
      </c>
      <c r="B13797">
        <v>1985</v>
      </c>
      <c r="C13797">
        <v>14.85379</v>
      </c>
      <c r="D13797">
        <v>29.70757</v>
      </c>
      <c r="E13797">
        <v>17</v>
      </c>
      <c r="F13797">
        <v>0.15</v>
      </c>
      <c r="G13797">
        <v>3.3600000000000001E-3</v>
      </c>
      <c r="H13797">
        <v>0</v>
      </c>
      <c r="I13797">
        <v>12</v>
      </c>
      <c r="J13797">
        <v>13</v>
      </c>
      <c r="K13797">
        <v>1987</v>
      </c>
      <c r="L13797">
        <v>2.5180000000000001E-2</v>
      </c>
      <c r="M13797">
        <v>-1.47E-2</v>
      </c>
      <c r="N13797">
        <v>0.34966000000000003</v>
      </c>
      <c r="O13797">
        <v>2028.5998999999999</v>
      </c>
      <c r="P13797">
        <v>4857.2187999999996</v>
      </c>
      <c r="Q13797">
        <v>-4.33</v>
      </c>
      <c r="R13797">
        <v>1</v>
      </c>
      <c r="S13797">
        <v>14.24249</v>
      </c>
      <c r="T13797">
        <v>3.94455</v>
      </c>
      <c r="U13797">
        <v>0.15342</v>
      </c>
      <c r="V13797">
        <v>-0.28343000000000002</v>
      </c>
      <c r="W13797">
        <v>43834</v>
      </c>
    </row>
    <row r="13798" spans="1:23" x14ac:dyDescent="0.25">
      <c r="A13798">
        <v>483102</v>
      </c>
      <c r="B13798">
        <v>1986</v>
      </c>
      <c r="C13798">
        <v>17.271070000000002</v>
      </c>
      <c r="D13798">
        <v>17.271070000000002</v>
      </c>
      <c r="E13798">
        <v>13.875</v>
      </c>
      <c r="F13798">
        <v>0</v>
      </c>
      <c r="G13798">
        <v>3.5500000000000002E-3</v>
      </c>
      <c r="H13798">
        <v>0</v>
      </c>
      <c r="I13798">
        <v>12</v>
      </c>
      <c r="J13798">
        <v>13</v>
      </c>
      <c r="K13798">
        <v>1987</v>
      </c>
      <c r="L13798">
        <v>2.1669999999999998E-2</v>
      </c>
      <c r="M13798">
        <v>4.81E-3</v>
      </c>
      <c r="N13798">
        <v>0.34428999999999998</v>
      </c>
      <c r="O13798">
        <v>2221.4989999999998</v>
      </c>
      <c r="P13798">
        <v>4532.2304999999997</v>
      </c>
      <c r="Q13798">
        <v>-0.89</v>
      </c>
      <c r="R13798">
        <v>1</v>
      </c>
      <c r="S13798">
        <v>12.41634</v>
      </c>
      <c r="T13798">
        <v>1.7828200000000001</v>
      </c>
      <c r="U13798">
        <v>0.13722000000000001</v>
      </c>
      <c r="V13798">
        <v>-0.28527000000000002</v>
      </c>
      <c r="W13798">
        <v>44824</v>
      </c>
    </row>
    <row r="13799" spans="1:23" x14ac:dyDescent="0.25">
      <c r="A13799">
        <v>483102</v>
      </c>
      <c r="B13799">
        <v>1987</v>
      </c>
      <c r="C13799">
        <v>19.375</v>
      </c>
      <c r="D13799">
        <v>0</v>
      </c>
      <c r="E13799">
        <v>11.125</v>
      </c>
      <c r="F13799">
        <v>0</v>
      </c>
      <c r="G13799">
        <v>4.1099999999999999E-3</v>
      </c>
      <c r="H13799">
        <v>0</v>
      </c>
      <c r="I13799">
        <v>12</v>
      </c>
      <c r="J13799">
        <v>13</v>
      </c>
      <c r="K13799">
        <v>1987</v>
      </c>
      <c r="L13799">
        <v>3.2379999999999999E-2</v>
      </c>
      <c r="M13799">
        <v>3.1029999999999999E-2</v>
      </c>
      <c r="N13799">
        <v>0.45258999999999999</v>
      </c>
      <c r="O13799">
        <v>1987.1999000000001</v>
      </c>
      <c r="P13799">
        <v>2529.5560999999998</v>
      </c>
      <c r="Q13799">
        <v>-8.11</v>
      </c>
      <c r="R13799">
        <v>1</v>
      </c>
      <c r="S13799">
        <v>9.0648800000000005</v>
      </c>
      <c r="T13799">
        <v>0</v>
      </c>
      <c r="U13799">
        <v>0.19714000000000001</v>
      </c>
      <c r="V13799" t="s">
        <v>0</v>
      </c>
      <c r="W13799">
        <v>44824</v>
      </c>
    </row>
    <row r="13800" spans="1:23" x14ac:dyDescent="0.25">
      <c r="A13800">
        <v>484098</v>
      </c>
      <c r="B13800">
        <v>1965</v>
      </c>
      <c r="C13800">
        <v>3.4241799999999998</v>
      </c>
      <c r="D13800">
        <v>55.251719999999999</v>
      </c>
      <c r="E13800">
        <v>4.2</v>
      </c>
      <c r="F13800">
        <v>0</v>
      </c>
      <c r="G13800">
        <v>0</v>
      </c>
      <c r="H13800">
        <v>0</v>
      </c>
      <c r="I13800">
        <v>12</v>
      </c>
      <c r="J13800">
        <v>3</v>
      </c>
      <c r="K13800">
        <v>1982</v>
      </c>
      <c r="L13800">
        <v>0.12928999999999999</v>
      </c>
      <c r="M13800">
        <v>8.9380000000000001E-2</v>
      </c>
      <c r="N13800">
        <v>0.22753999999999999</v>
      </c>
      <c r="O13800">
        <v>19.399989999999999</v>
      </c>
      <c r="P13800">
        <v>4.8110099999999996</v>
      </c>
      <c r="Q13800">
        <v>0.51</v>
      </c>
      <c r="R13800">
        <v>1</v>
      </c>
      <c r="S13800">
        <v>76.91865</v>
      </c>
      <c r="T13800">
        <v>55.514099999999999</v>
      </c>
      <c r="U13800">
        <v>0.77751000000000003</v>
      </c>
      <c r="V13800">
        <v>-0.62761999999999996</v>
      </c>
      <c r="W13800">
        <v>890.625</v>
      </c>
    </row>
    <row r="13801" spans="1:23" x14ac:dyDescent="0.25">
      <c r="A13801">
        <v>484098</v>
      </c>
      <c r="B13801">
        <v>1966</v>
      </c>
      <c r="C13801">
        <v>3.7536900000000002</v>
      </c>
      <c r="D13801">
        <v>56.802259999999997</v>
      </c>
      <c r="E13801">
        <v>1.73333</v>
      </c>
      <c r="F13801">
        <v>0</v>
      </c>
      <c r="G13801">
        <v>0</v>
      </c>
      <c r="H13801">
        <v>0</v>
      </c>
      <c r="I13801">
        <v>12</v>
      </c>
      <c r="J13801">
        <v>3</v>
      </c>
      <c r="K13801">
        <v>1982</v>
      </c>
      <c r="L13801">
        <v>4.9849999999999998E-2</v>
      </c>
      <c r="M13801">
        <v>7.7950000000000005E-2</v>
      </c>
      <c r="N13801">
        <v>0.31073000000000001</v>
      </c>
      <c r="O13801">
        <v>25</v>
      </c>
      <c r="P13801">
        <v>5.5165300000000004</v>
      </c>
      <c r="Q13801">
        <v>0.47</v>
      </c>
      <c r="R13801">
        <v>1</v>
      </c>
      <c r="S13801">
        <v>74.673649999999995</v>
      </c>
      <c r="T13801">
        <v>52.354289999999999</v>
      </c>
      <c r="U13801">
        <v>0.27983999999999998</v>
      </c>
      <c r="V13801">
        <v>2.2234099999999999</v>
      </c>
      <c r="W13801">
        <v>890.625</v>
      </c>
    </row>
    <row r="13802" spans="1:23" x14ac:dyDescent="0.25">
      <c r="A13802">
        <v>484098</v>
      </c>
      <c r="B13802">
        <v>1967</v>
      </c>
      <c r="C13802">
        <v>3.5859800000000002</v>
      </c>
      <c r="D13802">
        <v>50.487609999999997</v>
      </c>
      <c r="E13802">
        <v>6.2</v>
      </c>
      <c r="F13802">
        <v>0</v>
      </c>
      <c r="G13802">
        <v>0</v>
      </c>
      <c r="H13802">
        <v>0</v>
      </c>
      <c r="I13802">
        <v>12</v>
      </c>
      <c r="J13802">
        <v>3</v>
      </c>
      <c r="K13802">
        <v>1982</v>
      </c>
      <c r="L13802">
        <v>1.9980000000000001E-2</v>
      </c>
      <c r="M13802">
        <v>7.1709999999999996E-2</v>
      </c>
      <c r="N13802">
        <v>0.75241000000000002</v>
      </c>
      <c r="O13802">
        <v>26.799990000000001</v>
      </c>
      <c r="P13802">
        <v>7.80905</v>
      </c>
      <c r="Q13802">
        <v>0.56999999999999995</v>
      </c>
      <c r="R13802">
        <v>1</v>
      </c>
      <c r="S13802">
        <v>63.769240000000003</v>
      </c>
      <c r="T13802">
        <v>44.791969999999999</v>
      </c>
      <c r="U13802">
        <v>0.70711000000000002</v>
      </c>
      <c r="V13802">
        <v>3.1731699999999998</v>
      </c>
      <c r="W13802">
        <v>890.625</v>
      </c>
    </row>
    <row r="13803" spans="1:23" x14ac:dyDescent="0.25">
      <c r="A13803">
        <v>484098</v>
      </c>
      <c r="B13803">
        <v>1968</v>
      </c>
      <c r="C13803">
        <v>3.79969</v>
      </c>
      <c r="D13803">
        <v>49.613750000000003</v>
      </c>
      <c r="E13803">
        <v>28.933330000000002</v>
      </c>
      <c r="F13803">
        <v>0</v>
      </c>
      <c r="G13803">
        <v>0</v>
      </c>
      <c r="H13803">
        <v>0</v>
      </c>
      <c r="I13803">
        <v>12</v>
      </c>
      <c r="J13803">
        <v>3</v>
      </c>
      <c r="K13803">
        <v>1982</v>
      </c>
      <c r="L13803">
        <v>1.6109999999999999E-2</v>
      </c>
      <c r="M13803">
        <v>0.10631</v>
      </c>
      <c r="N13803">
        <v>0.29426000000000002</v>
      </c>
      <c r="O13803">
        <v>73.899990000000003</v>
      </c>
      <c r="P13803">
        <v>39.787579999999998</v>
      </c>
      <c r="Q13803">
        <v>1.46</v>
      </c>
      <c r="R13803">
        <v>1</v>
      </c>
      <c r="S13803">
        <v>59.258220000000001</v>
      </c>
      <c r="T13803">
        <v>40.613509999999998</v>
      </c>
      <c r="U13803">
        <v>0.64766000000000001</v>
      </c>
      <c r="V13803">
        <v>-0.61280000000000001</v>
      </c>
      <c r="W13803">
        <v>890.625</v>
      </c>
    </row>
    <row r="13804" spans="1:23" x14ac:dyDescent="0.25">
      <c r="A13804">
        <v>484098</v>
      </c>
      <c r="B13804">
        <v>1969</v>
      </c>
      <c r="C13804">
        <v>3.6567500000000002</v>
      </c>
      <c r="D13804">
        <v>43.895940000000003</v>
      </c>
      <c r="E13804">
        <v>12.6</v>
      </c>
      <c r="F13804">
        <v>0</v>
      </c>
      <c r="G13804">
        <v>0</v>
      </c>
      <c r="H13804">
        <v>0</v>
      </c>
      <c r="I13804">
        <v>12</v>
      </c>
      <c r="J13804">
        <v>3</v>
      </c>
      <c r="K13804">
        <v>1982</v>
      </c>
      <c r="L13804">
        <v>7.8229999999999994E-2</v>
      </c>
      <c r="M13804">
        <v>0.13658000000000001</v>
      </c>
      <c r="N13804">
        <v>0.49836999999999998</v>
      </c>
      <c r="O13804">
        <v>153.79999000000001</v>
      </c>
      <c r="P13804">
        <v>70.728700000000003</v>
      </c>
      <c r="Q13804">
        <v>1.98</v>
      </c>
      <c r="R13804">
        <v>1</v>
      </c>
      <c r="S13804">
        <v>49.720820000000003</v>
      </c>
      <c r="T13804">
        <v>33.79336</v>
      </c>
      <c r="U13804">
        <v>0.60324999999999995</v>
      </c>
      <c r="V13804">
        <v>-0.32002000000000003</v>
      </c>
      <c r="W13804">
        <v>3386.25</v>
      </c>
    </row>
    <row r="13805" spans="1:23" x14ac:dyDescent="0.25">
      <c r="A13805">
        <v>484098</v>
      </c>
      <c r="B13805">
        <v>1970</v>
      </c>
      <c r="C13805">
        <v>4.5611300000000004</v>
      </c>
      <c r="D13805">
        <v>50.269469999999998</v>
      </c>
      <c r="E13805">
        <v>9.8000000000000007</v>
      </c>
      <c r="F13805">
        <v>0</v>
      </c>
      <c r="G13805">
        <v>0</v>
      </c>
      <c r="H13805">
        <v>0</v>
      </c>
      <c r="I13805">
        <v>12</v>
      </c>
      <c r="J13805">
        <v>3</v>
      </c>
      <c r="K13805">
        <v>1982</v>
      </c>
      <c r="L13805">
        <v>0.2029</v>
      </c>
      <c r="M13805">
        <v>8.1000000000000003E-2</v>
      </c>
      <c r="N13805">
        <v>0.47069</v>
      </c>
      <c r="O13805">
        <v>292.39893000000001</v>
      </c>
      <c r="P13805">
        <v>107.17957</v>
      </c>
      <c r="Q13805">
        <v>1.51</v>
      </c>
      <c r="R13805">
        <v>1</v>
      </c>
      <c r="S13805">
        <v>53.510150000000003</v>
      </c>
      <c r="T13805">
        <v>34.275849999999998</v>
      </c>
      <c r="U13805">
        <v>0.36774000000000001</v>
      </c>
      <c r="V13805">
        <v>-0.24695</v>
      </c>
      <c r="W13805">
        <v>4021.875</v>
      </c>
    </row>
    <row r="13806" spans="1:23" x14ac:dyDescent="0.25">
      <c r="A13806">
        <v>484098</v>
      </c>
      <c r="B13806">
        <v>1971</v>
      </c>
      <c r="C13806">
        <v>5.3481100000000001</v>
      </c>
      <c r="D13806">
        <v>54.271639999999998</v>
      </c>
      <c r="E13806">
        <v>8.1333300000000008</v>
      </c>
      <c r="F13806">
        <v>5.3330000000000002E-2</v>
      </c>
      <c r="G13806">
        <v>0</v>
      </c>
      <c r="H13806">
        <v>0</v>
      </c>
      <c r="I13806">
        <v>12</v>
      </c>
      <c r="J13806">
        <v>3</v>
      </c>
      <c r="K13806">
        <v>1982</v>
      </c>
      <c r="L13806">
        <v>0.11944</v>
      </c>
      <c r="M13806">
        <v>7.5149999999999995E-2</v>
      </c>
      <c r="N13806">
        <v>0.56686000000000003</v>
      </c>
      <c r="O13806">
        <v>322.87598000000003</v>
      </c>
      <c r="P13806">
        <v>113.07401</v>
      </c>
      <c r="Q13806">
        <v>1.34</v>
      </c>
      <c r="R13806">
        <v>1</v>
      </c>
      <c r="S13806">
        <v>54.773699999999998</v>
      </c>
      <c r="T13806">
        <v>32.653779999999998</v>
      </c>
      <c r="U13806">
        <v>0.30614999999999998</v>
      </c>
      <c r="V13806">
        <v>-0.13062000000000001</v>
      </c>
      <c r="W13806">
        <v>4256.25</v>
      </c>
    </row>
    <row r="13807" spans="1:23" x14ac:dyDescent="0.25">
      <c r="A13807">
        <v>484098</v>
      </c>
      <c r="B13807">
        <v>1972</v>
      </c>
      <c r="C13807">
        <v>5.8645399999999999</v>
      </c>
      <c r="D13807">
        <v>54.188049999999997</v>
      </c>
      <c r="E13807">
        <v>7.7333299999999996</v>
      </c>
      <c r="F13807">
        <v>5.3330000000000002E-2</v>
      </c>
      <c r="G13807">
        <v>0</v>
      </c>
      <c r="H13807">
        <v>0</v>
      </c>
      <c r="I13807">
        <v>12</v>
      </c>
      <c r="J13807">
        <v>3</v>
      </c>
      <c r="K13807">
        <v>1982</v>
      </c>
      <c r="L13807">
        <v>4.0219999999999999E-2</v>
      </c>
      <c r="M13807">
        <v>9.5909999999999995E-2</v>
      </c>
      <c r="N13807">
        <v>0.49624000000000001</v>
      </c>
      <c r="O13807">
        <v>423.26098999999999</v>
      </c>
      <c r="P13807">
        <v>117.14587</v>
      </c>
      <c r="Q13807">
        <v>1.57</v>
      </c>
      <c r="R13807">
        <v>1</v>
      </c>
      <c r="S13807">
        <v>52.251759999999997</v>
      </c>
      <c r="T13807">
        <v>28.959289999999999</v>
      </c>
      <c r="U13807">
        <v>0.28172000000000003</v>
      </c>
      <c r="V13807">
        <v>4.138E-2</v>
      </c>
      <c r="W13807">
        <v>4267.5</v>
      </c>
    </row>
    <row r="13808" spans="1:23" x14ac:dyDescent="0.25">
      <c r="A13808">
        <v>484098</v>
      </c>
      <c r="B13808">
        <v>1973</v>
      </c>
      <c r="C13808">
        <v>5.9789000000000003</v>
      </c>
      <c r="D13808">
        <v>49.42145</v>
      </c>
      <c r="E13808">
        <v>8.9333299999999998</v>
      </c>
      <c r="F13808">
        <v>5.3330000000000002E-2</v>
      </c>
      <c r="G13808">
        <v>0</v>
      </c>
      <c r="H13808">
        <v>0</v>
      </c>
      <c r="I13808">
        <v>12</v>
      </c>
      <c r="J13808">
        <v>3</v>
      </c>
      <c r="K13808">
        <v>1982</v>
      </c>
      <c r="L13808">
        <v>7.1389999999999995E-2</v>
      </c>
      <c r="M13808">
        <v>0.23885000000000001</v>
      </c>
      <c r="N13808">
        <v>0.42072999999999999</v>
      </c>
      <c r="O13808">
        <v>644.65186000000006</v>
      </c>
      <c r="P13808">
        <v>130.33323999999999</v>
      </c>
      <c r="Q13808">
        <v>4.05</v>
      </c>
      <c r="R13808">
        <v>1</v>
      </c>
      <c r="S13808">
        <v>44.973210000000002</v>
      </c>
      <c r="T13808">
        <v>24.338039999999999</v>
      </c>
      <c r="U13808">
        <v>0.29249999999999998</v>
      </c>
      <c r="V13808">
        <v>-0.41986000000000001</v>
      </c>
      <c r="W13808">
        <v>4267.5</v>
      </c>
    </row>
    <row r="13809" spans="1:23" x14ac:dyDescent="0.25">
      <c r="A13809">
        <v>484098</v>
      </c>
      <c r="B13809">
        <v>1974</v>
      </c>
      <c r="C13809">
        <v>6.4476199999999997</v>
      </c>
      <c r="D13809">
        <v>47.337859999999999</v>
      </c>
      <c r="E13809">
        <v>5.8</v>
      </c>
      <c r="F13809">
        <v>8.2669999999999993E-2</v>
      </c>
      <c r="G13809">
        <v>0</v>
      </c>
      <c r="H13809">
        <v>0</v>
      </c>
      <c r="I13809">
        <v>12</v>
      </c>
      <c r="J13809">
        <v>3</v>
      </c>
      <c r="K13809">
        <v>1982</v>
      </c>
      <c r="L13809">
        <v>8.8760000000000006E-2</v>
      </c>
      <c r="M13809">
        <v>0.16297</v>
      </c>
      <c r="N13809">
        <v>0.45284000000000002</v>
      </c>
      <c r="O13809">
        <v>660.90088000000003</v>
      </c>
      <c r="P13809">
        <v>145.51642000000001</v>
      </c>
      <c r="Q13809">
        <v>4.29</v>
      </c>
      <c r="R13809">
        <v>1</v>
      </c>
      <c r="S13809">
        <v>41.041969999999999</v>
      </c>
      <c r="T13809">
        <v>20.844390000000001</v>
      </c>
      <c r="U13809">
        <v>0.15992999999999999</v>
      </c>
      <c r="V13809">
        <v>0.52932999999999997</v>
      </c>
      <c r="W13809">
        <v>4012.5</v>
      </c>
    </row>
    <row r="13810" spans="1:23" x14ac:dyDescent="0.25">
      <c r="A13810">
        <v>484098</v>
      </c>
      <c r="B13810">
        <v>1975</v>
      </c>
      <c r="C13810">
        <v>7.1654799999999996</v>
      </c>
      <c r="D13810">
        <v>46.285269999999997</v>
      </c>
      <c r="E13810">
        <v>9.9166699999999999</v>
      </c>
      <c r="F13810">
        <v>0.13866999999999999</v>
      </c>
      <c r="G13810">
        <v>0</v>
      </c>
      <c r="H13810">
        <v>0</v>
      </c>
      <c r="I13810">
        <v>12</v>
      </c>
      <c r="J13810">
        <v>3</v>
      </c>
      <c r="K13810">
        <v>1982</v>
      </c>
      <c r="L13810">
        <v>0.12125</v>
      </c>
      <c r="M13810">
        <v>0.13744999999999999</v>
      </c>
      <c r="N13810">
        <v>0.43502999999999997</v>
      </c>
      <c r="O13810">
        <v>657.50391000000002</v>
      </c>
      <c r="P13810">
        <v>172.73656</v>
      </c>
      <c r="Q13810">
        <v>3.9</v>
      </c>
      <c r="R13810">
        <v>1</v>
      </c>
      <c r="S13810">
        <v>38.797829999999998</v>
      </c>
      <c r="T13810">
        <v>17.95336</v>
      </c>
      <c r="U13810">
        <v>0.23035</v>
      </c>
      <c r="V13810">
        <v>-8.2629999999999995E-2</v>
      </c>
      <c r="W13810">
        <v>4012.5</v>
      </c>
    </row>
    <row r="13811" spans="1:23" x14ac:dyDescent="0.25">
      <c r="A13811">
        <v>484098</v>
      </c>
      <c r="B13811">
        <v>1976</v>
      </c>
      <c r="C13811">
        <v>8.4217200000000005</v>
      </c>
      <c r="D13811">
        <v>47.249180000000003</v>
      </c>
      <c r="E13811">
        <v>10</v>
      </c>
      <c r="F13811">
        <v>0.2</v>
      </c>
      <c r="G13811">
        <v>0</v>
      </c>
      <c r="H13811">
        <v>0</v>
      </c>
      <c r="I13811">
        <v>12</v>
      </c>
      <c r="J13811">
        <v>3</v>
      </c>
      <c r="K13811">
        <v>1982</v>
      </c>
      <c r="L13811">
        <v>8.4640000000000007E-2</v>
      </c>
      <c r="M13811">
        <v>9.0139999999999998E-2</v>
      </c>
      <c r="N13811">
        <v>0.43722</v>
      </c>
      <c r="O13811">
        <v>799.94799999999998</v>
      </c>
      <c r="P13811">
        <v>208.47119000000001</v>
      </c>
      <c r="Q13811">
        <v>1.85</v>
      </c>
      <c r="R13811">
        <v>1</v>
      </c>
      <c r="S13811">
        <v>39.84019</v>
      </c>
      <c r="T13811">
        <v>15.82128</v>
      </c>
      <c r="U13811">
        <v>0.17532</v>
      </c>
      <c r="V13811">
        <v>-0.34277999999999997</v>
      </c>
      <c r="W13811">
        <v>3655</v>
      </c>
    </row>
    <row r="13812" spans="1:23" x14ac:dyDescent="0.25">
      <c r="A13812">
        <v>484098</v>
      </c>
      <c r="B13812">
        <v>1977</v>
      </c>
      <c r="C13812">
        <v>8.8350000000000009</v>
      </c>
      <c r="D13812">
        <v>41.980629999999998</v>
      </c>
      <c r="E13812">
        <v>7</v>
      </c>
      <c r="F13812">
        <v>0.28000000000000003</v>
      </c>
      <c r="G13812">
        <v>0</v>
      </c>
      <c r="H13812">
        <v>0</v>
      </c>
      <c r="I13812">
        <v>12</v>
      </c>
      <c r="J13812">
        <v>3</v>
      </c>
      <c r="K13812">
        <v>1982</v>
      </c>
      <c r="L13812">
        <v>7.3929999999999996E-2</v>
      </c>
      <c r="M13812">
        <v>5.8979999999999998E-2</v>
      </c>
      <c r="N13812">
        <v>0.38632</v>
      </c>
      <c r="O13812">
        <v>916.66895</v>
      </c>
      <c r="P13812">
        <v>228.22918999999999</v>
      </c>
      <c r="Q13812">
        <v>0.68</v>
      </c>
      <c r="R13812">
        <v>1</v>
      </c>
      <c r="S13812">
        <v>34.970239999999997</v>
      </c>
      <c r="T13812">
        <v>12.126099999999999</v>
      </c>
      <c r="U13812">
        <v>0.11164</v>
      </c>
      <c r="V13812">
        <v>-0.12770000000000001</v>
      </c>
      <c r="W13812">
        <v>3640</v>
      </c>
    </row>
    <row r="13813" spans="1:23" x14ac:dyDescent="0.25">
      <c r="A13813">
        <v>484098</v>
      </c>
      <c r="B13813">
        <v>1978</v>
      </c>
      <c r="C13813">
        <v>9.2917799999999993</v>
      </c>
      <c r="D13813">
        <v>35.850929999999998</v>
      </c>
      <c r="E13813">
        <v>6.625</v>
      </c>
      <c r="F13813">
        <v>0.28000000000000003</v>
      </c>
      <c r="G13813">
        <v>0</v>
      </c>
      <c r="H13813">
        <v>0</v>
      </c>
      <c r="I13813">
        <v>12</v>
      </c>
      <c r="J13813">
        <v>3</v>
      </c>
      <c r="K13813">
        <v>1982</v>
      </c>
      <c r="L13813">
        <v>6.3729999999999995E-2</v>
      </c>
      <c r="M13813">
        <v>6.6470000000000001E-2</v>
      </c>
      <c r="N13813">
        <v>0.37180000000000002</v>
      </c>
      <c r="O13813">
        <v>958.83594000000005</v>
      </c>
      <c r="P13813">
        <v>260.49194</v>
      </c>
      <c r="Q13813">
        <v>0.92</v>
      </c>
      <c r="R13813">
        <v>1</v>
      </c>
      <c r="S13813">
        <v>30.623480000000001</v>
      </c>
      <c r="T13813">
        <v>8.8231300000000008</v>
      </c>
      <c r="U13813">
        <v>9.3869999999999995E-2</v>
      </c>
      <c r="V13813">
        <v>0.19822999999999999</v>
      </c>
      <c r="W13813">
        <v>3691</v>
      </c>
    </row>
    <row r="13814" spans="1:23" x14ac:dyDescent="0.25">
      <c r="A13814">
        <v>484098</v>
      </c>
      <c r="B13814">
        <v>1979</v>
      </c>
      <c r="C13814">
        <v>9.9365799999999993</v>
      </c>
      <c r="D13814">
        <v>29.135370000000002</v>
      </c>
      <c r="E13814">
        <v>9</v>
      </c>
      <c r="F13814">
        <v>0.28000000000000003</v>
      </c>
      <c r="G13814">
        <v>0</v>
      </c>
      <c r="H13814">
        <v>0</v>
      </c>
      <c r="I13814">
        <v>12</v>
      </c>
      <c r="J13814">
        <v>3</v>
      </c>
      <c r="K13814">
        <v>1982</v>
      </c>
      <c r="L13814">
        <v>3.8899999999999997E-2</v>
      </c>
      <c r="M13814">
        <v>8.0990000000000006E-2</v>
      </c>
      <c r="N13814">
        <v>0.36441000000000001</v>
      </c>
      <c r="O13814">
        <v>561.15282999999999</v>
      </c>
      <c r="P13814">
        <v>214.01425</v>
      </c>
      <c r="Q13814">
        <v>0.3</v>
      </c>
      <c r="R13814">
        <v>1</v>
      </c>
      <c r="S13814">
        <v>25.916060000000002</v>
      </c>
      <c r="T13814">
        <v>6.01328</v>
      </c>
      <c r="U13814">
        <v>0.14513000000000001</v>
      </c>
      <c r="V13814">
        <v>-0.17612</v>
      </c>
      <c r="W13814">
        <v>3451</v>
      </c>
    </row>
    <row r="13815" spans="1:23" x14ac:dyDescent="0.25">
      <c r="A13815">
        <v>484098</v>
      </c>
      <c r="B13815">
        <v>1980</v>
      </c>
      <c r="C13815">
        <v>10.89814</v>
      </c>
      <c r="D13815">
        <v>21.563770000000002</v>
      </c>
      <c r="E13815">
        <v>8.5</v>
      </c>
      <c r="F13815">
        <v>0.28000000000000003</v>
      </c>
      <c r="G13815">
        <v>0</v>
      </c>
      <c r="H13815">
        <v>0</v>
      </c>
      <c r="I13815">
        <v>12</v>
      </c>
      <c r="J13815">
        <v>3</v>
      </c>
      <c r="K13815">
        <v>1982</v>
      </c>
      <c r="L13815">
        <v>4.1540000000000001E-2</v>
      </c>
      <c r="M13815">
        <v>5.6570000000000002E-2</v>
      </c>
      <c r="N13815">
        <v>0.33699000000000001</v>
      </c>
      <c r="O13815">
        <v>623.10181</v>
      </c>
      <c r="P13815">
        <v>224.91824</v>
      </c>
      <c r="Q13815">
        <v>1.49</v>
      </c>
      <c r="R13815">
        <v>1</v>
      </c>
      <c r="S13815">
        <v>21.260680000000001</v>
      </c>
      <c r="T13815">
        <v>3.6224599999999998</v>
      </c>
      <c r="U13815">
        <v>0.11844</v>
      </c>
      <c r="V13815">
        <v>0.33402999999999999</v>
      </c>
      <c r="W13815">
        <v>3134</v>
      </c>
    </row>
    <row r="13816" spans="1:23" x14ac:dyDescent="0.25">
      <c r="A13816">
        <v>484098</v>
      </c>
      <c r="B13816">
        <v>1981</v>
      </c>
      <c r="C13816">
        <v>12.703139999999999</v>
      </c>
      <c r="D13816">
        <v>12.703139999999999</v>
      </c>
      <c r="E13816">
        <v>13.375</v>
      </c>
      <c r="F13816">
        <v>0.28000000000000003</v>
      </c>
      <c r="G13816">
        <v>0</v>
      </c>
      <c r="H13816">
        <v>0</v>
      </c>
      <c r="I13816">
        <v>12</v>
      </c>
      <c r="J13816">
        <v>3</v>
      </c>
      <c r="K13816">
        <v>1982</v>
      </c>
      <c r="L13816">
        <v>3.193E-2</v>
      </c>
      <c r="M13816">
        <v>6.7390000000000005E-2</v>
      </c>
      <c r="N13816">
        <v>0.26817999999999997</v>
      </c>
      <c r="O13816">
        <v>660.13598999999999</v>
      </c>
      <c r="P13816">
        <v>216.28189</v>
      </c>
      <c r="Q13816">
        <v>1.42</v>
      </c>
      <c r="R13816">
        <v>1</v>
      </c>
      <c r="S13816">
        <v>17.927910000000001</v>
      </c>
      <c r="T13816">
        <v>1.6627099999999999</v>
      </c>
      <c r="U13816">
        <v>0.17055999999999999</v>
      </c>
      <c r="V13816">
        <v>-5.0229999999999997E-2</v>
      </c>
      <c r="W13816">
        <v>2758</v>
      </c>
    </row>
    <row r="13817" spans="1:23" x14ac:dyDescent="0.25">
      <c r="A13817">
        <v>484098</v>
      </c>
      <c r="B13817">
        <v>1982</v>
      </c>
      <c r="C13817">
        <v>15</v>
      </c>
      <c r="D13817">
        <v>0</v>
      </c>
      <c r="E13817">
        <v>15</v>
      </c>
      <c r="F13817">
        <v>0.28000000000000003</v>
      </c>
      <c r="G13817">
        <v>0</v>
      </c>
      <c r="H13817">
        <v>0</v>
      </c>
      <c r="I13817">
        <v>12</v>
      </c>
      <c r="J13817">
        <v>3</v>
      </c>
      <c r="K13817">
        <v>1982</v>
      </c>
      <c r="L13817">
        <v>3.304E-2</v>
      </c>
      <c r="M13817">
        <v>5.6439999999999997E-2</v>
      </c>
      <c r="N13817">
        <v>0.2631</v>
      </c>
      <c r="O13817">
        <v>761.15282999999999</v>
      </c>
      <c r="P13817">
        <v>231.70616000000001</v>
      </c>
      <c r="Q13817">
        <v>1.68</v>
      </c>
      <c r="R13817">
        <v>1</v>
      </c>
      <c r="S13817">
        <v>19.943390000000001</v>
      </c>
      <c r="T13817">
        <v>0</v>
      </c>
      <c r="U13817">
        <v>0.13006000000000001</v>
      </c>
      <c r="V13817" t="s">
        <v>0</v>
      </c>
      <c r="W13817">
        <v>2009</v>
      </c>
    </row>
    <row r="13818" spans="1:23" x14ac:dyDescent="0.25">
      <c r="A13818">
        <v>486026</v>
      </c>
      <c r="B13818">
        <v>1970</v>
      </c>
      <c r="C13818">
        <v>1.5080899999999999</v>
      </c>
      <c r="D13818">
        <v>31.669889999999999</v>
      </c>
      <c r="E13818">
        <v>9.375</v>
      </c>
      <c r="F13818">
        <v>0</v>
      </c>
      <c r="G13818">
        <v>0</v>
      </c>
      <c r="H13818">
        <v>0</v>
      </c>
      <c r="I13818">
        <v>12</v>
      </c>
      <c r="J13818">
        <v>21</v>
      </c>
      <c r="K13818">
        <v>1991</v>
      </c>
      <c r="L13818">
        <v>0.10403</v>
      </c>
      <c r="M13818">
        <v>0.1394</v>
      </c>
      <c r="N13818">
        <v>0.31586999999999998</v>
      </c>
      <c r="O13818">
        <v>92.000990000000002</v>
      </c>
      <c r="P13818">
        <v>63.394129999999997</v>
      </c>
      <c r="Q13818">
        <v>-0.11</v>
      </c>
      <c r="R13818">
        <v>1</v>
      </c>
      <c r="S13818">
        <v>53.510150000000003</v>
      </c>
      <c r="T13818">
        <v>53.510150000000003</v>
      </c>
      <c r="U13818">
        <v>0.33111000000000002</v>
      </c>
      <c r="V13818">
        <v>0.21395</v>
      </c>
      <c r="W13818">
        <v>2239</v>
      </c>
    </row>
    <row r="13819" spans="1:23" x14ac:dyDescent="0.25">
      <c r="A13819">
        <v>486026</v>
      </c>
      <c r="B13819">
        <v>1971</v>
      </c>
      <c r="C13819">
        <v>1.8661099999999999</v>
      </c>
      <c r="D13819">
        <v>37.32217</v>
      </c>
      <c r="E13819">
        <v>12.625</v>
      </c>
      <c r="F13819">
        <v>0</v>
      </c>
      <c r="G13819">
        <v>0</v>
      </c>
      <c r="H13819">
        <v>0</v>
      </c>
      <c r="I13819">
        <v>12</v>
      </c>
      <c r="J13819">
        <v>21</v>
      </c>
      <c r="K13819">
        <v>1991</v>
      </c>
      <c r="L13819">
        <v>7.3200000000000001E-2</v>
      </c>
      <c r="M13819">
        <v>0.15895999999999999</v>
      </c>
      <c r="N13819">
        <v>0.33148</v>
      </c>
      <c r="O13819">
        <v>90.593990000000005</v>
      </c>
      <c r="P13819">
        <v>68.087590000000006</v>
      </c>
      <c r="Q13819">
        <v>1.27</v>
      </c>
      <c r="R13819">
        <v>1</v>
      </c>
      <c r="S13819">
        <v>54.773699999999998</v>
      </c>
      <c r="T13819">
        <v>54.773699999999998</v>
      </c>
      <c r="U13819">
        <v>0.85257000000000005</v>
      </c>
      <c r="V13819">
        <v>-0.43357000000000001</v>
      </c>
      <c r="W13819">
        <v>4598</v>
      </c>
    </row>
    <row r="13820" spans="1:23" x14ac:dyDescent="0.25">
      <c r="A13820">
        <v>486026</v>
      </c>
      <c r="B13820">
        <v>1972</v>
      </c>
      <c r="C13820">
        <v>2.1047199999999999</v>
      </c>
      <c r="D13820">
        <v>39.989600000000003</v>
      </c>
      <c r="E13820">
        <v>7.875</v>
      </c>
      <c r="F13820">
        <v>0</v>
      </c>
      <c r="G13820">
        <v>0</v>
      </c>
      <c r="H13820">
        <v>0</v>
      </c>
      <c r="I13820">
        <v>12</v>
      </c>
      <c r="J13820">
        <v>21</v>
      </c>
      <c r="K13820">
        <v>1991</v>
      </c>
      <c r="L13820">
        <v>7.1550000000000002E-2</v>
      </c>
      <c r="M13820">
        <v>0.12354</v>
      </c>
      <c r="N13820">
        <v>0.50158999999999998</v>
      </c>
      <c r="O13820">
        <v>117.29799</v>
      </c>
      <c r="P13820">
        <v>93.518749999999997</v>
      </c>
      <c r="Q13820">
        <v>1.35</v>
      </c>
      <c r="R13820">
        <v>1</v>
      </c>
      <c r="S13820">
        <v>52.251759999999997</v>
      </c>
      <c r="T13820">
        <v>52.251759999999997</v>
      </c>
      <c r="U13820">
        <v>0.38718999999999998</v>
      </c>
      <c r="V13820">
        <v>-0.31722</v>
      </c>
      <c r="W13820">
        <v>4598</v>
      </c>
    </row>
    <row r="13821" spans="1:23" x14ac:dyDescent="0.25">
      <c r="A13821">
        <v>486026</v>
      </c>
      <c r="B13821">
        <v>1973</v>
      </c>
      <c r="C13821">
        <v>1.9121600000000001</v>
      </c>
      <c r="D13821">
        <v>34.41883</v>
      </c>
      <c r="E13821">
        <v>6</v>
      </c>
      <c r="F13821">
        <v>0</v>
      </c>
      <c r="G13821">
        <v>5.5999999999999995E-4</v>
      </c>
      <c r="H13821">
        <v>7.9699999999999997E-3</v>
      </c>
      <c r="I13821">
        <v>12</v>
      </c>
      <c r="J13821">
        <v>21</v>
      </c>
      <c r="K13821">
        <v>1991</v>
      </c>
      <c r="L13821">
        <v>5.5230000000000001E-2</v>
      </c>
      <c r="M13821">
        <v>0.1263</v>
      </c>
      <c r="N13821">
        <v>0.48631999999999997</v>
      </c>
      <c r="O13821">
        <v>188.267</v>
      </c>
      <c r="P13821">
        <v>135.52916999999999</v>
      </c>
      <c r="Q13821">
        <v>2.3199999999999998</v>
      </c>
      <c r="R13821">
        <v>1</v>
      </c>
      <c r="S13821">
        <v>44.973210000000002</v>
      </c>
      <c r="T13821">
        <v>44.973210000000002</v>
      </c>
      <c r="U13821">
        <v>0.20998</v>
      </c>
      <c r="V13821">
        <v>-0.5595</v>
      </c>
      <c r="W13821">
        <v>4743</v>
      </c>
    </row>
    <row r="13822" spans="1:23" x14ac:dyDescent="0.25">
      <c r="A13822">
        <v>486026</v>
      </c>
      <c r="B13822">
        <v>1974</v>
      </c>
      <c r="C13822">
        <v>1.9711399999999999</v>
      </c>
      <c r="D13822">
        <v>33.509369999999997</v>
      </c>
      <c r="E13822">
        <v>3</v>
      </c>
      <c r="F13822">
        <v>0</v>
      </c>
      <c r="G13822">
        <v>4.4000000000000002E-4</v>
      </c>
      <c r="H13822">
        <v>7.4700000000000001E-3</v>
      </c>
      <c r="I13822">
        <v>12</v>
      </c>
      <c r="J13822">
        <v>21</v>
      </c>
      <c r="K13822">
        <v>1991</v>
      </c>
      <c r="L13822">
        <v>6.0139999999999999E-2</v>
      </c>
      <c r="M13822">
        <v>9.987E-2</v>
      </c>
      <c r="N13822">
        <v>0.50500999999999996</v>
      </c>
      <c r="O13822">
        <v>164.267</v>
      </c>
      <c r="P13822">
        <v>141.94587999999999</v>
      </c>
      <c r="Q13822">
        <v>1.76</v>
      </c>
      <c r="R13822">
        <v>1</v>
      </c>
      <c r="S13822">
        <v>41.041969999999999</v>
      </c>
      <c r="T13822">
        <v>41.041969999999999</v>
      </c>
      <c r="U13822">
        <v>9.9820000000000006E-2</v>
      </c>
      <c r="V13822">
        <v>-8.1119999999999998E-2</v>
      </c>
      <c r="W13822">
        <v>4723</v>
      </c>
    </row>
    <row r="13823" spans="1:23" x14ac:dyDescent="0.25">
      <c r="A13823">
        <v>486026</v>
      </c>
      <c r="B13823">
        <v>1975</v>
      </c>
      <c r="C13823">
        <v>2.1788599999999998</v>
      </c>
      <c r="D13823">
        <v>34.861730000000001</v>
      </c>
      <c r="E13823">
        <v>3.125</v>
      </c>
      <c r="F13823">
        <v>0</v>
      </c>
      <c r="G13823">
        <v>3.8000000000000002E-4</v>
      </c>
      <c r="H13823">
        <v>9.6299999999999997E-3</v>
      </c>
      <c r="I13823">
        <v>12</v>
      </c>
      <c r="J13823">
        <v>21</v>
      </c>
      <c r="K13823">
        <v>1991</v>
      </c>
      <c r="L13823">
        <v>3.9219999999999998E-2</v>
      </c>
      <c r="M13823">
        <v>0.12262000000000001</v>
      </c>
      <c r="N13823">
        <v>0.54213999999999996</v>
      </c>
      <c r="O13823">
        <v>154.76999000000001</v>
      </c>
      <c r="P13823">
        <v>119.79834</v>
      </c>
      <c r="Q13823">
        <v>-3.6</v>
      </c>
      <c r="R13823">
        <v>1</v>
      </c>
      <c r="S13823">
        <v>38.797829999999998</v>
      </c>
      <c r="T13823">
        <v>38.797829999999998</v>
      </c>
      <c r="U13823">
        <v>0.1232</v>
      </c>
      <c r="V13823">
        <v>1.1761999999999999</v>
      </c>
      <c r="W13823">
        <v>4723</v>
      </c>
    </row>
    <row r="13824" spans="1:23" x14ac:dyDescent="0.25">
      <c r="A13824">
        <v>486026</v>
      </c>
      <c r="B13824">
        <v>1976</v>
      </c>
      <c r="C13824">
        <v>2.7858100000000001</v>
      </c>
      <c r="D13824">
        <v>41.787140000000001</v>
      </c>
      <c r="E13824">
        <v>7.625</v>
      </c>
      <c r="F13824">
        <v>0</v>
      </c>
      <c r="G13824">
        <v>0</v>
      </c>
      <c r="H13824">
        <v>1.09E-2</v>
      </c>
      <c r="I13824">
        <v>12</v>
      </c>
      <c r="J13824">
        <v>21</v>
      </c>
      <c r="K13824">
        <v>1991</v>
      </c>
      <c r="L13824">
        <v>6.5890000000000004E-2</v>
      </c>
      <c r="M13824">
        <v>0.13533000000000001</v>
      </c>
      <c r="N13824">
        <v>0.42427999999999999</v>
      </c>
      <c r="O13824">
        <v>162.34398999999999</v>
      </c>
      <c r="P13824">
        <v>135.67322999999999</v>
      </c>
      <c r="Q13824">
        <v>1.93</v>
      </c>
      <c r="R13824">
        <v>1</v>
      </c>
      <c r="S13824">
        <v>39.84019</v>
      </c>
      <c r="T13824">
        <v>39.84019</v>
      </c>
      <c r="U13824">
        <v>0.26544000000000001</v>
      </c>
      <c r="V13824">
        <v>-0.27482000000000001</v>
      </c>
      <c r="W13824">
        <v>4723</v>
      </c>
    </row>
    <row r="13825" spans="1:23" x14ac:dyDescent="0.25">
      <c r="A13825">
        <v>486026</v>
      </c>
      <c r="B13825">
        <v>1977</v>
      </c>
      <c r="C13825">
        <v>2.8534000000000002</v>
      </c>
      <c r="D13825">
        <v>39.947539999999996</v>
      </c>
      <c r="E13825">
        <v>6.125</v>
      </c>
      <c r="F13825">
        <v>0</v>
      </c>
      <c r="G13825">
        <v>0</v>
      </c>
      <c r="H13825">
        <v>1.136E-2</v>
      </c>
      <c r="I13825">
        <v>12</v>
      </c>
      <c r="J13825">
        <v>21</v>
      </c>
      <c r="K13825">
        <v>1991</v>
      </c>
      <c r="L13825">
        <v>7.8090000000000007E-2</v>
      </c>
      <c r="M13825">
        <v>0.14648</v>
      </c>
      <c r="N13825">
        <v>0.3246</v>
      </c>
      <c r="O13825">
        <v>176.94899000000001</v>
      </c>
      <c r="P13825">
        <v>137.46162000000001</v>
      </c>
      <c r="Q13825">
        <v>2.12</v>
      </c>
      <c r="R13825">
        <v>1</v>
      </c>
      <c r="S13825">
        <v>34.970239999999997</v>
      </c>
      <c r="T13825">
        <v>34.970239999999997</v>
      </c>
      <c r="U13825">
        <v>0.21045</v>
      </c>
      <c r="V13825">
        <v>-0.16983999999999999</v>
      </c>
      <c r="W13825">
        <v>4723</v>
      </c>
    </row>
    <row r="13826" spans="1:23" x14ac:dyDescent="0.25">
      <c r="A13826">
        <v>486026</v>
      </c>
      <c r="B13826">
        <v>1978</v>
      </c>
      <c r="C13826">
        <v>2.9647600000000001</v>
      </c>
      <c r="D13826">
        <v>38.541870000000003</v>
      </c>
      <c r="E13826">
        <v>5.75</v>
      </c>
      <c r="F13826">
        <v>0</v>
      </c>
      <c r="G13826">
        <v>0</v>
      </c>
      <c r="H13826">
        <v>8.3599999999999994E-3</v>
      </c>
      <c r="I13826">
        <v>12</v>
      </c>
      <c r="J13826">
        <v>21</v>
      </c>
      <c r="K13826">
        <v>1991</v>
      </c>
      <c r="L13826">
        <v>5.4089999999999999E-2</v>
      </c>
      <c r="M13826">
        <v>0.11398</v>
      </c>
      <c r="N13826">
        <v>0.2661</v>
      </c>
      <c r="O13826">
        <v>185.75699</v>
      </c>
      <c r="P13826">
        <v>157.76819</v>
      </c>
      <c r="Q13826">
        <v>2.36</v>
      </c>
      <c r="R13826">
        <v>1</v>
      </c>
      <c r="S13826">
        <v>30.623480000000001</v>
      </c>
      <c r="T13826">
        <v>30.623480000000001</v>
      </c>
      <c r="U13826">
        <v>0.17465</v>
      </c>
      <c r="V13826">
        <v>0.52486999999999995</v>
      </c>
      <c r="W13826">
        <v>4792</v>
      </c>
    </row>
    <row r="13827" spans="1:23" x14ac:dyDescent="0.25">
      <c r="A13827">
        <v>486026</v>
      </c>
      <c r="B13827">
        <v>1979</v>
      </c>
      <c r="C13827">
        <v>2.8986299999999998</v>
      </c>
      <c r="D13827">
        <v>34.7836</v>
      </c>
      <c r="E13827">
        <v>10.25</v>
      </c>
      <c r="F13827">
        <v>0</v>
      </c>
      <c r="G13827">
        <v>0</v>
      </c>
      <c r="H13827">
        <v>7.7799999999999996E-3</v>
      </c>
      <c r="I13827">
        <v>12</v>
      </c>
      <c r="J13827">
        <v>21</v>
      </c>
      <c r="K13827">
        <v>1991</v>
      </c>
      <c r="L13827">
        <v>8.3690000000000001E-2</v>
      </c>
      <c r="M13827">
        <v>0.10443</v>
      </c>
      <c r="N13827">
        <v>0.35726000000000002</v>
      </c>
      <c r="O13827">
        <v>247.38799</v>
      </c>
      <c r="P13827">
        <v>232.42166</v>
      </c>
      <c r="Q13827">
        <v>3.27</v>
      </c>
      <c r="R13827">
        <v>1</v>
      </c>
      <c r="S13827">
        <v>25.916060000000002</v>
      </c>
      <c r="T13827">
        <v>25.916060000000002</v>
      </c>
      <c r="U13827">
        <v>0.21534</v>
      </c>
      <c r="V13827">
        <v>0.22559000000000001</v>
      </c>
      <c r="W13827">
        <v>4883</v>
      </c>
    </row>
    <row r="13828" spans="1:23" x14ac:dyDescent="0.25">
      <c r="A13828">
        <v>486026</v>
      </c>
      <c r="B13828">
        <v>1980</v>
      </c>
      <c r="C13828">
        <v>2.7547199999999998</v>
      </c>
      <c r="D13828">
        <v>30.301960000000001</v>
      </c>
      <c r="E13828">
        <v>14.875</v>
      </c>
      <c r="F13828">
        <v>0</v>
      </c>
      <c r="G13828">
        <v>0</v>
      </c>
      <c r="H13828">
        <v>1.1039999999999999E-2</v>
      </c>
      <c r="I13828">
        <v>12</v>
      </c>
      <c r="J13828">
        <v>21</v>
      </c>
      <c r="K13828">
        <v>1991</v>
      </c>
      <c r="L13828">
        <v>8.584E-2</v>
      </c>
      <c r="M13828">
        <v>0.10159</v>
      </c>
      <c r="N13828">
        <v>0.27377000000000001</v>
      </c>
      <c r="O13828">
        <v>293.45996000000002</v>
      </c>
      <c r="P13828">
        <v>266.47827000000001</v>
      </c>
      <c r="Q13828">
        <v>5.44</v>
      </c>
      <c r="R13828">
        <v>1</v>
      </c>
      <c r="S13828">
        <v>21.260680000000001</v>
      </c>
      <c r="T13828">
        <v>21.260680000000001</v>
      </c>
      <c r="U13828">
        <v>0.29054999999999997</v>
      </c>
      <c r="V13828">
        <v>-0.39987</v>
      </c>
      <c r="W13828">
        <v>5205</v>
      </c>
    </row>
    <row r="13829" spans="1:23" x14ac:dyDescent="0.25">
      <c r="A13829">
        <v>486026</v>
      </c>
      <c r="B13829">
        <v>1981</v>
      </c>
      <c r="C13829">
        <v>2.7606000000000002</v>
      </c>
      <c r="D13829">
        <v>27.606020000000001</v>
      </c>
      <c r="E13829">
        <v>10.75</v>
      </c>
      <c r="F13829">
        <v>0</v>
      </c>
      <c r="G13829">
        <v>0</v>
      </c>
      <c r="H13829">
        <v>1.119E-2</v>
      </c>
      <c r="I13829">
        <v>12</v>
      </c>
      <c r="J13829">
        <v>21</v>
      </c>
      <c r="K13829">
        <v>1991</v>
      </c>
      <c r="L13829">
        <v>5.7680000000000002E-2</v>
      </c>
      <c r="M13829">
        <v>9.3090000000000006E-2</v>
      </c>
      <c r="N13829">
        <v>0.23773</v>
      </c>
      <c r="O13829">
        <v>323.82177999999999</v>
      </c>
      <c r="P13829">
        <v>322.22705000000002</v>
      </c>
      <c r="Q13829">
        <v>2.77</v>
      </c>
      <c r="R13829">
        <v>1</v>
      </c>
      <c r="S13829">
        <v>17.927910000000001</v>
      </c>
      <c r="T13829">
        <v>17.927910000000001</v>
      </c>
      <c r="U13829">
        <v>0.18476000000000001</v>
      </c>
      <c r="V13829">
        <v>-6.2309999999999997E-2</v>
      </c>
      <c r="W13829">
        <v>5538</v>
      </c>
    </row>
    <row r="13830" spans="1:23" x14ac:dyDescent="0.25">
      <c r="A13830">
        <v>486026</v>
      </c>
      <c r="B13830">
        <v>1982</v>
      </c>
      <c r="C13830">
        <v>4.3909399999999996</v>
      </c>
      <c r="D13830">
        <v>39.518450000000001</v>
      </c>
      <c r="E13830">
        <v>12.125</v>
      </c>
      <c r="F13830">
        <v>0</v>
      </c>
      <c r="G13830">
        <v>0</v>
      </c>
      <c r="H13830">
        <v>9.3900000000000008E-3</v>
      </c>
      <c r="I13830">
        <v>12</v>
      </c>
      <c r="J13830">
        <v>21</v>
      </c>
      <c r="K13830">
        <v>1991</v>
      </c>
      <c r="L13830">
        <v>6.9510000000000002E-2</v>
      </c>
      <c r="M13830">
        <v>8.2919999999999994E-2</v>
      </c>
      <c r="N13830">
        <v>0.26695999999999998</v>
      </c>
      <c r="O13830">
        <v>356.32299999999998</v>
      </c>
      <c r="P13830">
        <v>367.51562999999999</v>
      </c>
      <c r="Q13830">
        <v>2.04</v>
      </c>
      <c r="R13830">
        <v>1</v>
      </c>
      <c r="S13830">
        <v>19.943390000000001</v>
      </c>
      <c r="T13830">
        <v>19.943390000000001</v>
      </c>
      <c r="U13830">
        <v>0.17684</v>
      </c>
      <c r="V13830">
        <v>1.1561399999999999</v>
      </c>
      <c r="W13830">
        <v>5360</v>
      </c>
    </row>
    <row r="13831" spans="1:23" x14ac:dyDescent="0.25">
      <c r="A13831">
        <v>486026</v>
      </c>
      <c r="B13831">
        <v>1983</v>
      </c>
      <c r="C13831">
        <v>4.6966000000000001</v>
      </c>
      <c r="D13831">
        <v>37.57282</v>
      </c>
      <c r="E13831">
        <v>30.125</v>
      </c>
      <c r="F13831">
        <v>0</v>
      </c>
      <c r="G13831">
        <v>0</v>
      </c>
      <c r="H13831">
        <v>1.338E-2</v>
      </c>
      <c r="I13831">
        <v>12</v>
      </c>
      <c r="J13831">
        <v>21</v>
      </c>
      <c r="K13831">
        <v>1991</v>
      </c>
      <c r="L13831">
        <v>6.4879999999999993E-2</v>
      </c>
      <c r="M13831">
        <v>8.6559999999999998E-2</v>
      </c>
      <c r="N13831">
        <v>0.43328</v>
      </c>
      <c r="O13831">
        <v>402.55396000000002</v>
      </c>
      <c r="P13831">
        <v>398.48145</v>
      </c>
      <c r="Q13831">
        <v>1.92</v>
      </c>
      <c r="R13831">
        <v>1</v>
      </c>
      <c r="S13831">
        <v>16.791149999999998</v>
      </c>
      <c r="T13831">
        <v>16.791149999999998</v>
      </c>
      <c r="U13831">
        <v>0.44067000000000001</v>
      </c>
      <c r="V13831">
        <v>-0.33427000000000001</v>
      </c>
      <c r="W13831">
        <v>5829</v>
      </c>
    </row>
    <row r="13832" spans="1:23" x14ac:dyDescent="0.25">
      <c r="A13832">
        <v>486026</v>
      </c>
      <c r="B13832">
        <v>1984</v>
      </c>
      <c r="C13832">
        <v>5.6764900000000003</v>
      </c>
      <c r="D13832">
        <v>39.735410000000002</v>
      </c>
      <c r="E13832">
        <v>23.375</v>
      </c>
      <c r="F13832">
        <v>0</v>
      </c>
      <c r="G13832">
        <v>0</v>
      </c>
      <c r="H13832">
        <v>2.827E-2</v>
      </c>
      <c r="I13832">
        <v>12</v>
      </c>
      <c r="J13832">
        <v>21</v>
      </c>
      <c r="K13832">
        <v>1991</v>
      </c>
      <c r="L13832">
        <v>6.4729999999999996E-2</v>
      </c>
      <c r="M13832">
        <v>7.4870000000000006E-2</v>
      </c>
      <c r="N13832">
        <v>0.53110000000000002</v>
      </c>
      <c r="O13832">
        <v>431.51684999999998</v>
      </c>
      <c r="P13832">
        <v>319.18529999999998</v>
      </c>
      <c r="Q13832">
        <v>-6.48</v>
      </c>
      <c r="R13832">
        <v>1</v>
      </c>
      <c r="S13832">
        <v>15.04621</v>
      </c>
      <c r="T13832">
        <v>15.04621</v>
      </c>
      <c r="U13832">
        <v>0.43976999999999999</v>
      </c>
      <c r="V13832">
        <v>-0.41306999999999999</v>
      </c>
      <c r="W13832">
        <v>6005</v>
      </c>
    </row>
    <row r="13833" spans="1:23" x14ac:dyDescent="0.25">
      <c r="A13833">
        <v>486026</v>
      </c>
      <c r="B13833">
        <v>1985</v>
      </c>
      <c r="C13833">
        <v>7.7041899999999996</v>
      </c>
      <c r="D13833">
        <v>46.225169999999999</v>
      </c>
      <c r="E13833">
        <v>15.875</v>
      </c>
      <c r="F13833">
        <v>0</v>
      </c>
      <c r="G13833">
        <v>0</v>
      </c>
      <c r="H13833">
        <v>2.2440000000000002E-2</v>
      </c>
      <c r="I13833">
        <v>12</v>
      </c>
      <c r="J13833">
        <v>21</v>
      </c>
      <c r="K13833">
        <v>1991</v>
      </c>
      <c r="L13833">
        <v>3.3739999999999999E-2</v>
      </c>
      <c r="M13833">
        <v>5.2940000000000001E-2</v>
      </c>
      <c r="N13833">
        <v>0.54732000000000003</v>
      </c>
      <c r="O13833">
        <v>391.25781000000001</v>
      </c>
      <c r="P13833">
        <v>260.46532999999999</v>
      </c>
      <c r="Q13833">
        <v>-2.46</v>
      </c>
      <c r="R13833">
        <v>1</v>
      </c>
      <c r="S13833">
        <v>14.24249</v>
      </c>
      <c r="T13833">
        <v>14.24249</v>
      </c>
      <c r="U13833">
        <v>0.39105000000000001</v>
      </c>
      <c r="V13833">
        <v>-0.26029999999999998</v>
      </c>
      <c r="W13833">
        <v>6416</v>
      </c>
    </row>
    <row r="13834" spans="1:23" x14ac:dyDescent="0.25">
      <c r="A13834">
        <v>486026</v>
      </c>
      <c r="B13834">
        <v>1986</v>
      </c>
      <c r="C13834">
        <v>9.8445900000000002</v>
      </c>
      <c r="D13834">
        <v>49.22296</v>
      </c>
      <c r="E13834">
        <v>13.375</v>
      </c>
      <c r="F13834">
        <v>0</v>
      </c>
      <c r="G13834">
        <v>0</v>
      </c>
      <c r="H13834">
        <v>0</v>
      </c>
      <c r="I13834">
        <v>12</v>
      </c>
      <c r="J13834">
        <v>21</v>
      </c>
      <c r="K13834">
        <v>1991</v>
      </c>
      <c r="L13834">
        <v>4.9000000000000002E-2</v>
      </c>
      <c r="M13834">
        <v>0.10979999999999999</v>
      </c>
      <c r="N13834">
        <v>0.51175999999999999</v>
      </c>
      <c r="O13834">
        <v>368.10278</v>
      </c>
      <c r="P13834">
        <v>219.87487999999999</v>
      </c>
      <c r="Q13834">
        <v>-1.9</v>
      </c>
      <c r="R13834">
        <v>1</v>
      </c>
      <c r="S13834">
        <v>12.41634</v>
      </c>
      <c r="T13834">
        <v>12.41634</v>
      </c>
      <c r="U13834">
        <v>0.37751000000000001</v>
      </c>
      <c r="V13834">
        <v>-0.24188999999999999</v>
      </c>
      <c r="W13834">
        <v>6206</v>
      </c>
    </row>
    <row r="13835" spans="1:23" x14ac:dyDescent="0.25">
      <c r="A13835">
        <v>486026</v>
      </c>
      <c r="B13835">
        <v>1987</v>
      </c>
      <c r="C13835">
        <v>10.590210000000001</v>
      </c>
      <c r="D13835">
        <v>42.360849999999999</v>
      </c>
      <c r="E13835">
        <v>11.375</v>
      </c>
      <c r="F13835">
        <v>0</v>
      </c>
      <c r="G13835">
        <v>0</v>
      </c>
      <c r="H13835">
        <v>0</v>
      </c>
      <c r="I13835">
        <v>12</v>
      </c>
      <c r="J13835">
        <v>21</v>
      </c>
      <c r="K13835">
        <v>1991</v>
      </c>
      <c r="L13835">
        <v>4.6089999999999999E-2</v>
      </c>
      <c r="M13835">
        <v>6.386E-2</v>
      </c>
      <c r="N13835">
        <v>0.14293</v>
      </c>
      <c r="O13835">
        <v>260.72192000000001</v>
      </c>
      <c r="P13835">
        <v>149.00787</v>
      </c>
      <c r="Q13835">
        <v>0.71</v>
      </c>
      <c r="R13835">
        <v>1</v>
      </c>
      <c r="S13835">
        <v>9.0648800000000005</v>
      </c>
      <c r="T13835">
        <v>9.0648800000000005</v>
      </c>
      <c r="U13835">
        <v>0.47482000000000002</v>
      </c>
      <c r="V13835">
        <v>0.42237000000000002</v>
      </c>
      <c r="W13835">
        <v>6220</v>
      </c>
    </row>
    <row r="13836" spans="1:23" x14ac:dyDescent="0.25">
      <c r="A13836">
        <v>486026</v>
      </c>
      <c r="B13836">
        <v>1988</v>
      </c>
      <c r="C13836">
        <v>11.845890000000001</v>
      </c>
      <c r="D13836">
        <v>35.537660000000002</v>
      </c>
      <c r="E13836">
        <v>18.375</v>
      </c>
      <c r="F13836">
        <v>0</v>
      </c>
      <c r="G13836">
        <v>0</v>
      </c>
      <c r="H13836">
        <v>0</v>
      </c>
      <c r="I13836">
        <v>12</v>
      </c>
      <c r="J13836">
        <v>21</v>
      </c>
      <c r="K13836">
        <v>1991</v>
      </c>
      <c r="L13836">
        <v>1.951E-2</v>
      </c>
      <c r="M13836">
        <v>8.133E-2</v>
      </c>
      <c r="N13836">
        <v>9.2039999999999997E-2</v>
      </c>
      <c r="O13836">
        <v>191.89899</v>
      </c>
      <c r="P13836">
        <v>203.66964999999999</v>
      </c>
      <c r="Q13836">
        <v>14.96</v>
      </c>
      <c r="R13836">
        <v>1</v>
      </c>
      <c r="S13836">
        <v>6.2597399999999999</v>
      </c>
      <c r="T13836">
        <v>6.2597399999999999</v>
      </c>
      <c r="U13836">
        <v>0.56206999999999996</v>
      </c>
      <c r="V13836">
        <v>0.14831</v>
      </c>
      <c r="W13836">
        <v>6230</v>
      </c>
    </row>
    <row r="13837" spans="1:23" x14ac:dyDescent="0.25">
      <c r="A13837">
        <v>486026</v>
      </c>
      <c r="B13837">
        <v>1989</v>
      </c>
      <c r="C13837">
        <v>13.911239999999999</v>
      </c>
      <c r="D13837">
        <v>27.822479999999999</v>
      </c>
      <c r="E13837">
        <v>24.375</v>
      </c>
      <c r="F13837">
        <v>0</v>
      </c>
      <c r="G13837">
        <v>0</v>
      </c>
      <c r="H13837">
        <v>0</v>
      </c>
      <c r="I13837">
        <v>12</v>
      </c>
      <c r="J13837">
        <v>21</v>
      </c>
      <c r="K13837">
        <v>1991</v>
      </c>
      <c r="L13837">
        <v>2.8989999999999998E-2</v>
      </c>
      <c r="M13837">
        <v>5.9409999999999998E-2</v>
      </c>
      <c r="N13837">
        <v>7.424E-2</v>
      </c>
      <c r="O13837">
        <v>197.16800000000001</v>
      </c>
      <c r="P13837">
        <v>216.13728</v>
      </c>
      <c r="Q13837">
        <v>1.08</v>
      </c>
      <c r="R13837">
        <v>1</v>
      </c>
      <c r="S13837">
        <v>3.92211</v>
      </c>
      <c r="T13837">
        <v>3.92211</v>
      </c>
      <c r="U13837">
        <v>0.72626999999999997</v>
      </c>
      <c r="V13837">
        <v>-0.42243000000000003</v>
      </c>
      <c r="W13837">
        <v>6440</v>
      </c>
    </row>
    <row r="13838" spans="1:23" x14ac:dyDescent="0.25">
      <c r="A13838">
        <v>486026</v>
      </c>
      <c r="B13838">
        <v>1990</v>
      </c>
      <c r="C13838">
        <v>15.92475</v>
      </c>
      <c r="D13838">
        <v>15.92475</v>
      </c>
      <c r="E13838">
        <v>16.125</v>
      </c>
      <c r="F13838">
        <v>0</v>
      </c>
      <c r="G13838">
        <v>0</v>
      </c>
      <c r="H13838">
        <v>0</v>
      </c>
      <c r="I13838">
        <v>12</v>
      </c>
      <c r="J13838">
        <v>21</v>
      </c>
      <c r="K13838">
        <v>1991</v>
      </c>
      <c r="L13838">
        <v>5.6660000000000002E-2</v>
      </c>
      <c r="M13838">
        <v>3.1280000000000002E-2</v>
      </c>
      <c r="N13838">
        <v>4.5350000000000001E-2</v>
      </c>
      <c r="O13838">
        <v>214.37099000000001</v>
      </c>
      <c r="P13838">
        <v>227.7149</v>
      </c>
      <c r="Q13838">
        <v>3.79</v>
      </c>
      <c r="R13838">
        <v>1</v>
      </c>
      <c r="S13838">
        <v>1.74518</v>
      </c>
      <c r="T13838">
        <v>1.74518</v>
      </c>
      <c r="U13838">
        <v>0.46148</v>
      </c>
      <c r="V13838">
        <v>-1.242E-2</v>
      </c>
      <c r="W13838">
        <v>6517</v>
      </c>
    </row>
    <row r="13839" spans="1:23" x14ac:dyDescent="0.25">
      <c r="A13839">
        <v>486026</v>
      </c>
      <c r="B13839">
        <v>1991</v>
      </c>
      <c r="C13839">
        <v>18</v>
      </c>
      <c r="D13839">
        <v>0</v>
      </c>
      <c r="E13839">
        <v>18</v>
      </c>
      <c r="F13839">
        <v>0.25</v>
      </c>
      <c r="G13839">
        <v>0</v>
      </c>
      <c r="H13839">
        <v>0</v>
      </c>
      <c r="I13839">
        <v>12</v>
      </c>
      <c r="J13839">
        <v>21</v>
      </c>
      <c r="K13839">
        <v>1991</v>
      </c>
      <c r="L13839">
        <v>4.9820000000000003E-2</v>
      </c>
      <c r="M13839">
        <v>-1.478E-2</v>
      </c>
      <c r="N13839">
        <v>4.8120000000000003E-2</v>
      </c>
      <c r="O13839">
        <v>181.49399</v>
      </c>
      <c r="P13839">
        <v>204.93621999999999</v>
      </c>
      <c r="Q13839">
        <v>1.18</v>
      </c>
      <c r="R13839">
        <v>1</v>
      </c>
      <c r="S13839">
        <v>0</v>
      </c>
      <c r="T13839">
        <v>0</v>
      </c>
      <c r="U13839">
        <v>0.79251000000000005</v>
      </c>
      <c r="V13839" t="s">
        <v>0</v>
      </c>
      <c r="W13839">
        <v>9023</v>
      </c>
    </row>
    <row r="13840" spans="1:23" x14ac:dyDescent="0.25">
      <c r="A13840">
        <v>486587</v>
      </c>
      <c r="B13840">
        <v>1984</v>
      </c>
      <c r="C13840">
        <v>14.44247</v>
      </c>
      <c r="D13840">
        <v>99.870930000000001</v>
      </c>
      <c r="E13840">
        <v>6.875</v>
      </c>
      <c r="F13840">
        <v>0</v>
      </c>
      <c r="G13840">
        <v>1.6570000000000001E-2</v>
      </c>
      <c r="H13840">
        <v>0</v>
      </c>
      <c r="I13840">
        <v>12</v>
      </c>
      <c r="J13840">
        <v>21</v>
      </c>
      <c r="K13840">
        <v>1991</v>
      </c>
      <c r="L13840">
        <v>3.8850000000000003E-2</v>
      </c>
      <c r="M13840">
        <v>0.14029</v>
      </c>
      <c r="N13840">
        <v>0.78086999999999995</v>
      </c>
      <c r="O13840">
        <v>85.983990000000006</v>
      </c>
      <c r="P13840">
        <v>118.01161</v>
      </c>
      <c r="Q13840">
        <v>0.7</v>
      </c>
      <c r="R13840">
        <v>0</v>
      </c>
      <c r="S13840">
        <v>15.04621</v>
      </c>
      <c r="T13840">
        <v>15.04621</v>
      </c>
      <c r="U13840">
        <v>0.47688999999999998</v>
      </c>
      <c r="V13840">
        <v>0.44561000000000001</v>
      </c>
      <c r="W13840">
        <v>8186</v>
      </c>
    </row>
    <row r="13841" spans="1:23" x14ac:dyDescent="0.25">
      <c r="A13841">
        <v>486587</v>
      </c>
      <c r="B13841">
        <v>1985</v>
      </c>
      <c r="C13841">
        <v>19.56878</v>
      </c>
      <c r="D13841">
        <v>115.85500999999999</v>
      </c>
      <c r="E13841">
        <v>11.5</v>
      </c>
      <c r="F13841">
        <v>0</v>
      </c>
      <c r="G13841">
        <v>2.1930000000000002E-2</v>
      </c>
      <c r="H13841">
        <v>0</v>
      </c>
      <c r="I13841">
        <v>12</v>
      </c>
      <c r="J13841">
        <v>21</v>
      </c>
      <c r="K13841">
        <v>1991</v>
      </c>
      <c r="L13841">
        <v>5.645E-2</v>
      </c>
      <c r="M13841">
        <v>0.20780999999999999</v>
      </c>
      <c r="N13841">
        <v>0.7823</v>
      </c>
      <c r="O13841">
        <v>84.832989999999995</v>
      </c>
      <c r="P13841">
        <v>98.006069999999994</v>
      </c>
      <c r="Q13841">
        <v>0.93</v>
      </c>
      <c r="R13841">
        <v>0</v>
      </c>
      <c r="S13841">
        <v>14.24249</v>
      </c>
      <c r="T13841">
        <v>14.24249</v>
      </c>
      <c r="U13841">
        <v>0.96348</v>
      </c>
      <c r="V13841">
        <v>0.12035</v>
      </c>
      <c r="W13841">
        <v>8211</v>
      </c>
    </row>
    <row r="13842" spans="1:23" x14ac:dyDescent="0.25">
      <c r="A13842">
        <v>486587</v>
      </c>
      <c r="B13842">
        <v>1986</v>
      </c>
      <c r="C13842">
        <v>24.907720000000001</v>
      </c>
      <c r="D13842">
        <v>122.93449</v>
      </c>
      <c r="E13842">
        <v>14.625</v>
      </c>
      <c r="F13842">
        <v>0.05</v>
      </c>
      <c r="G13842">
        <v>1.017E-2</v>
      </c>
      <c r="H13842">
        <v>0</v>
      </c>
      <c r="I13842">
        <v>12</v>
      </c>
      <c r="J13842">
        <v>21</v>
      </c>
      <c r="K13842">
        <v>1991</v>
      </c>
      <c r="L13842">
        <v>2.3640000000000001E-2</v>
      </c>
      <c r="M13842">
        <v>0.20382</v>
      </c>
      <c r="N13842">
        <v>0.62297999999999998</v>
      </c>
      <c r="O13842">
        <v>112.56898</v>
      </c>
      <c r="P13842">
        <v>126.04389999999999</v>
      </c>
      <c r="Q13842">
        <v>1.19</v>
      </c>
      <c r="R13842">
        <v>0</v>
      </c>
      <c r="S13842">
        <v>12.41634</v>
      </c>
      <c r="T13842">
        <v>12.41634</v>
      </c>
      <c r="U13842">
        <v>0.96016000000000001</v>
      </c>
      <c r="V13842">
        <v>0.51463000000000003</v>
      </c>
      <c r="W13842">
        <v>8275</v>
      </c>
    </row>
    <row r="13843" spans="1:23" x14ac:dyDescent="0.25">
      <c r="A13843">
        <v>486587</v>
      </c>
      <c r="B13843">
        <v>1987</v>
      </c>
      <c r="C13843">
        <v>26.71424</v>
      </c>
      <c r="D13843">
        <v>105.47884999999999</v>
      </c>
      <c r="E13843">
        <v>24.75</v>
      </c>
      <c r="F13843">
        <v>0.1</v>
      </c>
      <c r="G13843">
        <v>0</v>
      </c>
      <c r="H13843">
        <v>0</v>
      </c>
      <c r="I13843">
        <v>12</v>
      </c>
      <c r="J13843">
        <v>21</v>
      </c>
      <c r="K13843">
        <v>1991</v>
      </c>
      <c r="L13843">
        <v>3.1260000000000003E-2</v>
      </c>
      <c r="M13843">
        <v>0.29004999999999997</v>
      </c>
      <c r="N13843">
        <v>0.34594000000000003</v>
      </c>
      <c r="O13843">
        <v>133.47299000000001</v>
      </c>
      <c r="P13843">
        <v>125.48347</v>
      </c>
      <c r="Q13843">
        <v>2</v>
      </c>
      <c r="R13843">
        <v>0</v>
      </c>
      <c r="S13843">
        <v>9.0648800000000005</v>
      </c>
      <c r="T13843">
        <v>9.0648800000000005</v>
      </c>
      <c r="U13843">
        <v>1.6477200000000001</v>
      </c>
      <c r="V13843">
        <v>-3.5880000000000002E-2</v>
      </c>
      <c r="W13843">
        <v>8354</v>
      </c>
    </row>
    <row r="13844" spans="1:23" x14ac:dyDescent="0.25">
      <c r="A13844">
        <v>486587</v>
      </c>
      <c r="B13844">
        <v>1988</v>
      </c>
      <c r="C13844">
        <v>29.662980000000001</v>
      </c>
      <c r="D13844">
        <v>88.107619999999997</v>
      </c>
      <c r="E13844">
        <v>26.875</v>
      </c>
      <c r="F13844">
        <v>0.22500000000000001</v>
      </c>
      <c r="G13844">
        <v>0</v>
      </c>
      <c r="H13844">
        <v>0</v>
      </c>
      <c r="I13844">
        <v>12</v>
      </c>
      <c r="J13844">
        <v>21</v>
      </c>
      <c r="K13844">
        <v>1991</v>
      </c>
      <c r="L13844">
        <v>3.8300000000000001E-2</v>
      </c>
      <c r="M13844">
        <v>0.30443999999999999</v>
      </c>
      <c r="N13844">
        <v>0.20127</v>
      </c>
      <c r="O13844">
        <v>135.02898999999999</v>
      </c>
      <c r="P13844">
        <v>128.60778999999999</v>
      </c>
      <c r="Q13844">
        <v>2.4300000000000002</v>
      </c>
      <c r="R13844">
        <v>0</v>
      </c>
      <c r="S13844">
        <v>6.2597399999999999</v>
      </c>
      <c r="T13844">
        <v>6.2597399999999999</v>
      </c>
      <c r="U13844">
        <v>1.7682899999999999</v>
      </c>
      <c r="V13844">
        <v>3.3140000000000003E-2</v>
      </c>
      <c r="W13844">
        <v>8462</v>
      </c>
    </row>
    <row r="13845" spans="1:23" x14ac:dyDescent="0.25">
      <c r="A13845">
        <v>486587</v>
      </c>
      <c r="B13845">
        <v>1989</v>
      </c>
      <c r="C13845">
        <v>34.501240000000003</v>
      </c>
      <c r="D13845">
        <v>68.631420000000006</v>
      </c>
      <c r="E13845">
        <v>31.75</v>
      </c>
      <c r="F13845">
        <v>0.32500000000000001</v>
      </c>
      <c r="G13845">
        <v>0</v>
      </c>
      <c r="H13845">
        <v>0</v>
      </c>
      <c r="I13845">
        <v>12</v>
      </c>
      <c r="J13845">
        <v>21</v>
      </c>
      <c r="K13845">
        <v>1991</v>
      </c>
      <c r="L13845">
        <v>0.14457999999999999</v>
      </c>
      <c r="M13845">
        <v>0.27667000000000003</v>
      </c>
      <c r="N13845">
        <v>0.21779000000000001</v>
      </c>
      <c r="O13845">
        <v>151.23799</v>
      </c>
      <c r="P13845">
        <v>154.84303</v>
      </c>
      <c r="Q13845">
        <v>2.66</v>
      </c>
      <c r="R13845">
        <v>0</v>
      </c>
      <c r="S13845">
        <v>3.92211</v>
      </c>
      <c r="T13845">
        <v>3.92211</v>
      </c>
      <c r="U13845">
        <v>1.74864</v>
      </c>
      <c r="V13845">
        <v>-5.3370000000000001E-2</v>
      </c>
      <c r="W13845">
        <v>8528</v>
      </c>
    </row>
    <row r="13846" spans="1:23" x14ac:dyDescent="0.25">
      <c r="A13846">
        <v>486587</v>
      </c>
      <c r="B13846">
        <v>1990</v>
      </c>
      <c r="C13846">
        <v>39.070169999999997</v>
      </c>
      <c r="D13846">
        <v>39.070169999999997</v>
      </c>
      <c r="E13846">
        <v>34</v>
      </c>
      <c r="F13846">
        <v>0.42499999999999999</v>
      </c>
      <c r="G13846">
        <v>0</v>
      </c>
      <c r="H13846">
        <v>0</v>
      </c>
      <c r="I13846">
        <v>12</v>
      </c>
      <c r="J13846">
        <v>21</v>
      </c>
      <c r="K13846">
        <v>1991</v>
      </c>
      <c r="L13846">
        <v>5.0439999999999999E-2</v>
      </c>
      <c r="M13846">
        <v>0.37757000000000002</v>
      </c>
      <c r="N13846">
        <v>0.20180000000000001</v>
      </c>
      <c r="O13846">
        <v>169.44199</v>
      </c>
      <c r="P13846">
        <v>128.75896</v>
      </c>
      <c r="Q13846">
        <v>3.02</v>
      </c>
      <c r="R13846">
        <v>0</v>
      </c>
      <c r="S13846">
        <v>1.74518</v>
      </c>
      <c r="T13846">
        <v>1.74518</v>
      </c>
      <c r="U13846">
        <v>2.26668</v>
      </c>
      <c r="V13846">
        <v>0.14912</v>
      </c>
      <c r="W13846">
        <v>8584</v>
      </c>
    </row>
    <row r="13847" spans="1:23" x14ac:dyDescent="0.25">
      <c r="A13847">
        <v>486587</v>
      </c>
      <c r="B13847">
        <v>1991</v>
      </c>
      <c r="C13847">
        <v>44.25</v>
      </c>
      <c r="D13847">
        <v>0</v>
      </c>
      <c r="E13847">
        <v>44.25</v>
      </c>
      <c r="F13847">
        <v>0.52500000000000002</v>
      </c>
      <c r="G13847">
        <v>0</v>
      </c>
      <c r="H13847">
        <v>0</v>
      </c>
      <c r="I13847">
        <v>12</v>
      </c>
      <c r="J13847">
        <v>21</v>
      </c>
      <c r="K13847">
        <v>1991</v>
      </c>
      <c r="L13847">
        <v>0.1115</v>
      </c>
      <c r="M13847">
        <v>0.34200000000000003</v>
      </c>
      <c r="N13847">
        <v>0.30062</v>
      </c>
      <c r="O13847">
        <v>160.989</v>
      </c>
      <c r="P13847">
        <v>137.70044999999999</v>
      </c>
      <c r="Q13847">
        <v>2.94</v>
      </c>
      <c r="R13847">
        <v>0</v>
      </c>
      <c r="S13847">
        <v>0</v>
      </c>
      <c r="T13847">
        <v>0</v>
      </c>
      <c r="U13847">
        <v>2.7796799999999999</v>
      </c>
      <c r="V13847" t="s">
        <v>0</v>
      </c>
      <c r="W13847">
        <v>8650</v>
      </c>
    </row>
    <row r="13848" spans="1:23" x14ac:dyDescent="0.25">
      <c r="A13848">
        <v>486620</v>
      </c>
      <c r="B13848">
        <v>1973</v>
      </c>
      <c r="C13848">
        <v>2.40144</v>
      </c>
      <c r="D13848">
        <v>15.74891</v>
      </c>
      <c r="E13848">
        <v>1.125</v>
      </c>
      <c r="F13848">
        <v>0.1</v>
      </c>
      <c r="G13848">
        <v>1.3140000000000001E-2</v>
      </c>
      <c r="H13848">
        <v>0</v>
      </c>
      <c r="I13848">
        <v>3</v>
      </c>
      <c r="J13848">
        <v>11</v>
      </c>
      <c r="K13848">
        <v>1980</v>
      </c>
      <c r="L13848">
        <v>6.9930000000000006E-2</v>
      </c>
      <c r="M13848">
        <v>0.15151999999999999</v>
      </c>
      <c r="N13848">
        <v>9.0539999999999995E-2</v>
      </c>
      <c r="O13848">
        <v>13.836</v>
      </c>
      <c r="P13848">
        <v>8.7511799999999997</v>
      </c>
      <c r="Q13848">
        <v>0.28999999999999998</v>
      </c>
      <c r="R13848">
        <v>0</v>
      </c>
      <c r="S13848">
        <v>44.973210000000002</v>
      </c>
      <c r="T13848">
        <v>18.450710000000001</v>
      </c>
      <c r="U13848">
        <v>0.23885000000000001</v>
      </c>
      <c r="V13848">
        <v>-0.58398000000000005</v>
      </c>
      <c r="W13848">
        <v>1858</v>
      </c>
    </row>
    <row r="13849" spans="1:23" x14ac:dyDescent="0.25">
      <c r="A13849">
        <v>486620</v>
      </c>
      <c r="B13849">
        <v>1974</v>
      </c>
      <c r="C13849">
        <v>2.65029</v>
      </c>
      <c r="D13849">
        <v>14.717029999999999</v>
      </c>
      <c r="E13849">
        <v>0.53125</v>
      </c>
      <c r="F13849">
        <v>0</v>
      </c>
      <c r="G13849">
        <v>1.01E-2</v>
      </c>
      <c r="H13849">
        <v>0</v>
      </c>
      <c r="I13849">
        <v>3</v>
      </c>
      <c r="J13849">
        <v>11</v>
      </c>
      <c r="K13849">
        <v>1980</v>
      </c>
      <c r="L13849">
        <v>5.074E-2</v>
      </c>
      <c r="M13849">
        <v>0.13533999999999999</v>
      </c>
      <c r="N13849">
        <v>0.2928</v>
      </c>
      <c r="O13849">
        <v>19.79599</v>
      </c>
      <c r="P13849">
        <v>8.4157299999999999</v>
      </c>
      <c r="Q13849">
        <v>0.23</v>
      </c>
      <c r="R13849">
        <v>0</v>
      </c>
      <c r="S13849">
        <v>41.041969999999999</v>
      </c>
      <c r="T13849">
        <v>15.10993</v>
      </c>
      <c r="U13849">
        <v>0.11602999999999999</v>
      </c>
      <c r="V13849">
        <v>1.3661799999999999</v>
      </c>
      <c r="W13849">
        <v>1838</v>
      </c>
    </row>
    <row r="13850" spans="1:23" x14ac:dyDescent="0.25">
      <c r="A13850">
        <v>486620</v>
      </c>
      <c r="B13850">
        <v>1975</v>
      </c>
      <c r="C13850">
        <v>2.9792999999999998</v>
      </c>
      <c r="D13850">
        <v>13.793369999999999</v>
      </c>
      <c r="E13850">
        <v>1.375</v>
      </c>
      <c r="F13850">
        <v>0.05</v>
      </c>
      <c r="G13850">
        <v>1.4540000000000001E-2</v>
      </c>
      <c r="H13850">
        <v>0</v>
      </c>
      <c r="I13850">
        <v>3</v>
      </c>
      <c r="J13850">
        <v>11</v>
      </c>
      <c r="K13850">
        <v>1980</v>
      </c>
      <c r="L13850">
        <v>5.3589999999999999E-2</v>
      </c>
      <c r="M13850">
        <v>0.28100000000000003</v>
      </c>
      <c r="N13850">
        <v>0.22206999999999999</v>
      </c>
      <c r="O13850">
        <v>22.267990000000001</v>
      </c>
      <c r="P13850">
        <v>8.1174400000000002</v>
      </c>
      <c r="Q13850">
        <v>0.69</v>
      </c>
      <c r="R13850">
        <v>0</v>
      </c>
      <c r="S13850">
        <v>38.797829999999998</v>
      </c>
      <c r="T13850">
        <v>12.224349999999999</v>
      </c>
      <c r="U13850">
        <v>0.31134000000000001</v>
      </c>
      <c r="V13850">
        <v>0.33783000000000002</v>
      </c>
      <c r="W13850">
        <v>1838</v>
      </c>
    </row>
    <row r="13851" spans="1:23" x14ac:dyDescent="0.25">
      <c r="A13851">
        <v>486620</v>
      </c>
      <c r="B13851">
        <v>1976</v>
      </c>
      <c r="C13851">
        <v>3.4399500000000001</v>
      </c>
      <c r="D13851">
        <v>12.993840000000001</v>
      </c>
      <c r="E13851">
        <v>1.9375</v>
      </c>
      <c r="F13851">
        <v>0.125</v>
      </c>
      <c r="G13851">
        <v>0</v>
      </c>
      <c r="H13851">
        <v>0</v>
      </c>
      <c r="I13851">
        <v>3</v>
      </c>
      <c r="J13851">
        <v>11</v>
      </c>
      <c r="K13851">
        <v>1980</v>
      </c>
      <c r="L13851">
        <v>6.0940000000000001E-2</v>
      </c>
      <c r="M13851">
        <v>0.25481999999999999</v>
      </c>
      <c r="N13851">
        <v>0.14199999999999999</v>
      </c>
      <c r="O13851">
        <v>22.69398</v>
      </c>
      <c r="P13851">
        <v>7.9585299999999997</v>
      </c>
      <c r="Q13851">
        <v>0.77</v>
      </c>
      <c r="R13851">
        <v>0</v>
      </c>
      <c r="S13851">
        <v>39.84019</v>
      </c>
      <c r="T13851">
        <v>9.7469699999999992</v>
      </c>
      <c r="U13851">
        <v>0.44746000000000002</v>
      </c>
      <c r="V13851">
        <v>0.50851000000000002</v>
      </c>
      <c r="W13851">
        <v>1838</v>
      </c>
    </row>
    <row r="13852" spans="1:23" x14ac:dyDescent="0.25">
      <c r="A13852">
        <v>486620</v>
      </c>
      <c r="B13852">
        <v>1977</v>
      </c>
      <c r="C13852">
        <v>3.5920399999999999</v>
      </c>
      <c r="D13852">
        <v>10.27196</v>
      </c>
      <c r="E13852">
        <v>3.125</v>
      </c>
      <c r="F13852">
        <v>0.1125</v>
      </c>
      <c r="G13852">
        <v>0</v>
      </c>
      <c r="H13852">
        <v>0</v>
      </c>
      <c r="I13852">
        <v>3</v>
      </c>
      <c r="J13852">
        <v>11</v>
      </c>
      <c r="K13852">
        <v>1980</v>
      </c>
      <c r="L13852">
        <v>6.5390000000000004E-2</v>
      </c>
      <c r="M13852">
        <v>0.40494000000000002</v>
      </c>
      <c r="N13852">
        <v>0.43908000000000003</v>
      </c>
      <c r="O13852">
        <v>14.948</v>
      </c>
      <c r="P13852">
        <v>5.3069199999999999</v>
      </c>
      <c r="Q13852">
        <v>0.36</v>
      </c>
      <c r="R13852">
        <v>0</v>
      </c>
      <c r="S13852">
        <v>34.970239999999997</v>
      </c>
      <c r="T13852">
        <v>6.5375899999999998</v>
      </c>
      <c r="U13852">
        <v>1.0823100000000001</v>
      </c>
      <c r="V13852">
        <v>4.5700000000000003E-3</v>
      </c>
      <c r="W13852">
        <v>1838</v>
      </c>
    </row>
    <row r="13853" spans="1:23" x14ac:dyDescent="0.25">
      <c r="A13853">
        <v>486620</v>
      </c>
      <c r="B13853">
        <v>1978</v>
      </c>
      <c r="C13853">
        <v>3.74207</v>
      </c>
      <c r="D13853">
        <v>7.2702799999999996</v>
      </c>
      <c r="E13853">
        <v>3.375</v>
      </c>
      <c r="F13853">
        <v>0.17499999999999999</v>
      </c>
      <c r="G13853">
        <v>0</v>
      </c>
      <c r="H13853">
        <v>0</v>
      </c>
      <c r="I13853">
        <v>3</v>
      </c>
      <c r="J13853">
        <v>11</v>
      </c>
      <c r="K13853">
        <v>1980</v>
      </c>
      <c r="L13853">
        <v>7.7359999999999998E-2</v>
      </c>
      <c r="M13853">
        <v>0.39456000000000002</v>
      </c>
      <c r="N13853">
        <v>0.43718000000000001</v>
      </c>
      <c r="O13853">
        <v>13.51</v>
      </c>
      <c r="P13853">
        <v>5.0283899999999999</v>
      </c>
      <c r="Q13853">
        <v>1.29</v>
      </c>
      <c r="R13853">
        <v>0</v>
      </c>
      <c r="S13853">
        <v>30.623480000000001</v>
      </c>
      <c r="T13853">
        <v>3.8265400000000001</v>
      </c>
      <c r="U13853">
        <v>0.48259000000000002</v>
      </c>
      <c r="V13853">
        <v>-4.9540000000000001E-2</v>
      </c>
      <c r="W13853">
        <v>719</v>
      </c>
    </row>
    <row r="13854" spans="1:23" x14ac:dyDescent="0.25">
      <c r="A13854">
        <v>486620</v>
      </c>
      <c r="B13854">
        <v>1979</v>
      </c>
      <c r="C13854">
        <v>4.0114900000000002</v>
      </c>
      <c r="D13854">
        <v>4.0114900000000002</v>
      </c>
      <c r="E13854">
        <v>3.5</v>
      </c>
      <c r="F13854">
        <v>0.25</v>
      </c>
      <c r="G13854">
        <v>0</v>
      </c>
      <c r="H13854">
        <v>0</v>
      </c>
      <c r="I13854">
        <v>3</v>
      </c>
      <c r="J13854">
        <v>11</v>
      </c>
      <c r="K13854">
        <v>1980</v>
      </c>
      <c r="L13854">
        <v>0.10113999999999999</v>
      </c>
      <c r="M13854">
        <v>0.30924000000000001</v>
      </c>
      <c r="N13854">
        <v>0.36136000000000001</v>
      </c>
      <c r="O13854">
        <v>14.061999999999999</v>
      </c>
      <c r="P13854">
        <v>5.5069800000000004</v>
      </c>
      <c r="Q13854">
        <v>1.2</v>
      </c>
      <c r="R13854">
        <v>0</v>
      </c>
      <c r="S13854">
        <v>25.916060000000002</v>
      </c>
      <c r="T13854">
        <v>1.6890499999999999</v>
      </c>
      <c r="U13854">
        <v>0.45696999999999999</v>
      </c>
      <c r="V13854">
        <v>0.14613999999999999</v>
      </c>
      <c r="W13854">
        <v>719</v>
      </c>
    </row>
    <row r="13855" spans="1:23" x14ac:dyDescent="0.25">
      <c r="A13855">
        <v>486620</v>
      </c>
      <c r="B13855">
        <v>1980</v>
      </c>
      <c r="C13855">
        <v>4.5</v>
      </c>
      <c r="D13855">
        <v>0</v>
      </c>
      <c r="E13855">
        <v>4.5</v>
      </c>
      <c r="F13855">
        <v>0.25</v>
      </c>
      <c r="G13855">
        <v>0</v>
      </c>
      <c r="H13855">
        <v>0</v>
      </c>
      <c r="I13855">
        <v>3</v>
      </c>
      <c r="J13855">
        <v>11</v>
      </c>
      <c r="K13855">
        <v>1980</v>
      </c>
      <c r="L13855">
        <v>6.1449999999999998E-2</v>
      </c>
      <c r="M13855">
        <v>0.31719999999999998</v>
      </c>
      <c r="N13855">
        <v>0.34155000000000002</v>
      </c>
      <c r="O13855">
        <v>12.592000000000001</v>
      </c>
      <c r="P13855">
        <v>5.3373699999999999</v>
      </c>
      <c r="Q13855">
        <v>1.05</v>
      </c>
      <c r="R13855">
        <v>0</v>
      </c>
      <c r="S13855">
        <v>21.260680000000001</v>
      </c>
      <c r="T13855">
        <v>0</v>
      </c>
      <c r="U13855">
        <v>0.59692000000000001</v>
      </c>
      <c r="V13855" t="s">
        <v>0</v>
      </c>
      <c r="W13855">
        <v>708</v>
      </c>
    </row>
    <row r="13856" spans="1:23" x14ac:dyDescent="0.25">
      <c r="A13856">
        <v>486872</v>
      </c>
      <c r="B13856">
        <v>1972</v>
      </c>
      <c r="C13856">
        <v>5.0505100000000001</v>
      </c>
      <c r="D13856">
        <v>61.990290000000002</v>
      </c>
      <c r="E13856">
        <v>4.8333300000000001</v>
      </c>
      <c r="F13856">
        <v>0</v>
      </c>
      <c r="G13856">
        <v>2.1749999999999999E-2</v>
      </c>
      <c r="H13856">
        <v>0</v>
      </c>
      <c r="I13856">
        <v>12</v>
      </c>
      <c r="J13856">
        <v>24</v>
      </c>
      <c r="K13856">
        <v>1987</v>
      </c>
      <c r="L13856">
        <v>4.4110000000000003E-2</v>
      </c>
      <c r="M13856">
        <v>0.19423000000000001</v>
      </c>
      <c r="N13856">
        <v>0.39412000000000003</v>
      </c>
      <c r="O13856">
        <v>37.433990000000001</v>
      </c>
      <c r="P13856">
        <v>21.376560000000001</v>
      </c>
      <c r="Q13856">
        <v>0.83</v>
      </c>
      <c r="R13856">
        <v>1</v>
      </c>
      <c r="S13856">
        <v>52.251759999999997</v>
      </c>
      <c r="T13856">
        <v>43.214440000000003</v>
      </c>
      <c r="U13856">
        <v>0.75055000000000005</v>
      </c>
      <c r="V13856">
        <v>-0.33252999999999999</v>
      </c>
      <c r="W13856">
        <v>3319.5</v>
      </c>
    </row>
    <row r="13857" spans="1:23" x14ac:dyDescent="0.25">
      <c r="A13857">
        <v>486872</v>
      </c>
      <c r="B13857">
        <v>1973</v>
      </c>
      <c r="C13857">
        <v>4.7291699999999999</v>
      </c>
      <c r="D13857">
        <v>54.833039999999997</v>
      </c>
      <c r="E13857">
        <v>3.3333300000000001</v>
      </c>
      <c r="F13857">
        <v>0.26667000000000002</v>
      </c>
      <c r="G13857">
        <v>1.6840000000000001E-2</v>
      </c>
      <c r="H13857">
        <v>0</v>
      </c>
      <c r="I13857">
        <v>12</v>
      </c>
      <c r="J13857">
        <v>24</v>
      </c>
      <c r="K13857">
        <v>1987</v>
      </c>
      <c r="L13857">
        <v>0.25488</v>
      </c>
      <c r="M13857">
        <v>0.20058999999999999</v>
      </c>
      <c r="N13857">
        <v>0.40998000000000001</v>
      </c>
      <c r="O13857">
        <v>61.088000000000001</v>
      </c>
      <c r="P13857">
        <v>31.242540000000002</v>
      </c>
      <c r="Q13857">
        <v>1.01</v>
      </c>
      <c r="R13857">
        <v>1</v>
      </c>
      <c r="S13857">
        <v>44.973210000000002</v>
      </c>
      <c r="T13857">
        <v>37.158290000000001</v>
      </c>
      <c r="U13857">
        <v>0.35415999999999997</v>
      </c>
      <c r="V13857">
        <v>-0.15512999999999999</v>
      </c>
      <c r="W13857">
        <v>3319.5</v>
      </c>
    </row>
    <row r="13858" spans="1:23" x14ac:dyDescent="0.25">
      <c r="A13858">
        <v>486872</v>
      </c>
      <c r="B13858">
        <v>1974</v>
      </c>
      <c r="C13858">
        <v>4.7806800000000003</v>
      </c>
      <c r="D13858">
        <v>53.041739999999997</v>
      </c>
      <c r="E13858">
        <v>2.9166699999999999</v>
      </c>
      <c r="F13858">
        <v>0.28000000000000003</v>
      </c>
      <c r="G13858">
        <v>4.233E-2</v>
      </c>
      <c r="H13858">
        <v>0</v>
      </c>
      <c r="I13858">
        <v>12</v>
      </c>
      <c r="J13858">
        <v>24</v>
      </c>
      <c r="K13858">
        <v>1987</v>
      </c>
      <c r="L13858">
        <v>4.913E-2</v>
      </c>
      <c r="M13858">
        <v>0.20999000000000001</v>
      </c>
      <c r="N13858">
        <v>0.34791</v>
      </c>
      <c r="O13858">
        <v>74.439989999999995</v>
      </c>
      <c r="P13858">
        <v>34.110959999999999</v>
      </c>
      <c r="Q13858">
        <v>1.32</v>
      </c>
      <c r="R13858">
        <v>1</v>
      </c>
      <c r="S13858">
        <v>41.041969999999999</v>
      </c>
      <c r="T13858">
        <v>33.421900000000001</v>
      </c>
      <c r="U13858">
        <v>0.28383000000000003</v>
      </c>
      <c r="V13858">
        <v>0.28134999999999999</v>
      </c>
      <c r="W13858">
        <v>3319.5</v>
      </c>
    </row>
    <row r="13859" spans="1:23" x14ac:dyDescent="0.25">
      <c r="A13859">
        <v>486872</v>
      </c>
      <c r="B13859">
        <v>1975</v>
      </c>
      <c r="C13859">
        <v>5.04054</v>
      </c>
      <c r="D13859">
        <v>53.946899999999999</v>
      </c>
      <c r="E13859">
        <v>3.9166699999999999</v>
      </c>
      <c r="F13859">
        <v>0.32</v>
      </c>
      <c r="G13859">
        <v>4.2500000000000003E-2</v>
      </c>
      <c r="H13859">
        <v>0</v>
      </c>
      <c r="I13859">
        <v>12</v>
      </c>
      <c r="J13859">
        <v>24</v>
      </c>
      <c r="K13859">
        <v>1987</v>
      </c>
      <c r="L13859">
        <v>2.5479999999999999E-2</v>
      </c>
      <c r="M13859">
        <v>0.19015000000000001</v>
      </c>
      <c r="N13859">
        <v>0.30560999999999999</v>
      </c>
      <c r="O13859">
        <v>63.666989999999998</v>
      </c>
      <c r="P13859">
        <v>35.556370000000001</v>
      </c>
      <c r="Q13859">
        <v>1.02</v>
      </c>
      <c r="R13859">
        <v>1</v>
      </c>
      <c r="S13859">
        <v>38.797829999999998</v>
      </c>
      <c r="T13859">
        <v>30.870840000000001</v>
      </c>
      <c r="U13859">
        <v>0.36581999999999998</v>
      </c>
      <c r="V13859">
        <v>2.1680000000000001E-2</v>
      </c>
      <c r="W13859">
        <v>3321</v>
      </c>
    </row>
    <row r="13860" spans="1:23" x14ac:dyDescent="0.25">
      <c r="A13860">
        <v>486872</v>
      </c>
      <c r="B13860">
        <v>1976</v>
      </c>
      <c r="C13860">
        <v>5.8991400000000001</v>
      </c>
      <c r="D13860">
        <v>60.892859999999999</v>
      </c>
      <c r="E13860">
        <v>4.1666699999999999</v>
      </c>
      <c r="F13860">
        <v>0.32</v>
      </c>
      <c r="G13860">
        <v>4.2470000000000001E-2</v>
      </c>
      <c r="H13860">
        <v>0</v>
      </c>
      <c r="I13860">
        <v>12</v>
      </c>
      <c r="J13860">
        <v>24</v>
      </c>
      <c r="K13860">
        <v>1987</v>
      </c>
      <c r="L13860">
        <v>5.0459999999999998E-2</v>
      </c>
      <c r="M13860">
        <v>0.16338</v>
      </c>
      <c r="N13860">
        <v>0.32514999999999999</v>
      </c>
      <c r="O13860">
        <v>73.94699</v>
      </c>
      <c r="P13860">
        <v>38.92165</v>
      </c>
      <c r="Q13860">
        <v>1</v>
      </c>
      <c r="R13860">
        <v>1</v>
      </c>
      <c r="S13860">
        <v>39.84019</v>
      </c>
      <c r="T13860">
        <v>30.37912</v>
      </c>
      <c r="U13860">
        <v>0.35552</v>
      </c>
      <c r="V13860">
        <v>-0.32833000000000001</v>
      </c>
      <c r="W13860">
        <v>3321</v>
      </c>
    </row>
    <row r="13861" spans="1:23" x14ac:dyDescent="0.25">
      <c r="A13861">
        <v>486872</v>
      </c>
      <c r="B13861">
        <v>1977</v>
      </c>
      <c r="C13861">
        <v>5.9332399999999996</v>
      </c>
      <c r="D13861">
        <v>57.631630000000001</v>
      </c>
      <c r="E13861">
        <v>2.8333300000000001</v>
      </c>
      <c r="F13861">
        <v>0.26667000000000002</v>
      </c>
      <c r="G13861">
        <v>3.7920000000000002E-2</v>
      </c>
      <c r="H13861">
        <v>0</v>
      </c>
      <c r="I13861">
        <v>12</v>
      </c>
      <c r="J13861">
        <v>24</v>
      </c>
      <c r="K13861">
        <v>1987</v>
      </c>
      <c r="L13861">
        <v>6.5759999999999999E-2</v>
      </c>
      <c r="M13861">
        <v>5.0369999999999998E-2</v>
      </c>
      <c r="N13861">
        <v>0.38475999999999999</v>
      </c>
      <c r="O13861">
        <v>70.981989999999996</v>
      </c>
      <c r="P13861">
        <v>40.083880000000001</v>
      </c>
      <c r="Q13861">
        <v>-0.65</v>
      </c>
      <c r="R13861">
        <v>1</v>
      </c>
      <c r="S13861">
        <v>34.970239999999997</v>
      </c>
      <c r="T13861">
        <v>25.9176</v>
      </c>
      <c r="U13861">
        <v>0.23474999999999999</v>
      </c>
      <c r="V13861">
        <v>-0.21973000000000001</v>
      </c>
      <c r="W13861">
        <v>3321</v>
      </c>
    </row>
    <row r="13862" spans="1:23" x14ac:dyDescent="0.25">
      <c r="A13862">
        <v>486872</v>
      </c>
      <c r="B13862">
        <v>1978</v>
      </c>
      <c r="C13862">
        <v>6.28817</v>
      </c>
      <c r="D13862">
        <v>54.762059999999998</v>
      </c>
      <c r="E13862">
        <v>2.5</v>
      </c>
      <c r="F13862">
        <v>0</v>
      </c>
      <c r="G13862">
        <v>3.023E-2</v>
      </c>
      <c r="H13862">
        <v>0</v>
      </c>
      <c r="I13862">
        <v>12</v>
      </c>
      <c r="J13862">
        <v>24</v>
      </c>
      <c r="K13862">
        <v>1987</v>
      </c>
      <c r="L13862">
        <v>5.1490000000000001E-2</v>
      </c>
      <c r="M13862">
        <v>0.10394</v>
      </c>
      <c r="N13862">
        <v>0.33217999999999998</v>
      </c>
      <c r="O13862">
        <v>78.359989999999996</v>
      </c>
      <c r="P13862">
        <v>40.958019999999998</v>
      </c>
      <c r="Q13862">
        <v>0.25</v>
      </c>
      <c r="R13862">
        <v>1</v>
      </c>
      <c r="S13862">
        <v>30.623480000000001</v>
      </c>
      <c r="T13862">
        <v>21.886469999999999</v>
      </c>
      <c r="U13862">
        <v>0.20297999999999999</v>
      </c>
      <c r="V13862">
        <v>-0.11607000000000001</v>
      </c>
      <c r="W13862">
        <v>3325.5</v>
      </c>
    </row>
    <row r="13863" spans="1:23" x14ac:dyDescent="0.25">
      <c r="A13863">
        <v>486872</v>
      </c>
      <c r="B13863">
        <v>1979</v>
      </c>
      <c r="C13863">
        <v>6.5053099999999997</v>
      </c>
      <c r="D13863">
        <v>50.06221</v>
      </c>
      <c r="E13863">
        <v>2.5833300000000001</v>
      </c>
      <c r="F13863">
        <v>0</v>
      </c>
      <c r="G13863">
        <v>3.0769999999999999E-2</v>
      </c>
      <c r="H13863">
        <v>0</v>
      </c>
      <c r="I13863">
        <v>12</v>
      </c>
      <c r="J13863">
        <v>24</v>
      </c>
      <c r="K13863">
        <v>1987</v>
      </c>
      <c r="L13863">
        <v>4.0750000000000001E-2</v>
      </c>
      <c r="M13863">
        <v>0.159</v>
      </c>
      <c r="N13863">
        <v>0.29870999999999998</v>
      </c>
      <c r="O13863">
        <v>61.216999999999999</v>
      </c>
      <c r="P13863">
        <v>39.390929999999997</v>
      </c>
      <c r="Q13863">
        <v>-0.5</v>
      </c>
      <c r="R13863">
        <v>1</v>
      </c>
      <c r="S13863">
        <v>25.916060000000002</v>
      </c>
      <c r="T13863">
        <v>17.997669999999999</v>
      </c>
      <c r="U13863">
        <v>0.21809000000000001</v>
      </c>
      <c r="V13863">
        <v>1.26115</v>
      </c>
      <c r="W13863">
        <v>3325.5</v>
      </c>
    </row>
    <row r="13864" spans="1:23" x14ac:dyDescent="0.25">
      <c r="A13864">
        <v>486872</v>
      </c>
      <c r="B13864">
        <v>1980</v>
      </c>
      <c r="C13864">
        <v>6.6863999999999999</v>
      </c>
      <c r="D13864">
        <v>44.648760000000003</v>
      </c>
      <c r="E13864">
        <v>6.9166699999999999</v>
      </c>
      <c r="F13864">
        <v>0</v>
      </c>
      <c r="G13864">
        <v>2.154E-2</v>
      </c>
      <c r="H13864">
        <v>0</v>
      </c>
      <c r="I13864">
        <v>12</v>
      </c>
      <c r="J13864">
        <v>24</v>
      </c>
      <c r="K13864">
        <v>1987</v>
      </c>
      <c r="L13864">
        <v>1.736E-2</v>
      </c>
      <c r="M13864">
        <v>0.12101000000000001</v>
      </c>
      <c r="N13864">
        <v>0.52064999999999995</v>
      </c>
      <c r="O13864">
        <v>60.884990000000002</v>
      </c>
      <c r="P13864">
        <v>49.722760000000001</v>
      </c>
      <c r="Q13864">
        <v>1.26</v>
      </c>
      <c r="R13864">
        <v>1</v>
      </c>
      <c r="S13864">
        <v>21.260680000000001</v>
      </c>
      <c r="T13864">
        <v>14.317259999999999</v>
      </c>
      <c r="U13864">
        <v>0.46279999999999999</v>
      </c>
      <c r="V13864">
        <v>0.31064999999999998</v>
      </c>
      <c r="W13864">
        <v>3327</v>
      </c>
    </row>
    <row r="13865" spans="1:23" x14ac:dyDescent="0.25">
      <c r="A13865">
        <v>486872</v>
      </c>
      <c r="B13865">
        <v>1981</v>
      </c>
      <c r="C13865">
        <v>7.2710699999999999</v>
      </c>
      <c r="D13865">
        <v>41.121720000000003</v>
      </c>
      <c r="E13865">
        <v>10.91667</v>
      </c>
      <c r="F13865">
        <v>0</v>
      </c>
      <c r="G13865">
        <v>1.391E-2</v>
      </c>
      <c r="H13865">
        <v>0</v>
      </c>
      <c r="I13865">
        <v>12</v>
      </c>
      <c r="J13865">
        <v>24</v>
      </c>
      <c r="K13865">
        <v>1987</v>
      </c>
      <c r="L13865">
        <v>0.25696000000000002</v>
      </c>
      <c r="M13865">
        <v>0.15185000000000001</v>
      </c>
      <c r="N13865">
        <v>0.48027999999999998</v>
      </c>
      <c r="O13865">
        <v>186.48299</v>
      </c>
      <c r="P13865">
        <v>121.31546</v>
      </c>
      <c r="Q13865">
        <v>1.81</v>
      </c>
      <c r="R13865">
        <v>1</v>
      </c>
      <c r="S13865">
        <v>17.927910000000001</v>
      </c>
      <c r="T13865">
        <v>11.559060000000001</v>
      </c>
      <c r="U13865">
        <v>0.30019000000000001</v>
      </c>
      <c r="V13865">
        <v>6.2359999999999999E-2</v>
      </c>
      <c r="W13865">
        <v>3336</v>
      </c>
    </row>
    <row r="13866" spans="1:23" x14ac:dyDescent="0.25">
      <c r="A13866">
        <v>486872</v>
      </c>
      <c r="B13866">
        <v>1982</v>
      </c>
      <c r="C13866">
        <v>10.038930000000001</v>
      </c>
      <c r="D13866">
        <v>48.007460000000002</v>
      </c>
      <c r="E13866">
        <v>13.75</v>
      </c>
      <c r="F13866">
        <v>0.2</v>
      </c>
      <c r="G13866">
        <v>1.558E-2</v>
      </c>
      <c r="H13866">
        <v>1.7090000000000001E-2</v>
      </c>
      <c r="I13866">
        <v>12</v>
      </c>
      <c r="J13866">
        <v>24</v>
      </c>
      <c r="K13866">
        <v>1987</v>
      </c>
      <c r="L13866">
        <v>5.6750000000000002E-2</v>
      </c>
      <c r="M13866">
        <v>0.18948000000000001</v>
      </c>
      <c r="N13866">
        <v>0.43147000000000002</v>
      </c>
      <c r="O13866">
        <v>177.34998999999999</v>
      </c>
      <c r="P13866">
        <v>113.53639</v>
      </c>
      <c r="Q13866">
        <v>2.0099999999999998</v>
      </c>
      <c r="R13866">
        <v>1</v>
      </c>
      <c r="S13866">
        <v>19.943390000000001</v>
      </c>
      <c r="T13866">
        <v>10.978960000000001</v>
      </c>
      <c r="U13866">
        <v>0.40545999999999999</v>
      </c>
      <c r="V13866">
        <v>0.77078000000000002</v>
      </c>
      <c r="W13866">
        <v>3348</v>
      </c>
    </row>
    <row r="13867" spans="1:23" x14ac:dyDescent="0.25">
      <c r="A13867">
        <v>486872</v>
      </c>
      <c r="B13867">
        <v>1983</v>
      </c>
      <c r="C13867">
        <v>10.99056</v>
      </c>
      <c r="D13867">
        <v>42.674190000000003</v>
      </c>
      <c r="E13867">
        <v>27.75</v>
      </c>
      <c r="F13867">
        <v>0.30667</v>
      </c>
      <c r="G13867">
        <v>1.592E-2</v>
      </c>
      <c r="H13867">
        <v>1.6879999999999999E-2</v>
      </c>
      <c r="I13867">
        <v>12</v>
      </c>
      <c r="J13867">
        <v>24</v>
      </c>
      <c r="K13867">
        <v>1987</v>
      </c>
      <c r="L13867">
        <v>3.5779999999999999E-2</v>
      </c>
      <c r="M13867">
        <v>0.21560000000000001</v>
      </c>
      <c r="N13867">
        <v>0.36506</v>
      </c>
      <c r="O13867">
        <v>185.67</v>
      </c>
      <c r="P13867">
        <v>120.82857</v>
      </c>
      <c r="Q13867">
        <v>1.65</v>
      </c>
      <c r="R13867">
        <v>1</v>
      </c>
      <c r="S13867">
        <v>16.791149999999998</v>
      </c>
      <c r="T13867">
        <v>8.2514199999999995</v>
      </c>
      <c r="U13867">
        <v>0.77878999999999998</v>
      </c>
      <c r="V13867">
        <v>-0.51520999999999995</v>
      </c>
      <c r="W13867">
        <v>3391</v>
      </c>
    </row>
    <row r="13868" spans="1:23" x14ac:dyDescent="0.25">
      <c r="A13868">
        <v>486872</v>
      </c>
      <c r="B13868">
        <v>1984</v>
      </c>
      <c r="C13868">
        <v>13.073259999999999</v>
      </c>
      <c r="D13868">
        <v>38.234059999999999</v>
      </c>
      <c r="E13868">
        <v>15.5</v>
      </c>
      <c r="F13868">
        <v>0.18</v>
      </c>
      <c r="G13868">
        <v>1.418E-2</v>
      </c>
      <c r="H13868">
        <v>0</v>
      </c>
      <c r="I13868">
        <v>12</v>
      </c>
      <c r="J13868">
        <v>24</v>
      </c>
      <c r="K13868">
        <v>1987</v>
      </c>
      <c r="L13868">
        <v>5.4469999999999998E-2</v>
      </c>
      <c r="M13868">
        <v>0.2009</v>
      </c>
      <c r="N13868">
        <v>0.41239999999999999</v>
      </c>
      <c r="O13868">
        <v>202.38300000000001</v>
      </c>
      <c r="P13868">
        <v>117.90294</v>
      </c>
      <c r="Q13868">
        <v>0.96</v>
      </c>
      <c r="R13868">
        <v>1</v>
      </c>
      <c r="S13868">
        <v>15.04621</v>
      </c>
      <c r="T13868">
        <v>6.0566399999999998</v>
      </c>
      <c r="U13868">
        <v>0.44856000000000001</v>
      </c>
      <c r="V13868">
        <v>-0.25285999999999997</v>
      </c>
      <c r="W13868">
        <v>3412</v>
      </c>
    </row>
    <row r="13869" spans="1:23" x14ac:dyDescent="0.25">
      <c r="A13869">
        <v>486872</v>
      </c>
      <c r="B13869">
        <v>1985</v>
      </c>
      <c r="C13869">
        <v>15.72246</v>
      </c>
      <c r="D13869">
        <v>31.093730000000001</v>
      </c>
      <c r="E13869">
        <v>13</v>
      </c>
      <c r="F13869">
        <v>0.4</v>
      </c>
      <c r="G13869">
        <v>1.8280000000000001E-2</v>
      </c>
      <c r="H13869">
        <v>0</v>
      </c>
      <c r="I13869">
        <v>12</v>
      </c>
      <c r="J13869">
        <v>24</v>
      </c>
      <c r="K13869">
        <v>1987</v>
      </c>
      <c r="L13869">
        <v>0.10209</v>
      </c>
      <c r="M13869">
        <v>0.22295999999999999</v>
      </c>
      <c r="N13869">
        <v>0.53968000000000005</v>
      </c>
      <c r="O13869">
        <v>140.78299000000001</v>
      </c>
      <c r="P13869">
        <v>72.712419999999995</v>
      </c>
      <c r="Q13869">
        <v>-4.3</v>
      </c>
      <c r="R13869">
        <v>1</v>
      </c>
      <c r="S13869">
        <v>14.24249</v>
      </c>
      <c r="T13869">
        <v>3.94455</v>
      </c>
      <c r="U13869">
        <v>0.60072000000000003</v>
      </c>
      <c r="V13869">
        <v>-5.2819999999999999E-2</v>
      </c>
      <c r="W13869">
        <v>3360</v>
      </c>
    </row>
    <row r="13870" spans="1:23" x14ac:dyDescent="0.25">
      <c r="A13870">
        <v>486872</v>
      </c>
      <c r="B13870">
        <v>1986</v>
      </c>
      <c r="C13870">
        <v>17.872769999999999</v>
      </c>
      <c r="D13870">
        <v>17.872769999999999</v>
      </c>
      <c r="E13870">
        <v>13.625</v>
      </c>
      <c r="F13870">
        <v>0.4</v>
      </c>
      <c r="G13870">
        <v>2.3560000000000001E-2</v>
      </c>
      <c r="H13870">
        <v>0</v>
      </c>
      <c r="I13870">
        <v>12</v>
      </c>
      <c r="J13870">
        <v>24</v>
      </c>
      <c r="K13870">
        <v>1987</v>
      </c>
      <c r="L13870">
        <v>6.2689999999999996E-2</v>
      </c>
      <c r="M13870">
        <v>0.23125999999999999</v>
      </c>
      <c r="N13870">
        <v>0.23941000000000001</v>
      </c>
      <c r="O13870">
        <v>148.89999</v>
      </c>
      <c r="P13870">
        <v>66.266419999999997</v>
      </c>
      <c r="Q13870">
        <v>1.64</v>
      </c>
      <c r="R13870">
        <v>1</v>
      </c>
      <c r="S13870">
        <v>12.41634</v>
      </c>
      <c r="T13870">
        <v>1.7828200000000001</v>
      </c>
      <c r="U13870">
        <v>0.70194999999999996</v>
      </c>
      <c r="V13870">
        <v>-0.31141000000000002</v>
      </c>
      <c r="W13870">
        <v>3414</v>
      </c>
    </row>
    <row r="13871" spans="1:23" x14ac:dyDescent="0.25">
      <c r="A13871">
        <v>486872</v>
      </c>
      <c r="B13871">
        <v>1987</v>
      </c>
      <c r="C13871">
        <v>19.649999999999999</v>
      </c>
      <c r="D13871">
        <v>0</v>
      </c>
      <c r="E13871">
        <v>10.125</v>
      </c>
      <c r="F13871">
        <v>0.4</v>
      </c>
      <c r="G13871">
        <v>2.664E-2</v>
      </c>
      <c r="H13871">
        <v>0</v>
      </c>
      <c r="I13871">
        <v>12</v>
      </c>
      <c r="J13871">
        <v>24</v>
      </c>
      <c r="K13871">
        <v>1987</v>
      </c>
      <c r="L13871">
        <v>7.1660000000000001E-2</v>
      </c>
      <c r="M13871">
        <v>0.26685999999999999</v>
      </c>
      <c r="N13871">
        <v>0.25846999999999998</v>
      </c>
      <c r="O13871">
        <v>158.327</v>
      </c>
      <c r="P13871">
        <v>67.383240000000001</v>
      </c>
      <c r="Q13871">
        <v>1.37</v>
      </c>
      <c r="R13871">
        <v>1</v>
      </c>
      <c r="S13871">
        <v>9.0648800000000005</v>
      </c>
      <c r="T13871">
        <v>0</v>
      </c>
      <c r="U13871">
        <v>0.51478999999999997</v>
      </c>
      <c r="V13871" t="s">
        <v>0</v>
      </c>
      <c r="W13871">
        <v>3426</v>
      </c>
    </row>
    <row r="13872" spans="1:23" x14ac:dyDescent="0.25">
      <c r="A13872">
        <v>487530</v>
      </c>
      <c r="B13872">
        <v>1972</v>
      </c>
      <c r="C13872">
        <v>7.6258900000000001</v>
      </c>
      <c r="D13872">
        <v>36.184579999999997</v>
      </c>
      <c r="E13872">
        <v>10.16667</v>
      </c>
      <c r="F13872">
        <v>0</v>
      </c>
      <c r="G13872">
        <v>0</v>
      </c>
      <c r="H13872">
        <v>2.121E-2</v>
      </c>
      <c r="I13872">
        <v>12</v>
      </c>
      <c r="J13872">
        <v>38</v>
      </c>
      <c r="K13872">
        <v>1977</v>
      </c>
      <c r="L13872">
        <v>2.869E-2</v>
      </c>
      <c r="M13872">
        <v>0.15742</v>
      </c>
      <c r="N13872">
        <v>0.57984000000000002</v>
      </c>
      <c r="O13872">
        <v>9.2829999999999995</v>
      </c>
      <c r="P13872">
        <v>8.8169000000000004</v>
      </c>
      <c r="Q13872">
        <v>2.15</v>
      </c>
      <c r="R13872">
        <v>0</v>
      </c>
      <c r="S13872">
        <v>52.251759999999997</v>
      </c>
      <c r="T13872">
        <v>12.75835</v>
      </c>
      <c r="U13872">
        <v>0.91498000000000002</v>
      </c>
      <c r="V13872">
        <v>-0.45644000000000001</v>
      </c>
      <c r="W13872">
        <v>793.5</v>
      </c>
    </row>
    <row r="13873" spans="1:23" x14ac:dyDescent="0.25">
      <c r="A13873">
        <v>487530</v>
      </c>
      <c r="B13873">
        <v>1973</v>
      </c>
      <c r="C13873">
        <v>8.2906300000000002</v>
      </c>
      <c r="D13873">
        <v>31.34638</v>
      </c>
      <c r="E13873">
        <v>6.0833300000000001</v>
      </c>
      <c r="F13873">
        <v>8.3330000000000001E-2</v>
      </c>
      <c r="G13873">
        <v>0</v>
      </c>
      <c r="H13873">
        <v>2.018E-2</v>
      </c>
      <c r="I13873">
        <v>12</v>
      </c>
      <c r="J13873">
        <v>38</v>
      </c>
      <c r="K13873">
        <v>1977</v>
      </c>
      <c r="L13873">
        <v>5.6770000000000001E-2</v>
      </c>
      <c r="M13873">
        <v>0.21046999999999999</v>
      </c>
      <c r="N13873">
        <v>0.45191999999999999</v>
      </c>
      <c r="O13873">
        <v>11.651999999999999</v>
      </c>
      <c r="P13873">
        <v>9.8636700000000008</v>
      </c>
      <c r="Q13873">
        <v>4.13</v>
      </c>
      <c r="R13873">
        <v>0</v>
      </c>
      <c r="S13873">
        <v>44.973210000000002</v>
      </c>
      <c r="T13873">
        <v>9.4568100000000008</v>
      </c>
      <c r="U13873">
        <v>0.48937999999999998</v>
      </c>
      <c r="V13873">
        <v>-0.38451000000000002</v>
      </c>
      <c r="W13873">
        <v>793.5</v>
      </c>
    </row>
    <row r="13874" spans="1:23" x14ac:dyDescent="0.25">
      <c r="A13874">
        <v>487530</v>
      </c>
      <c r="B13874">
        <v>1974</v>
      </c>
      <c r="C13874">
        <v>8.9026499999999995</v>
      </c>
      <c r="D13874">
        <v>25.65765</v>
      </c>
      <c r="E13874">
        <v>3.9166699999999999</v>
      </c>
      <c r="F13874">
        <v>0.33333000000000002</v>
      </c>
      <c r="G13874">
        <v>0</v>
      </c>
      <c r="H13874">
        <v>1.8679999999999999E-2</v>
      </c>
      <c r="I13874">
        <v>12</v>
      </c>
      <c r="J13874">
        <v>38</v>
      </c>
      <c r="K13874">
        <v>1977</v>
      </c>
      <c r="L13874">
        <v>3.4419999999999999E-2</v>
      </c>
      <c r="M13874">
        <v>0.18881000000000001</v>
      </c>
      <c r="N13874">
        <v>0.35314000000000001</v>
      </c>
      <c r="O13874">
        <v>12.872</v>
      </c>
      <c r="P13874">
        <v>11.561999999999999</v>
      </c>
      <c r="Q13874">
        <v>3.28</v>
      </c>
      <c r="R13874">
        <v>0</v>
      </c>
      <c r="S13874">
        <v>41.041969999999999</v>
      </c>
      <c r="T13874">
        <v>6.5456500000000002</v>
      </c>
      <c r="U13874">
        <v>0.26879999999999998</v>
      </c>
      <c r="V13874">
        <v>0.60472000000000004</v>
      </c>
      <c r="W13874">
        <v>793.5</v>
      </c>
    </row>
    <row r="13875" spans="1:23" x14ac:dyDescent="0.25">
      <c r="A13875">
        <v>487530</v>
      </c>
      <c r="B13875">
        <v>1975</v>
      </c>
      <c r="C13875">
        <v>9.8368099999999998</v>
      </c>
      <c r="D13875">
        <v>19.227679999999999</v>
      </c>
      <c r="E13875">
        <v>6.75</v>
      </c>
      <c r="F13875">
        <v>0.375</v>
      </c>
      <c r="G13875">
        <v>0</v>
      </c>
      <c r="H13875">
        <v>2.2870000000000001E-2</v>
      </c>
      <c r="I13875">
        <v>12</v>
      </c>
      <c r="J13875">
        <v>38</v>
      </c>
      <c r="K13875">
        <v>1977</v>
      </c>
      <c r="L13875">
        <v>2.8750000000000001E-2</v>
      </c>
      <c r="M13875">
        <v>0.15920999999999999</v>
      </c>
      <c r="N13875">
        <v>0.29675000000000001</v>
      </c>
      <c r="O13875">
        <v>13.398</v>
      </c>
      <c r="P13875">
        <v>12.24187</v>
      </c>
      <c r="Q13875">
        <v>1.92</v>
      </c>
      <c r="R13875">
        <v>0</v>
      </c>
      <c r="S13875">
        <v>38.797829999999998</v>
      </c>
      <c r="T13875">
        <v>4.0352699999999997</v>
      </c>
      <c r="U13875">
        <v>0.43780000000000002</v>
      </c>
      <c r="V13875">
        <v>0.32130999999999998</v>
      </c>
      <c r="W13875">
        <v>794</v>
      </c>
    </row>
    <row r="13876" spans="1:23" x14ac:dyDescent="0.25">
      <c r="A13876">
        <v>487530</v>
      </c>
      <c r="B13876">
        <v>1976</v>
      </c>
      <c r="C13876">
        <v>10.788180000000001</v>
      </c>
      <c r="D13876">
        <v>10.788180000000001</v>
      </c>
      <c r="E13876">
        <v>9.5</v>
      </c>
      <c r="F13876">
        <v>0.5</v>
      </c>
      <c r="G13876">
        <v>0</v>
      </c>
      <c r="H13876">
        <v>2.5829999999999999E-2</v>
      </c>
      <c r="I13876">
        <v>12</v>
      </c>
      <c r="J13876">
        <v>38</v>
      </c>
      <c r="K13876">
        <v>1977</v>
      </c>
      <c r="L13876">
        <v>2.1829999999999999E-2</v>
      </c>
      <c r="M13876">
        <v>0.15548999999999999</v>
      </c>
      <c r="N13876">
        <v>0.23021</v>
      </c>
      <c r="O13876">
        <v>15.260999999999999</v>
      </c>
      <c r="P13876">
        <v>13.512420000000001</v>
      </c>
      <c r="Q13876">
        <v>2.09</v>
      </c>
      <c r="R13876">
        <v>0</v>
      </c>
      <c r="S13876">
        <v>39.84019</v>
      </c>
      <c r="T13876">
        <v>1.80555</v>
      </c>
      <c r="U13876">
        <v>0.55823</v>
      </c>
      <c r="V13876">
        <v>0.1356</v>
      </c>
      <c r="W13876">
        <v>794</v>
      </c>
    </row>
    <row r="13877" spans="1:23" x14ac:dyDescent="0.25">
      <c r="A13877">
        <v>487530</v>
      </c>
      <c r="B13877">
        <v>1977</v>
      </c>
      <c r="C13877">
        <v>11.5</v>
      </c>
      <c r="D13877">
        <v>0</v>
      </c>
      <c r="E13877">
        <v>11.5</v>
      </c>
      <c r="F13877">
        <v>0.45</v>
      </c>
      <c r="G13877">
        <v>0</v>
      </c>
      <c r="H13877">
        <v>2.5020000000000001E-2</v>
      </c>
      <c r="I13877">
        <v>12</v>
      </c>
      <c r="J13877">
        <v>38</v>
      </c>
      <c r="K13877">
        <v>1977</v>
      </c>
      <c r="L13877">
        <v>5.1639999999999998E-2</v>
      </c>
      <c r="M13877">
        <v>0.13316</v>
      </c>
      <c r="N13877">
        <v>0.15765999999999999</v>
      </c>
      <c r="O13877">
        <v>16.041989999999998</v>
      </c>
      <c r="P13877">
        <v>15.026960000000001</v>
      </c>
      <c r="Q13877">
        <v>1.79</v>
      </c>
      <c r="R13877">
        <v>0</v>
      </c>
      <c r="S13877">
        <v>34.970239999999997</v>
      </c>
      <c r="T13877">
        <v>0</v>
      </c>
      <c r="U13877">
        <v>0.77983000000000002</v>
      </c>
      <c r="V13877" t="s">
        <v>0</v>
      </c>
      <c r="W13877">
        <v>1019</v>
      </c>
    </row>
    <row r="13878" spans="1:23" x14ac:dyDescent="0.25">
      <c r="A13878">
        <v>487584</v>
      </c>
      <c r="B13878">
        <v>1985</v>
      </c>
      <c r="C13878">
        <v>5.51187</v>
      </c>
      <c r="D13878">
        <v>32.006439999999998</v>
      </c>
      <c r="E13878">
        <v>7.3333300000000001</v>
      </c>
      <c r="F13878">
        <v>0.02</v>
      </c>
      <c r="G13878">
        <v>0.33366000000000001</v>
      </c>
      <c r="H13878">
        <v>0.15695000000000001</v>
      </c>
      <c r="I13878">
        <v>9</v>
      </c>
      <c r="J13878">
        <v>29</v>
      </c>
      <c r="K13878">
        <v>1991</v>
      </c>
      <c r="L13878">
        <v>0.17907999999999999</v>
      </c>
      <c r="M13878">
        <v>0.82486999999999999</v>
      </c>
      <c r="N13878">
        <v>0.19456000000000001</v>
      </c>
      <c r="O13878">
        <v>47.08699</v>
      </c>
      <c r="P13878">
        <v>16.90335</v>
      </c>
      <c r="Q13878">
        <v>1.27</v>
      </c>
      <c r="R13878">
        <v>1</v>
      </c>
      <c r="S13878">
        <v>14.24249</v>
      </c>
      <c r="T13878">
        <v>14.24249</v>
      </c>
      <c r="U13878">
        <v>0.48026000000000002</v>
      </c>
      <c r="V13878">
        <v>-3.2410000000000001E-2</v>
      </c>
      <c r="W13878">
        <v>1107</v>
      </c>
    </row>
    <row r="13879" spans="1:23" x14ac:dyDescent="0.25">
      <c r="A13879">
        <v>487584</v>
      </c>
      <c r="B13879">
        <v>1986</v>
      </c>
      <c r="C13879">
        <v>6.9295299999999997</v>
      </c>
      <c r="D13879">
        <v>33.807400000000001</v>
      </c>
      <c r="E13879">
        <v>8</v>
      </c>
      <c r="F13879">
        <v>8.2000000000000003E-2</v>
      </c>
      <c r="G13879">
        <v>0.32585999999999998</v>
      </c>
      <c r="H13879">
        <v>0.18160999999999999</v>
      </c>
      <c r="I13879">
        <v>9</v>
      </c>
      <c r="J13879">
        <v>29</v>
      </c>
      <c r="K13879">
        <v>1991</v>
      </c>
      <c r="L13879">
        <v>5.8020000000000002E-2</v>
      </c>
      <c r="M13879">
        <v>0.87512000000000001</v>
      </c>
      <c r="N13879">
        <v>0.17877000000000001</v>
      </c>
      <c r="O13879">
        <v>47.680999999999997</v>
      </c>
      <c r="P13879">
        <v>15.598940000000001</v>
      </c>
      <c r="Q13879">
        <v>1.3</v>
      </c>
      <c r="R13879">
        <v>1</v>
      </c>
      <c r="S13879">
        <v>12.41634</v>
      </c>
      <c r="T13879">
        <v>12.41634</v>
      </c>
      <c r="U13879">
        <v>0.67235</v>
      </c>
      <c r="V13879">
        <v>0.31011</v>
      </c>
      <c r="W13879">
        <v>1311</v>
      </c>
    </row>
    <row r="13880" spans="1:23" x14ac:dyDescent="0.25">
      <c r="A13880">
        <v>487584</v>
      </c>
      <c r="B13880">
        <v>1987</v>
      </c>
      <c r="C13880">
        <v>7.3737199999999996</v>
      </c>
      <c r="D13880">
        <v>28.925619999999999</v>
      </c>
      <c r="E13880">
        <v>11.66667</v>
      </c>
      <c r="F13880">
        <v>9.0999999999999998E-2</v>
      </c>
      <c r="G13880">
        <v>0.22735</v>
      </c>
      <c r="H13880">
        <v>0.14802999999999999</v>
      </c>
      <c r="I13880">
        <v>9</v>
      </c>
      <c r="J13880">
        <v>29</v>
      </c>
      <c r="K13880">
        <v>1991</v>
      </c>
      <c r="L13880">
        <v>6.5490000000000007E-2</v>
      </c>
      <c r="M13880">
        <v>0.66400000000000003</v>
      </c>
      <c r="N13880">
        <v>9.597E-2</v>
      </c>
      <c r="O13880">
        <v>57.651989999999998</v>
      </c>
      <c r="P13880">
        <v>24.582809999999998</v>
      </c>
      <c r="Q13880">
        <v>1.46</v>
      </c>
      <c r="R13880">
        <v>1</v>
      </c>
      <c r="S13880">
        <v>9.0648800000000005</v>
      </c>
      <c r="T13880">
        <v>9.0648800000000005</v>
      </c>
      <c r="U13880">
        <v>0.79090000000000005</v>
      </c>
      <c r="V13880">
        <v>0.28870000000000001</v>
      </c>
      <c r="W13880">
        <v>1666.5</v>
      </c>
    </row>
    <row r="13881" spans="1:23" x14ac:dyDescent="0.25">
      <c r="A13881">
        <v>487584</v>
      </c>
      <c r="B13881">
        <v>1988</v>
      </c>
      <c r="C13881">
        <v>8.1754999999999995</v>
      </c>
      <c r="D13881">
        <v>24.109100000000002</v>
      </c>
      <c r="E13881">
        <v>17</v>
      </c>
      <c r="F13881">
        <v>7.4999999999999997E-2</v>
      </c>
      <c r="G13881">
        <v>0.27529999999999999</v>
      </c>
      <c r="H13881">
        <v>0.19978000000000001</v>
      </c>
      <c r="I13881">
        <v>9</v>
      </c>
      <c r="J13881">
        <v>29</v>
      </c>
      <c r="K13881">
        <v>1991</v>
      </c>
      <c r="L13881">
        <v>9.0679999999999997E-2</v>
      </c>
      <c r="M13881">
        <v>0.90412000000000003</v>
      </c>
      <c r="N13881">
        <v>8.2400000000000001E-2</v>
      </c>
      <c r="O13881">
        <v>72.281999999999996</v>
      </c>
      <c r="P13881">
        <v>25.73882</v>
      </c>
      <c r="Q13881">
        <v>1.55</v>
      </c>
      <c r="R13881">
        <v>1</v>
      </c>
      <c r="S13881">
        <v>6.2597399999999999</v>
      </c>
      <c r="T13881">
        <v>6.2597399999999999</v>
      </c>
      <c r="U13881">
        <v>1.1690499999999999</v>
      </c>
      <c r="V13881">
        <v>-0.32967999999999997</v>
      </c>
      <c r="W13881">
        <v>1770</v>
      </c>
    </row>
    <row r="13882" spans="1:23" x14ac:dyDescent="0.25">
      <c r="A13882">
        <v>487584</v>
      </c>
      <c r="B13882">
        <v>1989</v>
      </c>
      <c r="C13882">
        <v>9.4328699999999994</v>
      </c>
      <c r="D13882">
        <v>18.710329999999999</v>
      </c>
      <c r="E13882">
        <v>13</v>
      </c>
      <c r="F13882">
        <v>0.16400000000000001</v>
      </c>
      <c r="G13882">
        <v>0.20482</v>
      </c>
      <c r="H13882">
        <v>0.17777000000000001</v>
      </c>
      <c r="I13882">
        <v>9</v>
      </c>
      <c r="J13882">
        <v>29</v>
      </c>
      <c r="K13882">
        <v>1991</v>
      </c>
      <c r="L13882">
        <v>8.7010000000000004E-2</v>
      </c>
      <c r="M13882">
        <v>0.59697999999999996</v>
      </c>
      <c r="N13882">
        <v>0.56988000000000005</v>
      </c>
      <c r="O13882">
        <v>88.727999999999994</v>
      </c>
      <c r="P13882">
        <v>50.018749999999997</v>
      </c>
      <c r="Q13882">
        <v>1.18</v>
      </c>
      <c r="R13882">
        <v>1</v>
      </c>
      <c r="S13882">
        <v>3.92211</v>
      </c>
      <c r="T13882">
        <v>3.92211</v>
      </c>
      <c r="U13882">
        <v>0.45665</v>
      </c>
      <c r="V13882">
        <v>-0.44238</v>
      </c>
      <c r="W13882">
        <v>1757</v>
      </c>
    </row>
    <row r="13883" spans="1:23" x14ac:dyDescent="0.25">
      <c r="A13883">
        <v>487584</v>
      </c>
      <c r="B13883">
        <v>1990</v>
      </c>
      <c r="C13883">
        <v>10.620279999999999</v>
      </c>
      <c r="D13883">
        <v>10.620279999999999</v>
      </c>
      <c r="E13883">
        <v>8.125</v>
      </c>
      <c r="F13883">
        <v>0.17799999999999999</v>
      </c>
      <c r="G13883">
        <v>0.25790000000000002</v>
      </c>
      <c r="H13883">
        <v>0.22478999999999999</v>
      </c>
      <c r="I13883">
        <v>9</v>
      </c>
      <c r="J13883">
        <v>29</v>
      </c>
      <c r="K13883">
        <v>1991</v>
      </c>
      <c r="L13883">
        <v>6.8559999999999996E-2</v>
      </c>
      <c r="M13883">
        <v>0.72075999999999996</v>
      </c>
      <c r="N13883">
        <v>0.35017999999999999</v>
      </c>
      <c r="O13883">
        <v>100.59299</v>
      </c>
      <c r="P13883">
        <v>46.599229999999999</v>
      </c>
      <c r="Q13883">
        <v>0.96</v>
      </c>
      <c r="R13883">
        <v>1</v>
      </c>
      <c r="S13883">
        <v>1.74518</v>
      </c>
      <c r="T13883">
        <v>1.74518</v>
      </c>
      <c r="U13883">
        <v>0.33076</v>
      </c>
      <c r="V13883">
        <v>0.30710999999999999</v>
      </c>
      <c r="W13883">
        <v>1897</v>
      </c>
    </row>
    <row r="13884" spans="1:23" x14ac:dyDescent="0.25">
      <c r="A13884">
        <v>487584</v>
      </c>
      <c r="B13884">
        <v>1991</v>
      </c>
      <c r="C13884">
        <v>12.125</v>
      </c>
      <c r="D13884">
        <v>0</v>
      </c>
      <c r="E13884">
        <v>12.125</v>
      </c>
      <c r="F13884">
        <v>4.5999999999999999E-2</v>
      </c>
      <c r="G13884">
        <v>0.26108999999999999</v>
      </c>
      <c r="H13884">
        <v>0.20083000000000001</v>
      </c>
      <c r="I13884">
        <v>9</v>
      </c>
      <c r="J13884">
        <v>29</v>
      </c>
      <c r="K13884">
        <v>1991</v>
      </c>
      <c r="L13884">
        <v>6.5549999999999997E-2</v>
      </c>
      <c r="M13884">
        <v>0.71042000000000005</v>
      </c>
      <c r="N13884">
        <v>0.20362</v>
      </c>
      <c r="O13884">
        <v>99.496989999999997</v>
      </c>
      <c r="P13884">
        <v>44.97336</v>
      </c>
      <c r="Q13884">
        <v>1.2</v>
      </c>
      <c r="R13884">
        <v>1</v>
      </c>
      <c r="S13884">
        <v>0</v>
      </c>
      <c r="T13884">
        <v>0</v>
      </c>
      <c r="U13884">
        <v>0.51144000000000001</v>
      </c>
      <c r="V13884" t="s">
        <v>0</v>
      </c>
      <c r="W13884">
        <v>1897</v>
      </c>
    </row>
    <row r="13885" spans="1:23" x14ac:dyDescent="0.25">
      <c r="A13885">
        <v>487656</v>
      </c>
      <c r="B13885">
        <v>1963</v>
      </c>
      <c r="C13885">
        <v>4.7830500000000002</v>
      </c>
      <c r="D13885">
        <v>52.628050000000002</v>
      </c>
      <c r="E13885">
        <v>6.67476</v>
      </c>
      <c r="F13885">
        <v>0.21743999999999999</v>
      </c>
      <c r="G13885">
        <v>0</v>
      </c>
      <c r="H13885">
        <v>0</v>
      </c>
      <c r="I13885">
        <v>7</v>
      </c>
      <c r="J13885">
        <v>15</v>
      </c>
      <c r="K13885">
        <v>1982</v>
      </c>
      <c r="L13885">
        <v>6.5710000000000005E-2</v>
      </c>
      <c r="M13885">
        <v>0.45056000000000002</v>
      </c>
      <c r="N13885">
        <v>0.40629999999999999</v>
      </c>
      <c r="O13885">
        <v>43.899990000000003</v>
      </c>
      <c r="P13885">
        <v>10.653309999999999</v>
      </c>
      <c r="Q13885">
        <v>1.81</v>
      </c>
      <c r="R13885">
        <v>1</v>
      </c>
      <c r="S13885">
        <v>84.524379999999994</v>
      </c>
      <c r="T13885">
        <v>63.94914</v>
      </c>
      <c r="U13885">
        <v>2.05063</v>
      </c>
      <c r="V13885">
        <v>0.50727999999999995</v>
      </c>
      <c r="W13885">
        <v>3272.9279999999999</v>
      </c>
    </row>
    <row r="13886" spans="1:23" x14ac:dyDescent="0.25">
      <c r="A13886">
        <v>487656</v>
      </c>
      <c r="B13886">
        <v>1964</v>
      </c>
      <c r="C13886">
        <v>4.9417499999999999</v>
      </c>
      <c r="D13886">
        <v>52.506900000000002</v>
      </c>
      <c r="E13886">
        <v>10.72006</v>
      </c>
      <c r="F13886">
        <v>0.30845</v>
      </c>
      <c r="G13886">
        <v>0</v>
      </c>
      <c r="H13886">
        <v>0</v>
      </c>
      <c r="I13886">
        <v>7</v>
      </c>
      <c r="J13886">
        <v>15</v>
      </c>
      <c r="K13886">
        <v>1982</v>
      </c>
      <c r="L13886">
        <v>0.10002</v>
      </c>
      <c r="M13886">
        <v>0.48082999999999998</v>
      </c>
      <c r="N13886">
        <v>0.28592000000000001</v>
      </c>
      <c r="O13886">
        <v>54.799990000000001</v>
      </c>
      <c r="P13886">
        <v>13.996549999999999</v>
      </c>
      <c r="Q13886">
        <v>2.3199999999999998</v>
      </c>
      <c r="R13886">
        <v>1</v>
      </c>
      <c r="S13886">
        <v>82.477289999999996</v>
      </c>
      <c r="T13886">
        <v>60.83764</v>
      </c>
      <c r="U13886">
        <v>2.5086499999999998</v>
      </c>
      <c r="V13886">
        <v>7.6550000000000007E-2</v>
      </c>
      <c r="W13886">
        <v>3275.4</v>
      </c>
    </row>
    <row r="13887" spans="1:23" x14ac:dyDescent="0.25">
      <c r="A13887">
        <v>487656</v>
      </c>
      <c r="B13887">
        <v>1965</v>
      </c>
      <c r="C13887">
        <v>4.8612799999999998</v>
      </c>
      <c r="D13887">
        <v>49.946129999999997</v>
      </c>
      <c r="E13887">
        <v>12.28762</v>
      </c>
      <c r="F13887">
        <v>0.38429999999999997</v>
      </c>
      <c r="G13887">
        <v>0</v>
      </c>
      <c r="H13887">
        <v>0</v>
      </c>
      <c r="I13887">
        <v>7</v>
      </c>
      <c r="J13887">
        <v>15</v>
      </c>
      <c r="K13887">
        <v>1982</v>
      </c>
      <c r="L13887">
        <v>0.16821</v>
      </c>
      <c r="M13887">
        <v>0.3518</v>
      </c>
      <c r="N13887">
        <v>0.42984</v>
      </c>
      <c r="O13887">
        <v>62.599989999999998</v>
      </c>
      <c r="P13887">
        <v>20.807569999999998</v>
      </c>
      <c r="Q13887">
        <v>2.8</v>
      </c>
      <c r="R13887">
        <v>1</v>
      </c>
      <c r="S13887">
        <v>76.91865</v>
      </c>
      <c r="T13887">
        <v>55.514099999999999</v>
      </c>
      <c r="U13887">
        <v>1.9123399999999999</v>
      </c>
      <c r="V13887">
        <v>0.24317</v>
      </c>
      <c r="W13887">
        <v>3238.32</v>
      </c>
    </row>
    <row r="13888" spans="1:23" x14ac:dyDescent="0.25">
      <c r="A13888">
        <v>487656</v>
      </c>
      <c r="B13888">
        <v>1966</v>
      </c>
      <c r="C13888">
        <v>4.86944</v>
      </c>
      <c r="D13888">
        <v>49.481290000000001</v>
      </c>
      <c r="E13888">
        <v>16.44417</v>
      </c>
      <c r="F13888">
        <v>0.48543999999999998</v>
      </c>
      <c r="G13888">
        <v>0</v>
      </c>
      <c r="H13888">
        <v>0</v>
      </c>
      <c r="I13888">
        <v>7</v>
      </c>
      <c r="J13888">
        <v>15</v>
      </c>
      <c r="K13888">
        <v>1982</v>
      </c>
      <c r="L13888">
        <v>0.17111000000000001</v>
      </c>
      <c r="M13888">
        <v>0.26612999999999998</v>
      </c>
      <c r="N13888">
        <v>0.45477000000000001</v>
      </c>
      <c r="O13888">
        <v>64.799989999999994</v>
      </c>
      <c r="P13888">
        <v>27.467739999999999</v>
      </c>
      <c r="Q13888">
        <v>2.0299999999999998</v>
      </c>
      <c r="R13888">
        <v>1</v>
      </c>
      <c r="S13888">
        <v>74.673649999999995</v>
      </c>
      <c r="T13888">
        <v>52.354289999999999</v>
      </c>
      <c r="U13888">
        <v>1.93869</v>
      </c>
      <c r="V13888">
        <v>-0.24515000000000001</v>
      </c>
      <c r="W13888">
        <v>3238.32</v>
      </c>
    </row>
    <row r="13889" spans="1:23" x14ac:dyDescent="0.25">
      <c r="A13889">
        <v>487656</v>
      </c>
      <c r="B13889">
        <v>1967</v>
      </c>
      <c r="C13889">
        <v>4.4244700000000003</v>
      </c>
      <c r="D13889">
        <v>43.095700000000001</v>
      </c>
      <c r="E13889">
        <v>13.288830000000001</v>
      </c>
      <c r="F13889">
        <v>0.48543999999999998</v>
      </c>
      <c r="G13889">
        <v>0</v>
      </c>
      <c r="H13889">
        <v>0</v>
      </c>
      <c r="I13889">
        <v>7</v>
      </c>
      <c r="J13889">
        <v>15</v>
      </c>
      <c r="K13889">
        <v>1982</v>
      </c>
      <c r="L13889">
        <v>8.1720000000000001E-2</v>
      </c>
      <c r="M13889">
        <v>0.23202999999999999</v>
      </c>
      <c r="N13889">
        <v>0.40493000000000001</v>
      </c>
      <c r="O13889">
        <v>70.599990000000005</v>
      </c>
      <c r="P13889">
        <v>28.143229999999999</v>
      </c>
      <c r="Q13889">
        <v>1.86</v>
      </c>
      <c r="R13889">
        <v>1</v>
      </c>
      <c r="S13889">
        <v>63.769240000000003</v>
      </c>
      <c r="T13889">
        <v>44.791969999999999</v>
      </c>
      <c r="U13889">
        <v>1.5349299999999999</v>
      </c>
      <c r="V13889">
        <v>0.60475000000000001</v>
      </c>
      <c r="W13889">
        <v>3250.68</v>
      </c>
    </row>
    <row r="13890" spans="1:23" x14ac:dyDescent="0.25">
      <c r="A13890">
        <v>487656</v>
      </c>
      <c r="B13890">
        <v>1968</v>
      </c>
      <c r="C13890">
        <v>4.2863199999999999</v>
      </c>
      <c r="D13890">
        <v>41.099139999999998</v>
      </c>
      <c r="E13890">
        <v>23.361650000000001</v>
      </c>
      <c r="F13890">
        <v>0.48543999999999998</v>
      </c>
      <c r="G13890">
        <v>0</v>
      </c>
      <c r="H13890">
        <v>0</v>
      </c>
      <c r="I13890">
        <v>7</v>
      </c>
      <c r="J13890">
        <v>15</v>
      </c>
      <c r="K13890">
        <v>1982</v>
      </c>
      <c r="L13890">
        <v>8.4669999999999995E-2</v>
      </c>
      <c r="M13890">
        <v>0.24199000000000001</v>
      </c>
      <c r="N13890">
        <v>0.28426000000000001</v>
      </c>
      <c r="O13890">
        <v>90.299989999999994</v>
      </c>
      <c r="P13890">
        <v>36.612879999999997</v>
      </c>
      <c r="Q13890">
        <v>2.63</v>
      </c>
      <c r="R13890">
        <v>1</v>
      </c>
      <c r="S13890">
        <v>59.258220000000001</v>
      </c>
      <c r="T13890">
        <v>40.613509999999998</v>
      </c>
      <c r="U13890">
        <v>2.15435</v>
      </c>
      <c r="V13890">
        <v>-0.56813000000000002</v>
      </c>
      <c r="W13890">
        <v>3376.34</v>
      </c>
    </row>
    <row r="13891" spans="1:23" x14ac:dyDescent="0.25">
      <c r="A13891">
        <v>487656</v>
      </c>
      <c r="B13891">
        <v>1969</v>
      </c>
      <c r="C13891">
        <v>3.8053499999999998</v>
      </c>
      <c r="D13891">
        <v>35.576210000000003</v>
      </c>
      <c r="E13891">
        <v>10.861649999999999</v>
      </c>
      <c r="F13891">
        <v>0.48543999999999998</v>
      </c>
      <c r="G13891">
        <v>0</v>
      </c>
      <c r="H13891">
        <v>0</v>
      </c>
      <c r="I13891">
        <v>7</v>
      </c>
      <c r="J13891">
        <v>15</v>
      </c>
      <c r="K13891">
        <v>1982</v>
      </c>
      <c r="L13891">
        <v>0.15440999999999999</v>
      </c>
      <c r="M13891">
        <v>0.15137</v>
      </c>
      <c r="N13891">
        <v>0.62272000000000005</v>
      </c>
      <c r="O13891">
        <v>95.899990000000003</v>
      </c>
      <c r="P13891">
        <v>42.743270000000003</v>
      </c>
      <c r="Q13891">
        <v>1.5</v>
      </c>
      <c r="R13891">
        <v>1</v>
      </c>
      <c r="S13891">
        <v>49.720820000000003</v>
      </c>
      <c r="T13891">
        <v>33.79336</v>
      </c>
      <c r="U13891">
        <v>0.87524999999999997</v>
      </c>
      <c r="V13891">
        <v>-0.55066000000000004</v>
      </c>
      <c r="W13891">
        <v>3444.32</v>
      </c>
    </row>
    <row r="13892" spans="1:23" x14ac:dyDescent="0.25">
      <c r="A13892">
        <v>487656</v>
      </c>
      <c r="B13892">
        <v>1970</v>
      </c>
      <c r="C13892">
        <v>4.4573799999999997</v>
      </c>
      <c r="D13892">
        <v>39.628610000000002</v>
      </c>
      <c r="E13892">
        <v>5.3398099999999999</v>
      </c>
      <c r="F13892">
        <v>0.24271999999999999</v>
      </c>
      <c r="G13892">
        <v>0</v>
      </c>
      <c r="H13892">
        <v>0</v>
      </c>
      <c r="I13892">
        <v>7</v>
      </c>
      <c r="J13892">
        <v>15</v>
      </c>
      <c r="K13892">
        <v>1982</v>
      </c>
      <c r="L13892">
        <v>4.0529999999999997E-2</v>
      </c>
      <c r="M13892">
        <v>0.16300999999999999</v>
      </c>
      <c r="N13892">
        <v>0.67856000000000005</v>
      </c>
      <c r="O13892">
        <v>91.306989999999999</v>
      </c>
      <c r="P13892">
        <v>38.5687</v>
      </c>
      <c r="Q13892">
        <v>1.45</v>
      </c>
      <c r="R13892">
        <v>1</v>
      </c>
      <c r="S13892">
        <v>53.510150000000003</v>
      </c>
      <c r="T13892">
        <v>34.275849999999998</v>
      </c>
      <c r="U13892">
        <v>0.47828999999999999</v>
      </c>
      <c r="V13892">
        <v>1.46669</v>
      </c>
      <c r="W13892">
        <v>3454.62</v>
      </c>
    </row>
    <row r="13893" spans="1:23" x14ac:dyDescent="0.25">
      <c r="A13893">
        <v>487656</v>
      </c>
      <c r="B13893">
        <v>1971</v>
      </c>
      <c r="C13893">
        <v>4.9314099999999996</v>
      </c>
      <c r="D13893">
        <v>41.660730000000001</v>
      </c>
      <c r="E13893">
        <v>14.32039</v>
      </c>
      <c r="F13893">
        <v>0.29126000000000002</v>
      </c>
      <c r="G13893">
        <v>0</v>
      </c>
      <c r="H13893">
        <v>0</v>
      </c>
      <c r="I13893">
        <v>7</v>
      </c>
      <c r="J13893">
        <v>15</v>
      </c>
      <c r="K13893">
        <v>1982</v>
      </c>
      <c r="L13893">
        <v>4.446E-2</v>
      </c>
      <c r="M13893">
        <v>0.23366000000000001</v>
      </c>
      <c r="N13893">
        <v>0.59950000000000003</v>
      </c>
      <c r="O13893">
        <v>100.45599</v>
      </c>
      <c r="P13893">
        <v>42.55771</v>
      </c>
      <c r="Q13893">
        <v>2.56</v>
      </c>
      <c r="R13893">
        <v>1</v>
      </c>
      <c r="S13893">
        <v>54.773699999999998</v>
      </c>
      <c r="T13893">
        <v>32.653779999999998</v>
      </c>
      <c r="U13893">
        <v>1.1576</v>
      </c>
      <c r="V13893">
        <v>0.29100999999999999</v>
      </c>
      <c r="W13893">
        <v>3440.2</v>
      </c>
    </row>
    <row r="13894" spans="1:23" x14ac:dyDescent="0.25">
      <c r="A13894">
        <v>487656</v>
      </c>
      <c r="B13894">
        <v>1972</v>
      </c>
      <c r="C13894">
        <v>5.1097099999999998</v>
      </c>
      <c r="D13894">
        <v>40.65222</v>
      </c>
      <c r="E13894">
        <v>20.024270000000001</v>
      </c>
      <c r="F13894">
        <v>0.33495000000000003</v>
      </c>
      <c r="G13894">
        <v>0</v>
      </c>
      <c r="H13894">
        <v>0</v>
      </c>
      <c r="I13894">
        <v>7</v>
      </c>
      <c r="J13894">
        <v>15</v>
      </c>
      <c r="K13894">
        <v>1982</v>
      </c>
      <c r="L13894">
        <v>0.10735</v>
      </c>
      <c r="M13894">
        <v>0.26884000000000002</v>
      </c>
      <c r="N13894">
        <v>0.45345999999999997</v>
      </c>
      <c r="O13894">
        <v>129.68998999999999</v>
      </c>
      <c r="P13894">
        <v>53.265810000000002</v>
      </c>
      <c r="Q13894">
        <v>1.94</v>
      </c>
      <c r="R13894">
        <v>1</v>
      </c>
      <c r="S13894">
        <v>52.251759999999997</v>
      </c>
      <c r="T13894">
        <v>28.959289999999999</v>
      </c>
      <c r="U13894">
        <v>1.2948299999999999</v>
      </c>
      <c r="V13894">
        <v>-0.48294999999999999</v>
      </c>
      <c r="W13894">
        <v>3444.32</v>
      </c>
    </row>
    <row r="13895" spans="1:23" x14ac:dyDescent="0.25">
      <c r="A13895">
        <v>487656</v>
      </c>
      <c r="B13895">
        <v>1973</v>
      </c>
      <c r="C13895">
        <v>4.9399100000000002</v>
      </c>
      <c r="D13895">
        <v>36.441270000000003</v>
      </c>
      <c r="E13895">
        <v>11.165050000000001</v>
      </c>
      <c r="F13895">
        <v>0.38834999999999997</v>
      </c>
      <c r="G13895">
        <v>0</v>
      </c>
      <c r="H13895">
        <v>0</v>
      </c>
      <c r="I13895">
        <v>7</v>
      </c>
      <c r="J13895">
        <v>15</v>
      </c>
      <c r="K13895">
        <v>1982</v>
      </c>
      <c r="L13895">
        <v>0.10099</v>
      </c>
      <c r="M13895">
        <v>0.24690000000000001</v>
      </c>
      <c r="N13895">
        <v>0.40127000000000002</v>
      </c>
      <c r="O13895">
        <v>143.70098999999999</v>
      </c>
      <c r="P13895">
        <v>62.458629999999999</v>
      </c>
      <c r="Q13895">
        <v>2.1</v>
      </c>
      <c r="R13895">
        <v>1</v>
      </c>
      <c r="S13895">
        <v>44.973210000000002</v>
      </c>
      <c r="T13895">
        <v>24.338039999999999</v>
      </c>
      <c r="U13895">
        <v>0.62085999999999997</v>
      </c>
      <c r="V13895">
        <v>-0.52503</v>
      </c>
      <c r="W13895">
        <v>3473.16</v>
      </c>
    </row>
    <row r="13896" spans="1:23" x14ac:dyDescent="0.25">
      <c r="A13896">
        <v>487656</v>
      </c>
      <c r="B13896">
        <v>1974</v>
      </c>
      <c r="C13896">
        <v>4.9841699999999998</v>
      </c>
      <c r="D13896">
        <v>34.349760000000003</v>
      </c>
      <c r="E13896">
        <v>5.5825199999999997</v>
      </c>
      <c r="F13896">
        <v>0.43689</v>
      </c>
      <c r="G13896">
        <v>0</v>
      </c>
      <c r="H13896">
        <v>0</v>
      </c>
      <c r="I13896">
        <v>7</v>
      </c>
      <c r="J13896">
        <v>15</v>
      </c>
      <c r="K13896">
        <v>1982</v>
      </c>
      <c r="L13896">
        <v>4.8989999999999999E-2</v>
      </c>
      <c r="M13896">
        <v>0.18634999999999999</v>
      </c>
      <c r="N13896">
        <v>0.37703999999999999</v>
      </c>
      <c r="O13896">
        <v>139.62998999999999</v>
      </c>
      <c r="P13896">
        <v>64.398650000000004</v>
      </c>
      <c r="Q13896">
        <v>1.56</v>
      </c>
      <c r="R13896">
        <v>1</v>
      </c>
      <c r="S13896">
        <v>41.041969999999999</v>
      </c>
      <c r="T13896">
        <v>20.844390000000001</v>
      </c>
      <c r="U13896">
        <v>0.30108000000000001</v>
      </c>
      <c r="V13896">
        <v>4.3209999999999998E-2</v>
      </c>
      <c r="W13896">
        <v>3473.16</v>
      </c>
    </row>
    <row r="13897" spans="1:23" x14ac:dyDescent="0.25">
      <c r="A13897">
        <v>487656</v>
      </c>
      <c r="B13897">
        <v>1975</v>
      </c>
      <c r="C13897">
        <v>5.2351700000000001</v>
      </c>
      <c r="D13897">
        <v>33.244579999999999</v>
      </c>
      <c r="E13897">
        <v>6.1893200000000004</v>
      </c>
      <c r="F13897">
        <v>0.41261999999999999</v>
      </c>
      <c r="G13897">
        <v>0</v>
      </c>
      <c r="H13897">
        <v>0</v>
      </c>
      <c r="I13897">
        <v>7</v>
      </c>
      <c r="J13897">
        <v>15</v>
      </c>
      <c r="K13897">
        <v>1982</v>
      </c>
      <c r="L13897">
        <v>2.8879999999999999E-2</v>
      </c>
      <c r="M13897">
        <v>7.9189999999999997E-2</v>
      </c>
      <c r="N13897">
        <v>0.38974999999999999</v>
      </c>
      <c r="O13897">
        <v>111.64400000000001</v>
      </c>
      <c r="P13897">
        <v>59.349029999999999</v>
      </c>
      <c r="Q13897">
        <v>0.34</v>
      </c>
      <c r="R13897">
        <v>1</v>
      </c>
      <c r="S13897">
        <v>38.797829999999998</v>
      </c>
      <c r="T13897">
        <v>17.95336</v>
      </c>
      <c r="U13897">
        <v>0.36327999999999999</v>
      </c>
      <c r="V13897">
        <v>9.4740000000000005E-2</v>
      </c>
      <c r="W13897">
        <v>3483.46</v>
      </c>
    </row>
    <row r="13898" spans="1:23" x14ac:dyDescent="0.25">
      <c r="A13898">
        <v>487656</v>
      </c>
      <c r="B13898">
        <v>1976</v>
      </c>
      <c r="C13898">
        <v>6.1002099999999997</v>
      </c>
      <c r="D13898">
        <v>33.826599999999999</v>
      </c>
      <c r="E13898">
        <v>7.4029100000000003</v>
      </c>
      <c r="F13898">
        <v>0.19417000000000001</v>
      </c>
      <c r="G13898">
        <v>0</v>
      </c>
      <c r="H13898">
        <v>0</v>
      </c>
      <c r="I13898">
        <v>7</v>
      </c>
      <c r="J13898">
        <v>15</v>
      </c>
      <c r="K13898">
        <v>1982</v>
      </c>
      <c r="L13898">
        <v>2.9239999999999999E-2</v>
      </c>
      <c r="M13898">
        <v>0.1326</v>
      </c>
      <c r="N13898">
        <v>0.27514</v>
      </c>
      <c r="O13898">
        <v>125.05399</v>
      </c>
      <c r="P13898">
        <v>71.409670000000006</v>
      </c>
      <c r="Q13898">
        <v>1.1299999999999999</v>
      </c>
      <c r="R13898">
        <v>1</v>
      </c>
      <c r="S13898">
        <v>39.84019</v>
      </c>
      <c r="T13898">
        <v>15.82128</v>
      </c>
      <c r="U13898">
        <v>0.36133999999999999</v>
      </c>
      <c r="V13898">
        <v>0.40004000000000001</v>
      </c>
      <c r="W13898">
        <v>3485.52</v>
      </c>
    </row>
    <row r="13899" spans="1:23" x14ac:dyDescent="0.25">
      <c r="A13899">
        <v>487656</v>
      </c>
      <c r="B13899">
        <v>1977</v>
      </c>
      <c r="C13899">
        <v>6.4075600000000001</v>
      </c>
      <c r="D13899">
        <v>29.975169999999999</v>
      </c>
      <c r="E13899">
        <v>11.28641</v>
      </c>
      <c r="F13899">
        <v>0.19417000000000001</v>
      </c>
      <c r="G13899">
        <v>0</v>
      </c>
      <c r="H13899">
        <v>0</v>
      </c>
      <c r="I13899">
        <v>7</v>
      </c>
      <c r="J13899">
        <v>15</v>
      </c>
      <c r="K13899">
        <v>1982</v>
      </c>
      <c r="L13899">
        <v>3.1019999999999999E-2</v>
      </c>
      <c r="M13899">
        <v>0.15931000000000001</v>
      </c>
      <c r="N13899">
        <v>0.19989000000000001</v>
      </c>
      <c r="O13899">
        <v>147.12199000000001</v>
      </c>
      <c r="P13899">
        <v>76.390879999999996</v>
      </c>
      <c r="Q13899">
        <v>1.57</v>
      </c>
      <c r="R13899">
        <v>1</v>
      </c>
      <c r="S13899">
        <v>34.970239999999997</v>
      </c>
      <c r="T13899">
        <v>12.126099999999999</v>
      </c>
      <c r="U13899">
        <v>0.51193</v>
      </c>
      <c r="V13899">
        <v>-0.16999</v>
      </c>
      <c r="W13899">
        <v>3464.92</v>
      </c>
    </row>
    <row r="13900" spans="1:23" x14ac:dyDescent="0.25">
      <c r="A13900">
        <v>487656</v>
      </c>
      <c r="B13900">
        <v>1978</v>
      </c>
      <c r="C13900">
        <v>6.7260400000000002</v>
      </c>
      <c r="D13900">
        <v>25.493950000000002</v>
      </c>
      <c r="E13900">
        <v>10.375</v>
      </c>
      <c r="F13900">
        <v>0.21845000000000001</v>
      </c>
      <c r="G13900">
        <v>0</v>
      </c>
      <c r="H13900">
        <v>0</v>
      </c>
      <c r="I13900">
        <v>7</v>
      </c>
      <c r="J13900">
        <v>15</v>
      </c>
      <c r="K13900">
        <v>1982</v>
      </c>
      <c r="L13900">
        <v>4.6010000000000002E-2</v>
      </c>
      <c r="M13900">
        <v>0.15110999999999999</v>
      </c>
      <c r="N13900">
        <v>0.34556999999999999</v>
      </c>
      <c r="O13900">
        <v>157.35799</v>
      </c>
      <c r="P13900">
        <v>93.942120000000003</v>
      </c>
      <c r="Q13900">
        <v>1.6</v>
      </c>
      <c r="R13900">
        <v>1</v>
      </c>
      <c r="S13900">
        <v>30.623480000000001</v>
      </c>
      <c r="T13900">
        <v>8.8231300000000008</v>
      </c>
      <c r="U13900">
        <v>0.37075000000000002</v>
      </c>
      <c r="V13900">
        <v>0.36453999999999998</v>
      </c>
      <c r="W13900">
        <v>3357</v>
      </c>
    </row>
    <row r="13901" spans="1:23" x14ac:dyDescent="0.25">
      <c r="A13901">
        <v>487656</v>
      </c>
      <c r="B13901">
        <v>1979</v>
      </c>
      <c r="C13901">
        <v>7.1052099999999996</v>
      </c>
      <c r="D13901">
        <v>20.593070000000001</v>
      </c>
      <c r="E13901">
        <v>16.25</v>
      </c>
      <c r="F13901">
        <v>0.3</v>
      </c>
      <c r="G13901">
        <v>0</v>
      </c>
      <c r="H13901">
        <v>0</v>
      </c>
      <c r="I13901">
        <v>7</v>
      </c>
      <c r="J13901">
        <v>15</v>
      </c>
      <c r="K13901">
        <v>1982</v>
      </c>
      <c r="L13901">
        <v>5.867E-2</v>
      </c>
      <c r="M13901">
        <v>0.10279000000000001</v>
      </c>
      <c r="N13901">
        <v>0.31339</v>
      </c>
      <c r="O13901">
        <v>179.39599999999999</v>
      </c>
      <c r="P13901">
        <v>101.56502999999999</v>
      </c>
      <c r="Q13901">
        <v>1.46</v>
      </c>
      <c r="R13901">
        <v>1</v>
      </c>
      <c r="S13901">
        <v>25.916060000000002</v>
      </c>
      <c r="T13901">
        <v>6.01328</v>
      </c>
      <c r="U13901">
        <v>0.55327000000000004</v>
      </c>
      <c r="V13901">
        <v>-0.51666999999999996</v>
      </c>
      <c r="W13901">
        <v>3458</v>
      </c>
    </row>
    <row r="13902" spans="1:23" x14ac:dyDescent="0.25">
      <c r="A13902">
        <v>487656</v>
      </c>
      <c r="B13902">
        <v>1980</v>
      </c>
      <c r="C13902">
        <v>7.7004000000000001</v>
      </c>
      <c r="D13902">
        <v>15.151680000000001</v>
      </c>
      <c r="E13902">
        <v>9</v>
      </c>
      <c r="F13902">
        <v>0.3</v>
      </c>
      <c r="G13902">
        <v>0</v>
      </c>
      <c r="H13902">
        <v>0</v>
      </c>
      <c r="I13902">
        <v>7</v>
      </c>
      <c r="J13902">
        <v>15</v>
      </c>
      <c r="K13902">
        <v>1982</v>
      </c>
      <c r="L13902">
        <v>6.0400000000000002E-2</v>
      </c>
      <c r="M13902">
        <v>4.2369999999999998E-2</v>
      </c>
      <c r="N13902">
        <v>0.29424</v>
      </c>
      <c r="O13902">
        <v>184.60598999999999</v>
      </c>
      <c r="P13902">
        <v>91.450100000000006</v>
      </c>
      <c r="Q13902">
        <v>0.3</v>
      </c>
      <c r="R13902">
        <v>1</v>
      </c>
      <c r="S13902">
        <v>21.260680000000001</v>
      </c>
      <c r="T13902">
        <v>3.6224599999999998</v>
      </c>
      <c r="U13902">
        <v>0.34032000000000001</v>
      </c>
      <c r="V13902">
        <v>5.416E-2</v>
      </c>
      <c r="W13902">
        <v>3458</v>
      </c>
    </row>
    <row r="13903" spans="1:23" x14ac:dyDescent="0.25">
      <c r="A13903">
        <v>487656</v>
      </c>
      <c r="B13903">
        <v>1981</v>
      </c>
      <c r="C13903">
        <v>8.8747399999999992</v>
      </c>
      <c r="D13903">
        <v>8.8747399999999992</v>
      </c>
      <c r="E13903">
        <v>11.125</v>
      </c>
      <c r="F13903">
        <v>0.3</v>
      </c>
      <c r="G13903">
        <v>0</v>
      </c>
      <c r="H13903">
        <v>0</v>
      </c>
      <c r="I13903">
        <v>7</v>
      </c>
      <c r="J13903">
        <v>15</v>
      </c>
      <c r="K13903">
        <v>1982</v>
      </c>
      <c r="L13903">
        <v>5.3379999999999997E-2</v>
      </c>
      <c r="M13903">
        <v>0.12559999999999999</v>
      </c>
      <c r="N13903">
        <v>0.31223000000000001</v>
      </c>
      <c r="O13903">
        <v>167.25</v>
      </c>
      <c r="P13903">
        <v>82.787700000000001</v>
      </c>
      <c r="Q13903">
        <v>1.4</v>
      </c>
      <c r="R13903">
        <v>1</v>
      </c>
      <c r="S13903">
        <v>17.927910000000001</v>
      </c>
      <c r="T13903">
        <v>1.6627099999999999</v>
      </c>
      <c r="U13903">
        <v>0.46468999999999999</v>
      </c>
      <c r="V13903">
        <v>-0.20227000000000001</v>
      </c>
      <c r="W13903">
        <v>3458</v>
      </c>
    </row>
    <row r="13904" spans="1:23" x14ac:dyDescent="0.25">
      <c r="A13904">
        <v>487656</v>
      </c>
      <c r="B13904">
        <v>1982</v>
      </c>
      <c r="C13904">
        <v>10.375</v>
      </c>
      <c r="D13904">
        <v>0</v>
      </c>
      <c r="E13904">
        <v>10.375</v>
      </c>
      <c r="F13904">
        <v>0.3</v>
      </c>
      <c r="G13904">
        <v>0</v>
      </c>
      <c r="H13904">
        <v>0</v>
      </c>
      <c r="I13904">
        <v>7</v>
      </c>
      <c r="J13904">
        <v>15</v>
      </c>
      <c r="K13904">
        <v>1982</v>
      </c>
      <c r="L13904">
        <v>3.6310000000000002E-2</v>
      </c>
      <c r="M13904">
        <v>0.13478000000000001</v>
      </c>
      <c r="N13904">
        <v>0.30649999999999999</v>
      </c>
      <c r="O13904">
        <v>135.76999000000001</v>
      </c>
      <c r="P13904">
        <v>76.897090000000006</v>
      </c>
      <c r="Q13904">
        <v>1.55</v>
      </c>
      <c r="R13904">
        <v>1</v>
      </c>
      <c r="S13904">
        <v>19.943390000000001</v>
      </c>
      <c r="T13904">
        <v>0</v>
      </c>
      <c r="U13904">
        <v>0.46683000000000002</v>
      </c>
      <c r="V13904" t="s">
        <v>0</v>
      </c>
      <c r="W13904">
        <v>3460</v>
      </c>
    </row>
    <row r="13905" spans="1:23" x14ac:dyDescent="0.25">
      <c r="A13905">
        <v>487836</v>
      </c>
      <c r="B13905">
        <v>1968</v>
      </c>
      <c r="C13905">
        <v>6.6798200000000003</v>
      </c>
      <c r="D13905">
        <v>132.25665000000001</v>
      </c>
      <c r="E13905">
        <v>2.59375</v>
      </c>
      <c r="F13905">
        <v>9.375E-2</v>
      </c>
      <c r="G13905">
        <v>0</v>
      </c>
      <c r="H13905">
        <v>0</v>
      </c>
      <c r="I13905">
        <v>12</v>
      </c>
      <c r="J13905">
        <v>3</v>
      </c>
      <c r="K13905">
        <v>1991</v>
      </c>
      <c r="L13905">
        <v>9.4299999999999995E-2</v>
      </c>
      <c r="M13905">
        <v>0.49747999999999998</v>
      </c>
      <c r="N13905">
        <v>8.3300000000000006E-3</v>
      </c>
      <c r="O13905">
        <v>466.59985</v>
      </c>
      <c r="P13905">
        <v>191.93805</v>
      </c>
      <c r="Q13905">
        <v>2.35</v>
      </c>
      <c r="R13905">
        <v>1</v>
      </c>
      <c r="S13905">
        <v>59.258220000000001</v>
      </c>
      <c r="T13905">
        <v>59.258220000000001</v>
      </c>
      <c r="U13905">
        <v>3.8871199999999999</v>
      </c>
      <c r="V13905">
        <v>-8.7302876000000001E-2</v>
      </c>
      <c r="W13905">
        <v>0</v>
      </c>
    </row>
    <row r="13906" spans="1:23" x14ac:dyDescent="0.25">
      <c r="A13906">
        <v>487836</v>
      </c>
      <c r="B13906">
        <v>1969</v>
      </c>
      <c r="C13906">
        <v>5.9230200000000002</v>
      </c>
      <c r="D13906">
        <v>110.70478</v>
      </c>
      <c r="E13906">
        <v>2.5625</v>
      </c>
      <c r="F13906">
        <v>0.1</v>
      </c>
      <c r="G13906">
        <v>0</v>
      </c>
      <c r="H13906">
        <v>0</v>
      </c>
      <c r="I13906">
        <v>12</v>
      </c>
      <c r="J13906">
        <v>3</v>
      </c>
      <c r="K13906">
        <v>1991</v>
      </c>
      <c r="L13906">
        <v>8.5699999999999998E-2</v>
      </c>
      <c r="M13906">
        <v>0.39756000000000002</v>
      </c>
      <c r="N13906">
        <v>3.4520000000000002E-2</v>
      </c>
      <c r="O13906">
        <v>542.19994999999994</v>
      </c>
      <c r="P13906">
        <v>256.71679999999998</v>
      </c>
      <c r="Q13906">
        <v>2.48</v>
      </c>
      <c r="R13906">
        <v>1</v>
      </c>
      <c r="S13906">
        <v>49.720820000000003</v>
      </c>
      <c r="T13906">
        <v>49.720820000000003</v>
      </c>
      <c r="U13906">
        <v>2.8718900000000001</v>
      </c>
      <c r="V13906">
        <v>6.1912876999999998E-2</v>
      </c>
      <c r="W13906">
        <v>0</v>
      </c>
    </row>
    <row r="13907" spans="1:23" x14ac:dyDescent="0.25">
      <c r="A13907">
        <v>487836</v>
      </c>
      <c r="B13907">
        <v>1970</v>
      </c>
      <c r="C13907">
        <v>7.4492399999999996</v>
      </c>
      <c r="D13907">
        <v>134.81703999999999</v>
      </c>
      <c r="E13907">
        <v>3</v>
      </c>
      <c r="F13907">
        <v>0.1125</v>
      </c>
      <c r="G13907">
        <v>1.6049999999999998E-2</v>
      </c>
      <c r="H13907">
        <v>0</v>
      </c>
      <c r="I13907">
        <v>12</v>
      </c>
      <c r="J13907">
        <v>3</v>
      </c>
      <c r="K13907">
        <v>1991</v>
      </c>
      <c r="L13907">
        <v>9.0319999999999998E-2</v>
      </c>
      <c r="M13907">
        <v>0.39018999999999998</v>
      </c>
      <c r="N13907">
        <v>3.4180000000000002E-2</v>
      </c>
      <c r="O13907">
        <v>614.41187000000002</v>
      </c>
      <c r="P13907">
        <v>296.57641999999998</v>
      </c>
      <c r="Q13907">
        <v>1.36</v>
      </c>
      <c r="R13907">
        <v>1</v>
      </c>
      <c r="S13907">
        <v>53.510150000000003</v>
      </c>
      <c r="T13907">
        <v>53.510150000000003</v>
      </c>
      <c r="U13907">
        <v>2.9372799999999999</v>
      </c>
      <c r="V13907">
        <v>5.1692903999999998E-2</v>
      </c>
      <c r="W13907">
        <v>0</v>
      </c>
    </row>
    <row r="13908" spans="1:23" x14ac:dyDescent="0.25">
      <c r="A13908">
        <v>487836</v>
      </c>
      <c r="B13908">
        <v>1971</v>
      </c>
      <c r="C13908">
        <v>8.9761000000000006</v>
      </c>
      <c r="D13908">
        <v>156.91730000000001</v>
      </c>
      <c r="E13908">
        <v>3.375</v>
      </c>
      <c r="F13908">
        <v>0.125</v>
      </c>
      <c r="G13908">
        <v>1.3650000000000001E-2</v>
      </c>
      <c r="H13908">
        <v>0</v>
      </c>
      <c r="I13908">
        <v>12</v>
      </c>
      <c r="J13908">
        <v>3</v>
      </c>
      <c r="K13908">
        <v>1991</v>
      </c>
      <c r="L13908">
        <v>0.10367999999999999</v>
      </c>
      <c r="M13908">
        <v>0.38563999999999998</v>
      </c>
      <c r="N13908">
        <v>2.4170000000000001E-2</v>
      </c>
      <c r="O13908">
        <v>677.05078000000003</v>
      </c>
      <c r="P13908">
        <v>331.28978999999998</v>
      </c>
      <c r="Q13908">
        <v>1.51</v>
      </c>
      <c r="R13908">
        <v>1</v>
      </c>
      <c r="S13908">
        <v>54.773699999999998</v>
      </c>
      <c r="T13908">
        <v>54.773699999999998</v>
      </c>
      <c r="U13908">
        <v>2.95844</v>
      </c>
      <c r="V13908">
        <v>9.0202904E-2</v>
      </c>
      <c r="W13908">
        <v>0</v>
      </c>
    </row>
    <row r="13909" spans="1:23" x14ac:dyDescent="0.25">
      <c r="A13909">
        <v>487836</v>
      </c>
      <c r="B13909">
        <v>1972</v>
      </c>
      <c r="C13909">
        <v>9.9456900000000008</v>
      </c>
      <c r="D13909">
        <v>166.56661</v>
      </c>
      <c r="E13909">
        <v>3.9218799999999998</v>
      </c>
      <c r="F13909">
        <v>0.13</v>
      </c>
      <c r="G13909">
        <v>1.2970000000000001E-2</v>
      </c>
      <c r="H13909">
        <v>0.16114000000000001</v>
      </c>
      <c r="I13909">
        <v>12</v>
      </c>
      <c r="J13909">
        <v>3</v>
      </c>
      <c r="K13909">
        <v>1991</v>
      </c>
      <c r="L13909">
        <v>8.0729999999999996E-2</v>
      </c>
      <c r="M13909">
        <v>0.52307999999999999</v>
      </c>
      <c r="N13909">
        <v>3.0269999999999998E-2</v>
      </c>
      <c r="O13909">
        <v>699.22095000000002</v>
      </c>
      <c r="P13909">
        <v>363.53223000000003</v>
      </c>
      <c r="Q13909">
        <v>1.66</v>
      </c>
      <c r="R13909">
        <v>1</v>
      </c>
      <c r="S13909">
        <v>52.251759999999997</v>
      </c>
      <c r="T13909">
        <v>52.251759999999997</v>
      </c>
      <c r="U13909">
        <v>3.1329099999999999</v>
      </c>
      <c r="V13909">
        <v>-8.3722904000000001E-2</v>
      </c>
      <c r="W13909">
        <v>0</v>
      </c>
    </row>
    <row r="13910" spans="1:23" x14ac:dyDescent="0.25">
      <c r="A13910">
        <v>487836</v>
      </c>
      <c r="B13910">
        <v>1973</v>
      </c>
      <c r="C13910">
        <v>9.1777999999999995</v>
      </c>
      <c r="D13910">
        <v>143.80700999999999</v>
      </c>
      <c r="E13910">
        <v>3.875</v>
      </c>
      <c r="F13910">
        <v>0.13500000000000001</v>
      </c>
      <c r="G13910">
        <v>1.034E-2</v>
      </c>
      <c r="H13910">
        <v>0.13728000000000001</v>
      </c>
      <c r="I13910">
        <v>12</v>
      </c>
      <c r="J13910">
        <v>3</v>
      </c>
      <c r="K13910">
        <v>1991</v>
      </c>
      <c r="L13910">
        <v>8.5120000000000001E-2</v>
      </c>
      <c r="M13910">
        <v>0.47178999999999999</v>
      </c>
      <c r="N13910">
        <v>2.5090000000000001E-2</v>
      </c>
      <c r="O13910">
        <v>828.40796</v>
      </c>
      <c r="P13910">
        <v>423.45972</v>
      </c>
      <c r="Q13910">
        <v>0.89</v>
      </c>
      <c r="R13910">
        <v>1</v>
      </c>
      <c r="S13910">
        <v>44.973210000000002</v>
      </c>
      <c r="T13910">
        <v>44.973210000000002</v>
      </c>
      <c r="U13910">
        <v>2.6628099999999999</v>
      </c>
      <c r="V13910">
        <v>-9.968291E-2</v>
      </c>
      <c r="W13910">
        <v>0</v>
      </c>
    </row>
    <row r="13911" spans="1:23" x14ac:dyDescent="0.25">
      <c r="A13911">
        <v>487836</v>
      </c>
      <c r="B13911">
        <v>1974</v>
      </c>
      <c r="C13911">
        <v>9.4457100000000001</v>
      </c>
      <c r="D13911">
        <v>139.4401</v>
      </c>
      <c r="E13911">
        <v>3.8125</v>
      </c>
      <c r="F13911">
        <v>0.14749999999999999</v>
      </c>
      <c r="G13911">
        <v>9.3600000000000003E-3</v>
      </c>
      <c r="H13911">
        <v>0.12315</v>
      </c>
      <c r="I13911">
        <v>12</v>
      </c>
      <c r="J13911">
        <v>3</v>
      </c>
      <c r="K13911">
        <v>1991</v>
      </c>
      <c r="L13911">
        <v>0.11423</v>
      </c>
      <c r="M13911">
        <v>0.41487000000000002</v>
      </c>
      <c r="N13911">
        <v>2.4490000000000001E-2</v>
      </c>
      <c r="O13911">
        <v>1009.8179</v>
      </c>
      <c r="P13911">
        <v>515.70800999999994</v>
      </c>
      <c r="Q13911">
        <v>0.98</v>
      </c>
      <c r="R13911">
        <v>1</v>
      </c>
      <c r="S13911">
        <v>41.041969999999999</v>
      </c>
      <c r="T13911">
        <v>41.041969999999999</v>
      </c>
      <c r="U13911">
        <v>2.1687699999999999</v>
      </c>
      <c r="V13911">
        <v>0.28559293000000002</v>
      </c>
      <c r="W13911">
        <v>0</v>
      </c>
    </row>
    <row r="13912" spans="1:23" x14ac:dyDescent="0.25">
      <c r="A13912">
        <v>487836</v>
      </c>
      <c r="B13912">
        <v>1975</v>
      </c>
      <c r="C13912">
        <v>10.31751</v>
      </c>
      <c r="D13912">
        <v>143.95928000000001</v>
      </c>
      <c r="E13912">
        <v>5.375</v>
      </c>
      <c r="F13912">
        <v>0.18124999999999999</v>
      </c>
      <c r="G13912">
        <v>8.7600000000000004E-3</v>
      </c>
      <c r="H13912">
        <v>0.13031000000000001</v>
      </c>
      <c r="I13912">
        <v>12</v>
      </c>
      <c r="J13912">
        <v>3</v>
      </c>
      <c r="K13912">
        <v>1991</v>
      </c>
      <c r="L13912">
        <v>0.11537</v>
      </c>
      <c r="M13912">
        <v>0.50714999999999999</v>
      </c>
      <c r="N13912">
        <v>0.18801999999999999</v>
      </c>
      <c r="O13912">
        <v>1213.6198999999999</v>
      </c>
      <c r="P13912">
        <v>597.36035000000004</v>
      </c>
      <c r="Q13912">
        <v>1.4</v>
      </c>
      <c r="R13912">
        <v>1</v>
      </c>
      <c r="S13912">
        <v>38.797829999999998</v>
      </c>
      <c r="T13912">
        <v>38.797829999999998</v>
      </c>
      <c r="U13912">
        <v>2.6511800000000001</v>
      </c>
      <c r="V13912">
        <v>0.18745295000000001</v>
      </c>
      <c r="W13912">
        <v>0</v>
      </c>
    </row>
    <row r="13913" spans="1:23" x14ac:dyDescent="0.25">
      <c r="A13913">
        <v>487836</v>
      </c>
      <c r="B13913">
        <v>1976</v>
      </c>
      <c r="C13913">
        <v>12.76708</v>
      </c>
      <c r="D13913">
        <v>170.23335</v>
      </c>
      <c r="E13913">
        <v>6.90625</v>
      </c>
      <c r="F13913">
        <v>0.25</v>
      </c>
      <c r="G13913">
        <v>9.1800000000000007E-3</v>
      </c>
      <c r="H13913">
        <v>6.6850000000000007E-2</v>
      </c>
      <c r="I13913">
        <v>12</v>
      </c>
      <c r="J13913">
        <v>3</v>
      </c>
      <c r="K13913">
        <v>1991</v>
      </c>
      <c r="L13913">
        <v>0.11108999999999999</v>
      </c>
      <c r="M13913">
        <v>0.40686</v>
      </c>
      <c r="N13913">
        <v>0.13783999999999999</v>
      </c>
      <c r="O13913">
        <v>1385.4458</v>
      </c>
      <c r="P13913">
        <v>813.86645999999996</v>
      </c>
      <c r="Q13913">
        <v>1.71</v>
      </c>
      <c r="R13913">
        <v>1</v>
      </c>
      <c r="S13913">
        <v>39.84019</v>
      </c>
      <c r="T13913">
        <v>39.84019</v>
      </c>
      <c r="U13913">
        <v>2.5003000000000002</v>
      </c>
      <c r="V13913">
        <v>-0.16667294999999999</v>
      </c>
      <c r="W13913">
        <v>0</v>
      </c>
    </row>
    <row r="13914" spans="1:23" x14ac:dyDescent="0.25">
      <c r="A13914">
        <v>487836</v>
      </c>
      <c r="B13914">
        <v>1977</v>
      </c>
      <c r="C13914">
        <v>12.91198</v>
      </c>
      <c r="D13914">
        <v>161.72779</v>
      </c>
      <c r="E13914">
        <v>6.09375</v>
      </c>
      <c r="F13914">
        <v>0.28125</v>
      </c>
      <c r="G13914">
        <v>8.5199999999999998E-3</v>
      </c>
      <c r="H13914">
        <v>0.10557</v>
      </c>
      <c r="I13914">
        <v>12</v>
      </c>
      <c r="J13914">
        <v>3</v>
      </c>
      <c r="K13914">
        <v>1991</v>
      </c>
      <c r="L13914">
        <v>9.5170000000000005E-2</v>
      </c>
      <c r="M13914">
        <v>0.43158999999999997</v>
      </c>
      <c r="N13914">
        <v>0.1067</v>
      </c>
      <c r="O13914">
        <v>1533.3998999999999</v>
      </c>
      <c r="P13914">
        <v>903.63525000000004</v>
      </c>
      <c r="Q13914">
        <v>1.81</v>
      </c>
      <c r="R13914">
        <v>1</v>
      </c>
      <c r="S13914">
        <v>34.970239999999997</v>
      </c>
      <c r="T13914">
        <v>34.970239999999997</v>
      </c>
      <c r="U13914">
        <v>2.0559599999999998</v>
      </c>
      <c r="V13914">
        <v>-0.28983304999999998</v>
      </c>
      <c r="W13914">
        <v>0</v>
      </c>
    </row>
    <row r="13915" spans="1:23" x14ac:dyDescent="0.25">
      <c r="A13915">
        <v>487836</v>
      </c>
      <c r="B13915">
        <v>1978</v>
      </c>
      <c r="C13915">
        <v>13.2149</v>
      </c>
      <c r="D13915">
        <v>154.94412</v>
      </c>
      <c r="E13915">
        <v>4.59375</v>
      </c>
      <c r="F13915">
        <v>0.3</v>
      </c>
      <c r="G13915">
        <v>8.6800000000000002E-3</v>
      </c>
      <c r="H13915">
        <v>0.11207</v>
      </c>
      <c r="I13915">
        <v>12</v>
      </c>
      <c r="J13915">
        <v>3</v>
      </c>
      <c r="K13915">
        <v>1991</v>
      </c>
      <c r="L13915">
        <v>9.0709999999999999E-2</v>
      </c>
      <c r="M13915">
        <v>0.41278999999999999</v>
      </c>
      <c r="N13915">
        <v>9.9040000000000003E-2</v>
      </c>
      <c r="O13915">
        <v>1690.6003000000001</v>
      </c>
      <c r="P13915">
        <v>1025.231</v>
      </c>
      <c r="Q13915">
        <v>1.9</v>
      </c>
      <c r="R13915">
        <v>1</v>
      </c>
      <c r="S13915">
        <v>30.623480000000001</v>
      </c>
      <c r="T13915">
        <v>30.623480000000001</v>
      </c>
      <c r="U13915">
        <v>1.36948</v>
      </c>
      <c r="V13915">
        <v>-6.1253056E-2</v>
      </c>
      <c r="W13915">
        <v>0</v>
      </c>
    </row>
    <row r="13916" spans="1:23" x14ac:dyDescent="0.25">
      <c r="A13916">
        <v>487836</v>
      </c>
      <c r="B13916">
        <v>1979</v>
      </c>
      <c r="C13916">
        <v>12.834429999999999</v>
      </c>
      <c r="D13916">
        <v>139.29666</v>
      </c>
      <c r="E13916">
        <v>4.71875</v>
      </c>
      <c r="F13916">
        <v>0.32250000000000001</v>
      </c>
      <c r="G13916">
        <v>9.92E-3</v>
      </c>
      <c r="H13916">
        <v>0.11899999999999999</v>
      </c>
      <c r="I13916">
        <v>12</v>
      </c>
      <c r="J13916">
        <v>3</v>
      </c>
      <c r="K13916">
        <v>1991</v>
      </c>
      <c r="L13916">
        <v>7.2599999999999998E-2</v>
      </c>
      <c r="M13916">
        <v>0.39939999999999998</v>
      </c>
      <c r="N13916">
        <v>8.6860000000000007E-2</v>
      </c>
      <c r="O13916">
        <v>1846.6003000000001</v>
      </c>
      <c r="P13916">
        <v>1148.7190000000001</v>
      </c>
      <c r="Q13916">
        <v>2.13</v>
      </c>
      <c r="R13916">
        <v>1</v>
      </c>
      <c r="S13916">
        <v>25.916060000000002</v>
      </c>
      <c r="T13916">
        <v>25.916060000000002</v>
      </c>
      <c r="U13916">
        <v>1.25583</v>
      </c>
      <c r="V13916">
        <v>-3.4003057000000003E-2</v>
      </c>
      <c r="W13916">
        <v>0</v>
      </c>
    </row>
    <row r="13917" spans="1:23" x14ac:dyDescent="0.25">
      <c r="A13917">
        <v>487836</v>
      </c>
      <c r="B13917">
        <v>1980</v>
      </c>
      <c r="C13917">
        <v>12.1427</v>
      </c>
      <c r="D13917">
        <v>120.95466999999999</v>
      </c>
      <c r="E13917">
        <v>5.0625</v>
      </c>
      <c r="F13917">
        <v>0.33500000000000002</v>
      </c>
      <c r="G13917">
        <v>7.5700000000000003E-3</v>
      </c>
      <c r="H13917">
        <v>0.12171</v>
      </c>
      <c r="I13917">
        <v>12</v>
      </c>
      <c r="J13917">
        <v>3</v>
      </c>
      <c r="K13917">
        <v>1991</v>
      </c>
      <c r="L13917">
        <v>9.2319999999999999E-2</v>
      </c>
      <c r="M13917">
        <v>0.40367999999999998</v>
      </c>
      <c r="N13917">
        <v>7.2599999999999998E-2</v>
      </c>
      <c r="O13917">
        <v>2150.9005999999999</v>
      </c>
      <c r="P13917">
        <v>1333.4717000000001</v>
      </c>
      <c r="Q13917">
        <v>2.42</v>
      </c>
      <c r="R13917">
        <v>1</v>
      </c>
      <c r="S13917">
        <v>21.260680000000001</v>
      </c>
      <c r="T13917">
        <v>21.260680000000001</v>
      </c>
      <c r="U13917">
        <v>1.16069</v>
      </c>
      <c r="V13917">
        <v>-1.8893057000000001E-2</v>
      </c>
      <c r="W13917">
        <v>0</v>
      </c>
    </row>
    <row r="13918" spans="1:23" x14ac:dyDescent="0.25">
      <c r="A13918">
        <v>487836</v>
      </c>
      <c r="B13918">
        <v>1981</v>
      </c>
      <c r="C13918">
        <v>12.0686</v>
      </c>
      <c r="D13918">
        <v>109.6939</v>
      </c>
      <c r="E13918">
        <v>5.625</v>
      </c>
      <c r="F13918">
        <v>0.35625000000000001</v>
      </c>
      <c r="G13918">
        <v>9.6600000000000002E-3</v>
      </c>
      <c r="H13918">
        <v>0.11874</v>
      </c>
      <c r="I13918">
        <v>12</v>
      </c>
      <c r="J13918">
        <v>3</v>
      </c>
      <c r="K13918">
        <v>1991</v>
      </c>
      <c r="L13918">
        <v>9.8760000000000001E-2</v>
      </c>
      <c r="M13918">
        <v>0.39945999999999998</v>
      </c>
      <c r="N13918">
        <v>6.9919999999999996E-2</v>
      </c>
      <c r="O13918">
        <v>2321.3004999999998</v>
      </c>
      <c r="P13918">
        <v>1510.8063999999999</v>
      </c>
      <c r="Q13918">
        <v>2.69</v>
      </c>
      <c r="R13918">
        <v>1</v>
      </c>
      <c r="S13918">
        <v>17.927910000000001</v>
      </c>
      <c r="T13918">
        <v>17.927910000000001</v>
      </c>
      <c r="U13918">
        <v>1.13828</v>
      </c>
      <c r="V13918">
        <v>4.0123056999999997E-2</v>
      </c>
      <c r="W13918">
        <v>0</v>
      </c>
    </row>
    <row r="13919" spans="1:23" x14ac:dyDescent="0.25">
      <c r="A13919">
        <v>487836</v>
      </c>
      <c r="B13919">
        <v>1982</v>
      </c>
      <c r="C13919">
        <v>18.362030000000001</v>
      </c>
      <c r="D13919">
        <v>154.24477999999999</v>
      </c>
      <c r="E13919">
        <v>6.65625</v>
      </c>
      <c r="F13919">
        <v>0.38124999999999998</v>
      </c>
      <c r="G13919">
        <v>1.7000000000000001E-2</v>
      </c>
      <c r="H13919">
        <v>0.12705</v>
      </c>
      <c r="I13919">
        <v>12</v>
      </c>
      <c r="J13919">
        <v>3</v>
      </c>
      <c r="K13919">
        <v>1991</v>
      </c>
      <c r="L13919">
        <v>7.7960000000000002E-2</v>
      </c>
      <c r="M13919">
        <v>0.42858000000000002</v>
      </c>
      <c r="N13919">
        <v>9.1699999999999993E-3</v>
      </c>
      <c r="O13919">
        <v>2367.1006000000002</v>
      </c>
      <c r="P13919">
        <v>1558.4028000000001</v>
      </c>
      <c r="Q13919">
        <v>2.98</v>
      </c>
      <c r="R13919">
        <v>1</v>
      </c>
      <c r="S13919">
        <v>19.943390000000001</v>
      </c>
      <c r="T13919">
        <v>19.943390000000001</v>
      </c>
      <c r="U13919">
        <v>1.3061</v>
      </c>
      <c r="V13919">
        <v>0.10805306000000001</v>
      </c>
      <c r="W13919">
        <v>0</v>
      </c>
    </row>
    <row r="13920" spans="1:23" x14ac:dyDescent="0.25">
      <c r="A13920">
        <v>487836</v>
      </c>
      <c r="B13920">
        <v>1983</v>
      </c>
      <c r="C13920">
        <v>19.36863</v>
      </c>
      <c r="D13920">
        <v>145.65255999999999</v>
      </c>
      <c r="E13920">
        <v>8.09375</v>
      </c>
      <c r="F13920">
        <v>0.40500000000000003</v>
      </c>
      <c r="G13920">
        <v>1.9820000000000001E-2</v>
      </c>
      <c r="H13920">
        <v>0.13094</v>
      </c>
      <c r="I13920">
        <v>12</v>
      </c>
      <c r="J13920">
        <v>3</v>
      </c>
      <c r="K13920">
        <v>1991</v>
      </c>
      <c r="L13920">
        <v>0.10082000000000001</v>
      </c>
      <c r="M13920">
        <v>0.45130999999999999</v>
      </c>
      <c r="N13920">
        <v>1.5820000000000001E-2</v>
      </c>
      <c r="O13920">
        <v>2381.1006000000002</v>
      </c>
      <c r="P13920">
        <v>1564.127</v>
      </c>
      <c r="Q13920">
        <v>3.17</v>
      </c>
      <c r="R13920">
        <v>1</v>
      </c>
      <c r="S13920">
        <v>16.791149999999998</v>
      </c>
      <c r="T13920">
        <v>16.791149999999998</v>
      </c>
      <c r="U13920">
        <v>1.5831200000000001</v>
      </c>
      <c r="V13920">
        <v>0.10510306</v>
      </c>
      <c r="W13920">
        <v>0</v>
      </c>
    </row>
    <row r="13921" spans="1:23" x14ac:dyDescent="0.25">
      <c r="A13921">
        <v>487836</v>
      </c>
      <c r="B13921">
        <v>1984</v>
      </c>
      <c r="C13921">
        <v>22.961040000000001</v>
      </c>
      <c r="D13921">
        <v>152.61832999999999</v>
      </c>
      <c r="E13921">
        <v>10</v>
      </c>
      <c r="F13921">
        <v>0.42499999999999999</v>
      </c>
      <c r="G13921">
        <v>2.0379999999999999E-2</v>
      </c>
      <c r="H13921">
        <v>0.16677</v>
      </c>
      <c r="I13921">
        <v>12</v>
      </c>
      <c r="J13921">
        <v>3</v>
      </c>
      <c r="K13921">
        <v>1991</v>
      </c>
      <c r="L13921">
        <v>0.14702999999999999</v>
      </c>
      <c r="M13921">
        <v>0.51200000000000001</v>
      </c>
      <c r="N13921">
        <v>0.35957</v>
      </c>
      <c r="O13921">
        <v>2602.3998999999999</v>
      </c>
      <c r="P13921">
        <v>1565.0371</v>
      </c>
      <c r="Q13921">
        <v>3.35</v>
      </c>
      <c r="R13921">
        <v>1</v>
      </c>
      <c r="S13921">
        <v>15.04621</v>
      </c>
      <c r="T13921">
        <v>15.04621</v>
      </c>
      <c r="U13921">
        <v>1.5735300000000001</v>
      </c>
      <c r="V13921">
        <v>0.54048246</v>
      </c>
      <c r="W13921">
        <v>0</v>
      </c>
    </row>
    <row r="13922" spans="1:23" x14ac:dyDescent="0.25">
      <c r="A13922">
        <v>487836</v>
      </c>
      <c r="B13922">
        <v>1985</v>
      </c>
      <c r="C13922">
        <v>30.467759999999998</v>
      </c>
      <c r="D13922">
        <v>175.61434</v>
      </c>
      <c r="E13922">
        <v>17.375</v>
      </c>
      <c r="F13922">
        <v>0.45</v>
      </c>
      <c r="G13922">
        <v>1.967E-2</v>
      </c>
      <c r="H13922">
        <v>0.17533000000000001</v>
      </c>
      <c r="I13922">
        <v>12</v>
      </c>
      <c r="J13922">
        <v>3</v>
      </c>
      <c r="K13922">
        <v>1991</v>
      </c>
      <c r="L13922">
        <v>0.1429</v>
      </c>
      <c r="M13922">
        <v>0.53203999999999996</v>
      </c>
      <c r="N13922">
        <v>0.35677999999999999</v>
      </c>
      <c r="O13922">
        <v>2930.0990999999999</v>
      </c>
      <c r="P13922">
        <v>1723.5605</v>
      </c>
      <c r="Q13922">
        <v>4.5599999999999996</v>
      </c>
      <c r="R13922">
        <v>1</v>
      </c>
      <c r="S13922">
        <v>14.24249</v>
      </c>
      <c r="T13922">
        <v>14.24249</v>
      </c>
      <c r="U13922">
        <v>2.4869500000000002</v>
      </c>
      <c r="V13922">
        <v>0.33324247000000001</v>
      </c>
      <c r="W13922">
        <v>0</v>
      </c>
    </row>
    <row r="13923" spans="1:23" x14ac:dyDescent="0.25">
      <c r="A13923">
        <v>487836</v>
      </c>
      <c r="B13923">
        <v>1986</v>
      </c>
      <c r="C13923">
        <v>38.210129999999999</v>
      </c>
      <c r="D13923">
        <v>185.1609</v>
      </c>
      <c r="E13923">
        <v>25.875</v>
      </c>
      <c r="F13923">
        <v>0.51</v>
      </c>
      <c r="G13923">
        <v>1.976E-2</v>
      </c>
      <c r="H13923">
        <v>0.18398</v>
      </c>
      <c r="I13923">
        <v>12</v>
      </c>
      <c r="J13923">
        <v>3</v>
      </c>
      <c r="K13923">
        <v>1991</v>
      </c>
      <c r="L13923">
        <v>0.17032</v>
      </c>
      <c r="M13923">
        <v>0.56130000000000002</v>
      </c>
      <c r="N13923">
        <v>0.20044000000000001</v>
      </c>
      <c r="O13923">
        <v>3340.6990000000001</v>
      </c>
      <c r="P13923">
        <v>1932.8300999999999</v>
      </c>
      <c r="Q13923">
        <v>2.58</v>
      </c>
      <c r="R13923">
        <v>1</v>
      </c>
      <c r="S13923">
        <v>12.41634</v>
      </c>
      <c r="T13923">
        <v>12.41634</v>
      </c>
      <c r="U13923">
        <v>3.3082199999999999</v>
      </c>
      <c r="V13923">
        <v>-7.5602471000000004E-2</v>
      </c>
      <c r="W13923">
        <v>0</v>
      </c>
    </row>
    <row r="13924" spans="1:23" x14ac:dyDescent="0.25">
      <c r="A13924">
        <v>487836</v>
      </c>
      <c r="B13924">
        <v>1987</v>
      </c>
      <c r="C13924">
        <v>40.53181</v>
      </c>
      <c r="D13924">
        <v>158.1557</v>
      </c>
      <c r="E13924">
        <v>26.1875</v>
      </c>
      <c r="F13924">
        <v>0.64500000000000002</v>
      </c>
      <c r="G13924">
        <v>1.6219999999999998E-2</v>
      </c>
      <c r="H13924">
        <v>0.19742000000000001</v>
      </c>
      <c r="I13924">
        <v>12</v>
      </c>
      <c r="J13924">
        <v>3</v>
      </c>
      <c r="K13924">
        <v>1991</v>
      </c>
      <c r="L13924">
        <v>0.19398000000000001</v>
      </c>
      <c r="M13924">
        <v>0.51997000000000004</v>
      </c>
      <c r="N13924">
        <v>0.16722999999999999</v>
      </c>
      <c r="O13924">
        <v>3793</v>
      </c>
      <c r="P13924">
        <v>2466.2748999999999</v>
      </c>
      <c r="Q13924">
        <v>3.2</v>
      </c>
      <c r="R13924">
        <v>1</v>
      </c>
      <c r="S13924">
        <v>9.0648800000000005</v>
      </c>
      <c r="T13924">
        <v>9.0648800000000005</v>
      </c>
      <c r="U13924">
        <v>2.6275900000000001</v>
      </c>
      <c r="V13924">
        <v>0.10571247</v>
      </c>
      <c r="W13924">
        <v>0</v>
      </c>
    </row>
    <row r="13925" spans="1:23" x14ac:dyDescent="0.25">
      <c r="A13925">
        <v>487836</v>
      </c>
      <c r="B13925">
        <v>1988</v>
      </c>
      <c r="C13925">
        <v>44.596260000000001</v>
      </c>
      <c r="D13925">
        <v>131.58007000000001</v>
      </c>
      <c r="E13925">
        <v>32.125</v>
      </c>
      <c r="F13925">
        <v>0.76</v>
      </c>
      <c r="G13925">
        <v>1.5699999999999999E-2</v>
      </c>
      <c r="H13925">
        <v>0.2097</v>
      </c>
      <c r="I13925">
        <v>12</v>
      </c>
      <c r="J13925">
        <v>3</v>
      </c>
      <c r="K13925">
        <v>1991</v>
      </c>
      <c r="L13925">
        <v>0.20116999999999999</v>
      </c>
      <c r="M13925">
        <v>0.55191999999999997</v>
      </c>
      <c r="N13925">
        <v>0.13793</v>
      </c>
      <c r="O13925">
        <v>4348.7969000000003</v>
      </c>
      <c r="P13925">
        <v>2674.8236999999999</v>
      </c>
      <c r="Q13925">
        <v>3.9</v>
      </c>
      <c r="R13925">
        <v>1</v>
      </c>
      <c r="S13925">
        <v>6.2597399999999999</v>
      </c>
      <c r="T13925">
        <v>6.2597399999999999</v>
      </c>
      <c r="U13925">
        <v>2.9561799999999998</v>
      </c>
      <c r="V13925">
        <v>-6.5712461E-2</v>
      </c>
      <c r="W13925">
        <v>0</v>
      </c>
    </row>
    <row r="13926" spans="1:23" x14ac:dyDescent="0.25">
      <c r="A13926">
        <v>487836</v>
      </c>
      <c r="B13926">
        <v>1989</v>
      </c>
      <c r="C13926">
        <v>51.490310000000001</v>
      </c>
      <c r="D13926">
        <v>102.14247</v>
      </c>
      <c r="E13926">
        <v>33.8125</v>
      </c>
      <c r="F13926">
        <v>0.86</v>
      </c>
      <c r="G13926">
        <v>1.4080000000000001E-2</v>
      </c>
      <c r="H13926">
        <v>0.20072999999999999</v>
      </c>
      <c r="I13926">
        <v>12</v>
      </c>
      <c r="J13926">
        <v>3</v>
      </c>
      <c r="K13926">
        <v>1991</v>
      </c>
      <c r="L13926">
        <v>0.16700999999999999</v>
      </c>
      <c r="M13926">
        <v>0.48648999999999998</v>
      </c>
      <c r="N13926">
        <v>0.15826999999999999</v>
      </c>
      <c r="O13926">
        <v>4651.6992</v>
      </c>
      <c r="P13926">
        <v>3045.9121</v>
      </c>
      <c r="Q13926">
        <v>3.85</v>
      </c>
      <c r="R13926">
        <v>1</v>
      </c>
      <c r="S13926">
        <v>3.92211</v>
      </c>
      <c r="T13926">
        <v>3.92211</v>
      </c>
      <c r="U13926">
        <v>2.7061899999999999</v>
      </c>
      <c r="V13926">
        <v>4.3724378000000001E-3</v>
      </c>
      <c r="W13926">
        <v>0</v>
      </c>
    </row>
    <row r="13927" spans="1:23" x14ac:dyDescent="0.25">
      <c r="A13927">
        <v>487836</v>
      </c>
      <c r="B13927">
        <v>1990</v>
      </c>
      <c r="C13927">
        <v>57.983539999999998</v>
      </c>
      <c r="D13927">
        <v>57.983539999999998</v>
      </c>
      <c r="E13927">
        <v>37.9375</v>
      </c>
      <c r="F13927">
        <v>0.96</v>
      </c>
      <c r="G13927">
        <v>1.157E-2</v>
      </c>
      <c r="H13927">
        <v>0.19588</v>
      </c>
      <c r="I13927">
        <v>12</v>
      </c>
      <c r="J13927">
        <v>3</v>
      </c>
      <c r="K13927">
        <v>1991</v>
      </c>
      <c r="L13927">
        <v>9.6809999999999993E-2</v>
      </c>
      <c r="M13927">
        <v>0.51000999999999996</v>
      </c>
      <c r="N13927">
        <v>0.10627</v>
      </c>
      <c r="O13927">
        <v>5181.3984</v>
      </c>
      <c r="P13927">
        <v>3310.7064999999998</v>
      </c>
      <c r="Q13927">
        <v>4.16</v>
      </c>
      <c r="R13927">
        <v>1</v>
      </c>
      <c r="S13927">
        <v>1.74518</v>
      </c>
      <c r="T13927">
        <v>1.74518</v>
      </c>
      <c r="U13927">
        <v>2.7641499999999999</v>
      </c>
      <c r="V13927">
        <v>0.52840240999999999</v>
      </c>
      <c r="W13927">
        <v>0</v>
      </c>
    </row>
    <row r="13928" spans="1:23" x14ac:dyDescent="0.25">
      <c r="A13928">
        <v>487836</v>
      </c>
      <c r="B13928">
        <v>1991</v>
      </c>
      <c r="C13928">
        <v>65.375</v>
      </c>
      <c r="D13928">
        <v>0</v>
      </c>
      <c r="E13928">
        <v>65.375</v>
      </c>
      <c r="F13928">
        <v>1.075</v>
      </c>
      <c r="G13928">
        <v>1.0120000000000001E-2</v>
      </c>
      <c r="H13928">
        <v>0.20665</v>
      </c>
      <c r="I13928">
        <v>12</v>
      </c>
      <c r="J13928">
        <v>3</v>
      </c>
      <c r="K13928">
        <v>1991</v>
      </c>
      <c r="L13928">
        <v>9.7269999999999995E-2</v>
      </c>
      <c r="M13928">
        <v>0.56394999999999995</v>
      </c>
      <c r="N13928">
        <v>5.5300000000000002E-3</v>
      </c>
      <c r="O13928">
        <v>5786.5977000000003</v>
      </c>
      <c r="P13928">
        <v>3427.5814999999998</v>
      </c>
      <c r="Q13928">
        <v>2.5099999999999998</v>
      </c>
      <c r="R13928">
        <v>1</v>
      </c>
      <c r="S13928">
        <v>0</v>
      </c>
      <c r="T13928">
        <v>0</v>
      </c>
      <c r="U13928">
        <v>4.6042699999999996</v>
      </c>
      <c r="V13928" t="s">
        <v>0</v>
      </c>
      <c r="W13928">
        <v>241400</v>
      </c>
    </row>
    <row r="13929" spans="1:23" x14ac:dyDescent="0.25">
      <c r="A13929">
        <v>488044</v>
      </c>
      <c r="B13929">
        <v>1974</v>
      </c>
      <c r="C13929">
        <v>3.9007000000000001</v>
      </c>
      <c r="D13929">
        <v>44.088540000000002</v>
      </c>
      <c r="E13929">
        <v>2.9166699999999999</v>
      </c>
      <c r="F13929">
        <v>0.26667000000000002</v>
      </c>
      <c r="G13929">
        <v>1.8699999999999999E-3</v>
      </c>
      <c r="H13929">
        <v>1.7700000000000001E-3</v>
      </c>
      <c r="I13929">
        <v>4</v>
      </c>
      <c r="J13929">
        <v>38</v>
      </c>
      <c r="K13929">
        <v>1990</v>
      </c>
      <c r="L13929">
        <v>4.5719999999999997E-2</v>
      </c>
      <c r="M13929">
        <v>3.3099999999999997E-2</v>
      </c>
      <c r="N13929">
        <v>0.22968</v>
      </c>
      <c r="O13929">
        <v>383.55981000000003</v>
      </c>
      <c r="P13929">
        <v>214.69162</v>
      </c>
      <c r="Q13929">
        <v>0.12</v>
      </c>
      <c r="R13929">
        <v>1</v>
      </c>
      <c r="S13929">
        <v>41.041969999999999</v>
      </c>
      <c r="T13929">
        <v>39.341810000000002</v>
      </c>
      <c r="U13929">
        <v>0.13649</v>
      </c>
      <c r="V13929">
        <v>0.56767000000000001</v>
      </c>
      <c r="W13929">
        <v>10047</v>
      </c>
    </row>
    <row r="13930" spans="1:23" x14ac:dyDescent="0.25">
      <c r="A13930">
        <v>488044</v>
      </c>
      <c r="B13930">
        <v>1975</v>
      </c>
      <c r="C13930">
        <v>4.1040900000000002</v>
      </c>
      <c r="D13930">
        <v>44.716619999999999</v>
      </c>
      <c r="E13930">
        <v>4.9166699999999999</v>
      </c>
      <c r="F13930">
        <v>0.26667000000000002</v>
      </c>
      <c r="G13930">
        <v>2.16E-3</v>
      </c>
      <c r="H13930">
        <v>0</v>
      </c>
      <c r="I13930">
        <v>4</v>
      </c>
      <c r="J13930">
        <v>38</v>
      </c>
      <c r="K13930">
        <v>1990</v>
      </c>
      <c r="L13930">
        <v>2.8969999999999999E-2</v>
      </c>
      <c r="M13930">
        <v>9.2530000000000001E-2</v>
      </c>
      <c r="N13930">
        <v>0.22025</v>
      </c>
      <c r="O13930">
        <v>425.55297999999999</v>
      </c>
      <c r="P13930">
        <v>225.53400999999999</v>
      </c>
      <c r="Q13930">
        <v>2.1800000000000002</v>
      </c>
      <c r="R13930">
        <v>1</v>
      </c>
      <c r="S13930">
        <v>38.797829999999998</v>
      </c>
      <c r="T13930">
        <v>37.026330000000002</v>
      </c>
      <c r="U13930">
        <v>0.21967999999999999</v>
      </c>
      <c r="V13930">
        <v>-0.13533000000000001</v>
      </c>
      <c r="W13930">
        <v>10077</v>
      </c>
    </row>
    <row r="13931" spans="1:23" x14ac:dyDescent="0.25">
      <c r="A13931">
        <v>488044</v>
      </c>
      <c r="B13931">
        <v>1976</v>
      </c>
      <c r="C13931">
        <v>4.8027199999999999</v>
      </c>
      <c r="D13931">
        <v>51.181699999999999</v>
      </c>
      <c r="E13931">
        <v>4.5</v>
      </c>
      <c r="F13931">
        <v>0.26667000000000002</v>
      </c>
      <c r="G13931">
        <v>2.32E-3</v>
      </c>
      <c r="H13931">
        <v>0</v>
      </c>
      <c r="I13931">
        <v>4</v>
      </c>
      <c r="J13931">
        <v>38</v>
      </c>
      <c r="K13931">
        <v>1990</v>
      </c>
      <c r="L13931">
        <v>2.6370000000000001E-2</v>
      </c>
      <c r="M13931">
        <v>0.1041</v>
      </c>
      <c r="N13931">
        <v>0.21315999999999999</v>
      </c>
      <c r="O13931">
        <v>456.63477</v>
      </c>
      <c r="P13931">
        <v>246.27652</v>
      </c>
      <c r="Q13931">
        <v>2.85</v>
      </c>
      <c r="R13931">
        <v>1</v>
      </c>
      <c r="S13931">
        <v>39.84019</v>
      </c>
      <c r="T13931">
        <v>37.6907</v>
      </c>
      <c r="U13931">
        <v>0.18484</v>
      </c>
      <c r="V13931">
        <v>0.50261999999999996</v>
      </c>
      <c r="W13931">
        <v>10116</v>
      </c>
    </row>
    <row r="13932" spans="1:23" x14ac:dyDescent="0.25">
      <c r="A13932">
        <v>488044</v>
      </c>
      <c r="B13932">
        <v>1977</v>
      </c>
      <c r="C13932">
        <v>4.7120100000000003</v>
      </c>
      <c r="D13932">
        <v>48.038670000000003</v>
      </c>
      <c r="E13932">
        <v>7.1666699999999999</v>
      </c>
      <c r="F13932">
        <v>0.32333000000000001</v>
      </c>
      <c r="G13932">
        <v>2.1299999999999999E-3</v>
      </c>
      <c r="H13932">
        <v>0</v>
      </c>
      <c r="I13932">
        <v>4</v>
      </c>
      <c r="J13932">
        <v>38</v>
      </c>
      <c r="K13932">
        <v>1990</v>
      </c>
      <c r="L13932">
        <v>5.4379999999999998E-2</v>
      </c>
      <c r="M13932">
        <v>0.11602</v>
      </c>
      <c r="N13932">
        <v>0.25058000000000002</v>
      </c>
      <c r="O13932">
        <v>515.29296999999997</v>
      </c>
      <c r="P13932">
        <v>296.48266999999998</v>
      </c>
      <c r="Q13932">
        <v>3.95</v>
      </c>
      <c r="R13932">
        <v>1</v>
      </c>
      <c r="S13932">
        <v>34.970239999999997</v>
      </c>
      <c r="T13932">
        <v>32.916119999999999</v>
      </c>
      <c r="U13932">
        <v>0.24482000000000001</v>
      </c>
      <c r="V13932">
        <v>-0.40381</v>
      </c>
      <c r="W13932">
        <v>10128</v>
      </c>
    </row>
    <row r="13933" spans="1:23" x14ac:dyDescent="0.25">
      <c r="A13933">
        <v>488044</v>
      </c>
      <c r="B13933">
        <v>1978</v>
      </c>
      <c r="C13933">
        <v>4.6187100000000001</v>
      </c>
      <c r="D13933">
        <v>45.418430000000001</v>
      </c>
      <c r="E13933">
        <v>4.4583300000000001</v>
      </c>
      <c r="F13933">
        <v>0.37333</v>
      </c>
      <c r="G13933">
        <v>2.3900000000000002E-3</v>
      </c>
      <c r="H13933">
        <v>0</v>
      </c>
      <c r="I13933">
        <v>4</v>
      </c>
      <c r="J13933">
        <v>38</v>
      </c>
      <c r="K13933">
        <v>1990</v>
      </c>
      <c r="L13933">
        <v>4.2610000000000002E-2</v>
      </c>
      <c r="M13933">
        <v>5.7860000000000002E-2</v>
      </c>
      <c r="N13933">
        <v>0.24542</v>
      </c>
      <c r="O13933">
        <v>521.11890000000005</v>
      </c>
      <c r="P13933">
        <v>272.67505</v>
      </c>
      <c r="Q13933">
        <v>1.28</v>
      </c>
      <c r="R13933">
        <v>1</v>
      </c>
      <c r="S13933">
        <v>30.623480000000001</v>
      </c>
      <c r="T13933">
        <v>28.63862</v>
      </c>
      <c r="U13933">
        <v>0.16858999999999999</v>
      </c>
      <c r="V13933">
        <v>-0.3841</v>
      </c>
      <c r="W13933">
        <v>10311</v>
      </c>
    </row>
    <row r="13934" spans="1:23" x14ac:dyDescent="0.25">
      <c r="A13934">
        <v>488044</v>
      </c>
      <c r="B13934">
        <v>1979</v>
      </c>
      <c r="C13934">
        <v>4.4261600000000003</v>
      </c>
      <c r="D13934">
        <v>40.858789999999999</v>
      </c>
      <c r="E13934">
        <v>2.9166699999999999</v>
      </c>
      <c r="F13934">
        <v>0.29332999999999998</v>
      </c>
      <c r="G13934">
        <v>1.39E-3</v>
      </c>
      <c r="H13934">
        <v>0</v>
      </c>
      <c r="I13934">
        <v>4</v>
      </c>
      <c r="J13934">
        <v>38</v>
      </c>
      <c r="K13934">
        <v>1990</v>
      </c>
      <c r="L13934">
        <v>4.7370000000000002E-2</v>
      </c>
      <c r="M13934">
        <v>4.4429999999999997E-2</v>
      </c>
      <c r="N13934">
        <v>0.23604</v>
      </c>
      <c r="O13934">
        <v>545.56786999999997</v>
      </c>
      <c r="P13934">
        <v>333.34838999999999</v>
      </c>
      <c r="Q13934">
        <v>0.06</v>
      </c>
      <c r="R13934">
        <v>1</v>
      </c>
      <c r="S13934">
        <v>25.916060000000002</v>
      </c>
      <c r="T13934">
        <v>24.137280000000001</v>
      </c>
      <c r="U13934">
        <v>9.0789999999999996E-2</v>
      </c>
      <c r="V13934">
        <v>0.12200999999999999</v>
      </c>
      <c r="W13934">
        <v>10377</v>
      </c>
    </row>
    <row r="13935" spans="1:23" x14ac:dyDescent="0.25">
      <c r="A13935">
        <v>488044</v>
      </c>
      <c r="B13935">
        <v>1980</v>
      </c>
      <c r="C13935">
        <v>4.2649100000000004</v>
      </c>
      <c r="D13935">
        <v>35.741050000000001</v>
      </c>
      <c r="E13935">
        <v>3.7083300000000001</v>
      </c>
      <c r="F13935">
        <v>0.16667000000000001</v>
      </c>
      <c r="G13935">
        <v>1.83E-3</v>
      </c>
      <c r="H13935">
        <v>0</v>
      </c>
      <c r="I13935">
        <v>4</v>
      </c>
      <c r="J13935">
        <v>38</v>
      </c>
      <c r="K13935">
        <v>1990</v>
      </c>
      <c r="L13935">
        <v>2.1520000000000001E-2</v>
      </c>
      <c r="M13935">
        <v>3.5799999999999998E-2</v>
      </c>
      <c r="N13935">
        <v>0.22226000000000001</v>
      </c>
      <c r="O13935">
        <v>590.09595000000002</v>
      </c>
      <c r="P13935">
        <v>319.18848000000003</v>
      </c>
      <c r="Q13935">
        <v>1.02</v>
      </c>
      <c r="R13935">
        <v>1</v>
      </c>
      <c r="S13935">
        <v>21.260680000000001</v>
      </c>
      <c r="T13935">
        <v>19.72888</v>
      </c>
      <c r="U13935">
        <v>0.12119000000000001</v>
      </c>
      <c r="V13935">
        <v>-0.24237</v>
      </c>
      <c r="W13935">
        <v>10431</v>
      </c>
    </row>
    <row r="13936" spans="1:23" x14ac:dyDescent="0.25">
      <c r="A13936">
        <v>488044</v>
      </c>
      <c r="B13936">
        <v>1981</v>
      </c>
      <c r="C13936">
        <v>4.3630399999999998</v>
      </c>
      <c r="D13936">
        <v>32.567070000000001</v>
      </c>
      <c r="E13936">
        <v>3.25</v>
      </c>
      <c r="F13936">
        <v>0.13333</v>
      </c>
      <c r="G13936">
        <v>2.4299999999999999E-3</v>
      </c>
      <c r="H13936">
        <v>0</v>
      </c>
      <c r="I13936">
        <v>4</v>
      </c>
      <c r="J13936">
        <v>38</v>
      </c>
      <c r="K13936">
        <v>1990</v>
      </c>
      <c r="L13936">
        <v>2.8199999999999999E-2</v>
      </c>
      <c r="M13936">
        <v>7.3669999999999999E-2</v>
      </c>
      <c r="N13936">
        <v>0.21199000000000001</v>
      </c>
      <c r="O13936">
        <v>606.82983000000002</v>
      </c>
      <c r="P13936">
        <v>311.86792000000003</v>
      </c>
      <c r="Q13936">
        <v>2.35</v>
      </c>
      <c r="R13936">
        <v>1</v>
      </c>
      <c r="S13936">
        <v>17.927910000000001</v>
      </c>
      <c r="T13936">
        <v>16.54673</v>
      </c>
      <c r="U13936">
        <v>0.10895000000000001</v>
      </c>
      <c r="V13936">
        <v>1.73922</v>
      </c>
      <c r="W13936">
        <v>10455</v>
      </c>
    </row>
    <row r="13937" spans="1:23" x14ac:dyDescent="0.25">
      <c r="A13937">
        <v>488044</v>
      </c>
      <c r="B13937">
        <v>1982</v>
      </c>
      <c r="C13937">
        <v>6.3121900000000002</v>
      </c>
      <c r="D13937">
        <v>42.947710000000001</v>
      </c>
      <c r="E13937">
        <v>10.54167</v>
      </c>
      <c r="F13937">
        <v>0.16667000000000001</v>
      </c>
      <c r="G13937">
        <v>3.0300000000000001E-3</v>
      </c>
      <c r="H13937">
        <v>0</v>
      </c>
      <c r="I13937">
        <v>4</v>
      </c>
      <c r="J13937">
        <v>38</v>
      </c>
      <c r="K13937">
        <v>1990</v>
      </c>
      <c r="L13937">
        <v>1.9560000000000001E-2</v>
      </c>
      <c r="M13937">
        <v>9.5149999999999998E-2</v>
      </c>
      <c r="N13937">
        <v>0.25140000000000001</v>
      </c>
      <c r="O13937">
        <v>573.16796999999997</v>
      </c>
      <c r="P13937">
        <v>270.18529999999998</v>
      </c>
      <c r="Q13937">
        <v>3.16</v>
      </c>
      <c r="R13937">
        <v>1</v>
      </c>
      <c r="S13937">
        <v>19.943390000000001</v>
      </c>
      <c r="T13937">
        <v>17.872920000000001</v>
      </c>
      <c r="U13937">
        <v>0.41189999999999999</v>
      </c>
      <c r="V13937">
        <v>-0.30093999999999999</v>
      </c>
      <c r="W13937">
        <v>10557</v>
      </c>
    </row>
    <row r="13938" spans="1:23" x14ac:dyDescent="0.25">
      <c r="A13938">
        <v>488044</v>
      </c>
      <c r="B13938">
        <v>1983</v>
      </c>
      <c r="C13938">
        <v>6.6394900000000003</v>
      </c>
      <c r="D13938">
        <v>39.850990000000003</v>
      </c>
      <c r="E13938">
        <v>8.2083300000000001</v>
      </c>
      <c r="F13938">
        <v>0.28333000000000003</v>
      </c>
      <c r="G13938">
        <v>3.0999999999999999E-3</v>
      </c>
      <c r="H13938">
        <v>0</v>
      </c>
      <c r="I13938">
        <v>4</v>
      </c>
      <c r="J13938">
        <v>38</v>
      </c>
      <c r="K13938">
        <v>1990</v>
      </c>
      <c r="L13938">
        <v>4.4019999999999997E-2</v>
      </c>
      <c r="M13938">
        <v>8.8779999999999998E-2</v>
      </c>
      <c r="N13938">
        <v>0.56766000000000005</v>
      </c>
      <c r="O13938">
        <v>582.50098000000003</v>
      </c>
      <c r="P13938">
        <v>279.11426</v>
      </c>
      <c r="Q13938">
        <v>4.05</v>
      </c>
      <c r="R13938">
        <v>1</v>
      </c>
      <c r="S13938">
        <v>16.791149999999998</v>
      </c>
      <c r="T13938">
        <v>14.8139</v>
      </c>
      <c r="U13938">
        <v>0.31946000000000002</v>
      </c>
      <c r="V13938">
        <v>0.12103</v>
      </c>
      <c r="W13938">
        <v>10863</v>
      </c>
    </row>
    <row r="13939" spans="1:23" x14ac:dyDescent="0.25">
      <c r="A13939">
        <v>488044</v>
      </c>
      <c r="B13939">
        <v>1984</v>
      </c>
      <c r="C13939">
        <v>7.6481000000000003</v>
      </c>
      <c r="D13939">
        <v>40.092239999999997</v>
      </c>
      <c r="E13939">
        <v>10.375</v>
      </c>
      <c r="F13939">
        <v>0.35</v>
      </c>
      <c r="G13939">
        <v>1.7600000000000001E-3</v>
      </c>
      <c r="H13939">
        <v>0</v>
      </c>
      <c r="I13939">
        <v>4</v>
      </c>
      <c r="J13939">
        <v>38</v>
      </c>
      <c r="K13939">
        <v>1990</v>
      </c>
      <c r="L13939">
        <v>2.0420000000000001E-2</v>
      </c>
      <c r="M13939">
        <v>0.10327</v>
      </c>
      <c r="N13939">
        <v>0.68762999999999996</v>
      </c>
      <c r="O13939">
        <v>588.53075999999999</v>
      </c>
      <c r="P13939">
        <v>251.85051000000001</v>
      </c>
      <c r="Q13939">
        <v>5.0599999999999996</v>
      </c>
      <c r="R13939">
        <v>1</v>
      </c>
      <c r="S13939">
        <v>15.04621</v>
      </c>
      <c r="T13939">
        <v>12.90653</v>
      </c>
      <c r="U13939">
        <v>0.35666999999999999</v>
      </c>
      <c r="V13939">
        <v>0.89005000000000001</v>
      </c>
      <c r="W13939">
        <v>8658</v>
      </c>
    </row>
    <row r="13940" spans="1:23" x14ac:dyDescent="0.25">
      <c r="A13940">
        <v>488044</v>
      </c>
      <c r="B13940">
        <v>1985</v>
      </c>
      <c r="C13940">
        <v>9.6234400000000004</v>
      </c>
      <c r="D13940">
        <v>43.319420000000001</v>
      </c>
      <c r="E13940">
        <v>22.25</v>
      </c>
      <c r="F13940">
        <v>0.44</v>
      </c>
      <c r="G13940">
        <v>1.89E-3</v>
      </c>
      <c r="H13940">
        <v>0</v>
      </c>
      <c r="I13940">
        <v>4</v>
      </c>
      <c r="J13940">
        <v>38</v>
      </c>
      <c r="K13940">
        <v>1990</v>
      </c>
      <c r="L13940">
        <v>3.4750000000000003E-2</v>
      </c>
      <c r="M13940">
        <v>0.16821</v>
      </c>
      <c r="N13940">
        <v>0.42408000000000001</v>
      </c>
      <c r="O13940">
        <v>502.10595999999998</v>
      </c>
      <c r="P13940">
        <v>225.43342999999999</v>
      </c>
      <c r="Q13940">
        <v>3.03</v>
      </c>
      <c r="R13940">
        <v>1</v>
      </c>
      <c r="S13940">
        <v>14.24249</v>
      </c>
      <c r="T13940">
        <v>11.65695</v>
      </c>
      <c r="U13940">
        <v>0.81411999999999995</v>
      </c>
      <c r="V13940">
        <v>0.31864999999999999</v>
      </c>
      <c r="W13940">
        <v>8248.5</v>
      </c>
    </row>
    <row r="13941" spans="1:23" x14ac:dyDescent="0.25">
      <c r="A13941">
        <v>488044</v>
      </c>
      <c r="B13941">
        <v>1986</v>
      </c>
      <c r="C13941">
        <v>11.267760000000001</v>
      </c>
      <c r="D13941">
        <v>41.65981</v>
      </c>
      <c r="E13941">
        <v>32.875</v>
      </c>
      <c r="F13941">
        <v>0.54332999999999998</v>
      </c>
      <c r="G13941">
        <v>1.39E-3</v>
      </c>
      <c r="H13941">
        <v>0</v>
      </c>
      <c r="I13941">
        <v>4</v>
      </c>
      <c r="J13941">
        <v>38</v>
      </c>
      <c r="K13941">
        <v>1990</v>
      </c>
      <c r="L13941">
        <v>6.2829999999999997E-2</v>
      </c>
      <c r="M13941">
        <v>0.19883999999999999</v>
      </c>
      <c r="N13941">
        <v>0.40207999999999999</v>
      </c>
      <c r="O13941">
        <v>571.86084000000005</v>
      </c>
      <c r="P13941">
        <v>226.84700000000001</v>
      </c>
      <c r="Q13941">
        <v>2.2000000000000002</v>
      </c>
      <c r="R13941">
        <v>1</v>
      </c>
      <c r="S13941">
        <v>12.41634</v>
      </c>
      <c r="T13941">
        <v>9.4822799999999994</v>
      </c>
      <c r="U13941">
        <v>1.5824</v>
      </c>
      <c r="V13941">
        <v>-0.21692</v>
      </c>
      <c r="W13941">
        <v>10919</v>
      </c>
    </row>
    <row r="13942" spans="1:23" x14ac:dyDescent="0.25">
      <c r="A13942">
        <v>488044</v>
      </c>
      <c r="B13942">
        <v>1987</v>
      </c>
      <c r="C13942">
        <v>11.6548</v>
      </c>
      <c r="D13942">
        <v>33.046039999999998</v>
      </c>
      <c r="E13942">
        <v>28.25</v>
      </c>
      <c r="F13942">
        <v>0.63</v>
      </c>
      <c r="G13942">
        <v>0</v>
      </c>
      <c r="H13942">
        <v>0</v>
      </c>
      <c r="I13942">
        <v>4</v>
      </c>
      <c r="J13942">
        <v>38</v>
      </c>
      <c r="K13942">
        <v>1990</v>
      </c>
      <c r="L13942">
        <v>2.3939999999999999E-2</v>
      </c>
      <c r="M13942">
        <v>0.21618000000000001</v>
      </c>
      <c r="N13942">
        <v>0.51448000000000005</v>
      </c>
      <c r="O13942">
        <v>698.15575999999999</v>
      </c>
      <c r="P13942">
        <v>249.90030999999999</v>
      </c>
      <c r="Q13942">
        <v>2.61</v>
      </c>
      <c r="R13942">
        <v>1</v>
      </c>
      <c r="S13942">
        <v>9.0648800000000005</v>
      </c>
      <c r="T13942">
        <v>6.4267200000000004</v>
      </c>
      <c r="U13942">
        <v>1.2718700000000001</v>
      </c>
      <c r="V13942">
        <v>-4.9660000000000003E-2</v>
      </c>
      <c r="W13942">
        <v>11251</v>
      </c>
    </row>
    <row r="13943" spans="1:23" x14ac:dyDescent="0.25">
      <c r="A13943">
        <v>488044</v>
      </c>
      <c r="B13943">
        <v>1988</v>
      </c>
      <c r="C13943">
        <v>12.35159</v>
      </c>
      <c r="D13943">
        <v>24.010670000000001</v>
      </c>
      <c r="E13943">
        <v>29.75</v>
      </c>
      <c r="F13943">
        <v>0.74</v>
      </c>
      <c r="G13943">
        <v>0</v>
      </c>
      <c r="H13943">
        <v>0</v>
      </c>
      <c r="I13943">
        <v>4</v>
      </c>
      <c r="J13943">
        <v>38</v>
      </c>
      <c r="K13943">
        <v>1990</v>
      </c>
      <c r="L13943">
        <v>2.5000000000000001E-2</v>
      </c>
      <c r="M13943">
        <v>0.18853</v>
      </c>
      <c r="N13943">
        <v>0.41321999999999998</v>
      </c>
      <c r="O13943">
        <v>753.68187999999998</v>
      </c>
      <c r="P13943">
        <v>296.57373000000001</v>
      </c>
      <c r="Q13943">
        <v>2.9</v>
      </c>
      <c r="R13943">
        <v>1</v>
      </c>
      <c r="S13943">
        <v>6.2597399999999999</v>
      </c>
      <c r="T13943">
        <v>3.86477</v>
      </c>
      <c r="U13943">
        <v>1.16001</v>
      </c>
      <c r="V13943">
        <v>-0.51115999999999995</v>
      </c>
      <c r="W13943">
        <v>11564</v>
      </c>
    </row>
    <row r="13944" spans="1:23" x14ac:dyDescent="0.25">
      <c r="A13944">
        <v>488044</v>
      </c>
      <c r="B13944">
        <v>1989</v>
      </c>
      <c r="C13944">
        <v>13.576269999999999</v>
      </c>
      <c r="D13944">
        <v>13.576269999999999</v>
      </c>
      <c r="E13944">
        <v>16</v>
      </c>
      <c r="F13944">
        <v>0.8</v>
      </c>
      <c r="G13944">
        <v>0</v>
      </c>
      <c r="H13944">
        <v>0</v>
      </c>
      <c r="I13944">
        <v>4</v>
      </c>
      <c r="J13944">
        <v>38</v>
      </c>
      <c r="K13944">
        <v>1990</v>
      </c>
      <c r="L13944">
        <v>3.2320000000000002E-2</v>
      </c>
      <c r="M13944">
        <v>0.10285999999999999</v>
      </c>
      <c r="N13944">
        <v>0.54069</v>
      </c>
      <c r="O13944">
        <v>779.86596999999995</v>
      </c>
      <c r="P13944">
        <v>299.90429999999998</v>
      </c>
      <c r="Q13944">
        <v>1.2</v>
      </c>
      <c r="R13944">
        <v>1</v>
      </c>
      <c r="S13944">
        <v>3.92211</v>
      </c>
      <c r="T13944">
        <v>1.74614</v>
      </c>
      <c r="U13944">
        <v>0.62687000000000004</v>
      </c>
      <c r="V13944">
        <v>-0.15148</v>
      </c>
      <c r="W13944">
        <v>11750</v>
      </c>
    </row>
    <row r="13945" spans="1:23" x14ac:dyDescent="0.25">
      <c r="A13945">
        <v>488044</v>
      </c>
      <c r="B13945">
        <v>1990</v>
      </c>
      <c r="C13945">
        <v>14.75</v>
      </c>
      <c r="D13945">
        <v>0</v>
      </c>
      <c r="E13945">
        <v>14.75</v>
      </c>
      <c r="F13945">
        <v>0.8</v>
      </c>
      <c r="G13945">
        <v>0</v>
      </c>
      <c r="H13945">
        <v>0</v>
      </c>
      <c r="I13945">
        <v>4</v>
      </c>
      <c r="J13945">
        <v>38</v>
      </c>
      <c r="K13945">
        <v>1990</v>
      </c>
      <c r="L13945">
        <v>3.5380000000000002E-2</v>
      </c>
      <c r="M13945">
        <v>0.10818</v>
      </c>
      <c r="N13945">
        <v>0.47743999999999998</v>
      </c>
      <c r="O13945">
        <v>807.95288000000005</v>
      </c>
      <c r="P13945">
        <v>294.52246000000002</v>
      </c>
      <c r="Q13945">
        <v>1.06</v>
      </c>
      <c r="R13945">
        <v>1</v>
      </c>
      <c r="S13945">
        <v>1.74518</v>
      </c>
      <c r="T13945">
        <v>0</v>
      </c>
      <c r="U13945">
        <v>0.59026000000000001</v>
      </c>
      <c r="V13945" t="s">
        <v>0</v>
      </c>
      <c r="W13945">
        <v>11786</v>
      </c>
    </row>
    <row r="13946" spans="1:23" x14ac:dyDescent="0.25">
      <c r="A13946">
        <v>489170</v>
      </c>
      <c r="B13946">
        <v>1967</v>
      </c>
      <c r="C13946">
        <v>5.7394100000000003</v>
      </c>
      <c r="D13946">
        <v>99.011120000000005</v>
      </c>
      <c r="E13946">
        <v>11.36364</v>
      </c>
      <c r="F13946">
        <v>9.0910000000000005E-2</v>
      </c>
      <c r="G13946">
        <v>0</v>
      </c>
      <c r="H13946">
        <v>0</v>
      </c>
      <c r="I13946">
        <v>6</v>
      </c>
      <c r="J13946">
        <v>21</v>
      </c>
      <c r="K13946">
        <v>1991</v>
      </c>
      <c r="L13946">
        <v>8.3540000000000003E-2</v>
      </c>
      <c r="M13946">
        <v>0.38622000000000001</v>
      </c>
      <c r="N13946">
        <v>0.13342000000000001</v>
      </c>
      <c r="O13946">
        <v>66.2</v>
      </c>
      <c r="P13946">
        <v>46.683059999999998</v>
      </c>
      <c r="Q13946">
        <v>3.36</v>
      </c>
      <c r="R13946">
        <v>1</v>
      </c>
      <c r="S13946">
        <v>63.769240000000003</v>
      </c>
      <c r="T13946">
        <v>63.769240000000003</v>
      </c>
      <c r="U13946">
        <v>2.73868</v>
      </c>
      <c r="V13946">
        <v>-0.31052999999999997</v>
      </c>
      <c r="W13946">
        <v>11250.8</v>
      </c>
    </row>
    <row r="13947" spans="1:23" x14ac:dyDescent="0.25">
      <c r="A13947">
        <v>489170</v>
      </c>
      <c r="B13947">
        <v>1968</v>
      </c>
      <c r="C13947">
        <v>5.8299399999999997</v>
      </c>
      <c r="D13947">
        <v>96.257059999999996</v>
      </c>
      <c r="E13947">
        <v>8.5795499999999993</v>
      </c>
      <c r="F13947">
        <v>0.18182000000000001</v>
      </c>
      <c r="G13947">
        <v>0</v>
      </c>
      <c r="H13947">
        <v>0</v>
      </c>
      <c r="I13947">
        <v>6</v>
      </c>
      <c r="J13947">
        <v>21</v>
      </c>
      <c r="K13947">
        <v>1991</v>
      </c>
      <c r="L13947">
        <v>7.127E-2</v>
      </c>
      <c r="M13947">
        <v>0.25024999999999997</v>
      </c>
      <c r="N13947">
        <v>0.33674999999999999</v>
      </c>
      <c r="O13947">
        <v>65.599990000000005</v>
      </c>
      <c r="P13947">
        <v>50.50938</v>
      </c>
      <c r="Q13947">
        <v>2.1</v>
      </c>
      <c r="R13947">
        <v>1</v>
      </c>
      <c r="S13947">
        <v>59.258220000000001</v>
      </c>
      <c r="T13947">
        <v>59.258220000000001</v>
      </c>
      <c r="U13947">
        <v>1.91107</v>
      </c>
      <c r="V13947">
        <v>-0.31872</v>
      </c>
      <c r="W13947">
        <v>11250.8</v>
      </c>
    </row>
    <row r="13948" spans="1:23" x14ac:dyDescent="0.25">
      <c r="A13948">
        <v>489170</v>
      </c>
      <c r="B13948">
        <v>1969</v>
      </c>
      <c r="C13948">
        <v>5.2584600000000004</v>
      </c>
      <c r="D13948">
        <v>81.188389999999998</v>
      </c>
      <c r="E13948">
        <v>6.3920500000000002</v>
      </c>
      <c r="F13948">
        <v>0.18182000000000001</v>
      </c>
      <c r="G13948">
        <v>0</v>
      </c>
      <c r="H13948">
        <v>0</v>
      </c>
      <c r="I13948">
        <v>6</v>
      </c>
      <c r="J13948">
        <v>21</v>
      </c>
      <c r="K13948">
        <v>1991</v>
      </c>
      <c r="L13948">
        <v>6.2950000000000006E-2</v>
      </c>
      <c r="M13948">
        <v>0.25292999999999999</v>
      </c>
      <c r="N13948">
        <v>0.32155</v>
      </c>
      <c r="O13948">
        <v>71.364000000000004</v>
      </c>
      <c r="P13948">
        <v>50.831560000000003</v>
      </c>
      <c r="Q13948">
        <v>2</v>
      </c>
      <c r="R13948">
        <v>1</v>
      </c>
      <c r="S13948">
        <v>49.720820000000003</v>
      </c>
      <c r="T13948">
        <v>49.720820000000003</v>
      </c>
      <c r="U13948">
        <v>1.4175500000000001</v>
      </c>
      <c r="V13948">
        <v>-0.30681000000000003</v>
      </c>
      <c r="W13948">
        <v>11272.8</v>
      </c>
    </row>
    <row r="13949" spans="1:23" x14ac:dyDescent="0.25">
      <c r="A13949">
        <v>489170</v>
      </c>
      <c r="B13949">
        <v>1970</v>
      </c>
      <c r="C13949">
        <v>6.45505</v>
      </c>
      <c r="D13949">
        <v>97.108040000000003</v>
      </c>
      <c r="E13949">
        <v>4.8863599999999998</v>
      </c>
      <c r="F13949">
        <v>0.18182000000000001</v>
      </c>
      <c r="G13949">
        <v>0</v>
      </c>
      <c r="H13949">
        <v>0</v>
      </c>
      <c r="I13949">
        <v>6</v>
      </c>
      <c r="J13949">
        <v>21</v>
      </c>
      <c r="K13949">
        <v>1991</v>
      </c>
      <c r="L13949">
        <v>8.1769999999999995E-2</v>
      </c>
      <c r="M13949">
        <v>0.29848000000000002</v>
      </c>
      <c r="N13949">
        <v>0.26125999999999999</v>
      </c>
      <c r="O13949">
        <v>81.315989999999999</v>
      </c>
      <c r="P13949">
        <v>60.023899999999998</v>
      </c>
      <c r="Q13949">
        <v>2.74</v>
      </c>
      <c r="R13949">
        <v>1</v>
      </c>
      <c r="S13949">
        <v>53.510150000000003</v>
      </c>
      <c r="T13949">
        <v>53.510150000000003</v>
      </c>
      <c r="U13949">
        <v>0.91554000000000002</v>
      </c>
      <c r="V13949">
        <v>-7.77E-3</v>
      </c>
      <c r="W13949">
        <v>11246.4</v>
      </c>
    </row>
    <row r="13950" spans="1:23" x14ac:dyDescent="0.25">
      <c r="A13950">
        <v>489170</v>
      </c>
      <c r="B13950">
        <v>1971</v>
      </c>
      <c r="C13950">
        <v>7.5898599999999998</v>
      </c>
      <c r="D13950">
        <v>110.90828999999999</v>
      </c>
      <c r="E13950">
        <v>5.1875</v>
      </c>
      <c r="F13950">
        <v>0.19091</v>
      </c>
      <c r="G13950">
        <v>3.9719999999999998E-2</v>
      </c>
      <c r="H13950">
        <v>0</v>
      </c>
      <c r="I13950">
        <v>6</v>
      </c>
      <c r="J13950">
        <v>21</v>
      </c>
      <c r="K13950">
        <v>1991</v>
      </c>
      <c r="L13950">
        <v>5.7779999999999998E-2</v>
      </c>
      <c r="M13950">
        <v>0.22628000000000001</v>
      </c>
      <c r="N13950">
        <v>0.27392</v>
      </c>
      <c r="O13950">
        <v>75.822999999999993</v>
      </c>
      <c r="P13950">
        <v>67.976579999999998</v>
      </c>
      <c r="Q13950">
        <v>2</v>
      </c>
      <c r="R13950">
        <v>1</v>
      </c>
      <c r="S13950">
        <v>54.773699999999998</v>
      </c>
      <c r="T13950">
        <v>54.773699999999998</v>
      </c>
      <c r="U13950">
        <v>0.85592999999999997</v>
      </c>
      <c r="V13950">
        <v>0.18379000000000001</v>
      </c>
      <c r="W13950">
        <v>11216</v>
      </c>
    </row>
    <row r="13951" spans="1:23" x14ac:dyDescent="0.25">
      <c r="A13951">
        <v>489170</v>
      </c>
      <c r="B13951">
        <v>1972</v>
      </c>
      <c r="C13951">
        <v>8.2726900000000008</v>
      </c>
      <c r="D13951">
        <v>115.99353000000001</v>
      </c>
      <c r="E13951">
        <v>6.5625</v>
      </c>
      <c r="F13951">
        <v>0.2</v>
      </c>
      <c r="G13951">
        <v>4.1590000000000002E-2</v>
      </c>
      <c r="H13951">
        <v>0</v>
      </c>
      <c r="I13951">
        <v>6</v>
      </c>
      <c r="J13951">
        <v>21</v>
      </c>
      <c r="K13951">
        <v>1991</v>
      </c>
      <c r="L13951">
        <v>4.6399999999999997E-2</v>
      </c>
      <c r="M13951">
        <v>0.24018</v>
      </c>
      <c r="N13951">
        <v>0.20937</v>
      </c>
      <c r="O13951">
        <v>77.070999999999998</v>
      </c>
      <c r="P13951">
        <v>67.324420000000003</v>
      </c>
      <c r="Q13951">
        <v>1.95</v>
      </c>
      <c r="R13951">
        <v>1</v>
      </c>
      <c r="S13951">
        <v>52.251759999999997</v>
      </c>
      <c r="T13951">
        <v>52.251759999999997</v>
      </c>
      <c r="U13951">
        <v>1.09134</v>
      </c>
      <c r="V13951">
        <v>-0.24621000000000001</v>
      </c>
      <c r="W13951">
        <v>11196</v>
      </c>
    </row>
    <row r="13952" spans="1:23" x14ac:dyDescent="0.25">
      <c r="A13952">
        <v>489170</v>
      </c>
      <c r="B13952">
        <v>1973</v>
      </c>
      <c r="C13952">
        <v>7.8175400000000002</v>
      </c>
      <c r="D13952">
        <v>100.66342</v>
      </c>
      <c r="E13952">
        <v>5.3125</v>
      </c>
      <c r="F13952">
        <v>0.20749999999999999</v>
      </c>
      <c r="G13952">
        <v>4.0579999999999998E-2</v>
      </c>
      <c r="H13952">
        <v>1.3350000000000001E-2</v>
      </c>
      <c r="I13952">
        <v>6</v>
      </c>
      <c r="J13952">
        <v>21</v>
      </c>
      <c r="K13952">
        <v>1991</v>
      </c>
      <c r="L13952">
        <v>3.9750000000000001E-2</v>
      </c>
      <c r="M13952">
        <v>0.37118000000000001</v>
      </c>
      <c r="N13952">
        <v>0.15886</v>
      </c>
      <c r="O13952">
        <v>95.246989999999997</v>
      </c>
      <c r="P13952">
        <v>70.283630000000002</v>
      </c>
      <c r="Q13952">
        <v>3.78</v>
      </c>
      <c r="R13952">
        <v>1</v>
      </c>
      <c r="S13952">
        <v>44.973210000000002</v>
      </c>
      <c r="T13952">
        <v>44.973210000000002</v>
      </c>
      <c r="U13952">
        <v>0.83931</v>
      </c>
      <c r="V13952">
        <v>0.21576999999999999</v>
      </c>
      <c r="W13952">
        <v>11104</v>
      </c>
    </row>
    <row r="13953" spans="1:23" x14ac:dyDescent="0.25">
      <c r="A13953">
        <v>489170</v>
      </c>
      <c r="B13953">
        <v>1974</v>
      </c>
      <c r="C13953">
        <v>8.0071700000000003</v>
      </c>
      <c r="D13953">
        <v>96.928520000000006</v>
      </c>
      <c r="E13953">
        <v>7.03125</v>
      </c>
      <c r="F13953">
        <v>0.3</v>
      </c>
      <c r="G13953">
        <v>3.8859999999999999E-2</v>
      </c>
      <c r="H13953">
        <v>1.323E-2</v>
      </c>
      <c r="I13953">
        <v>6</v>
      </c>
      <c r="J13953">
        <v>21</v>
      </c>
      <c r="K13953">
        <v>1991</v>
      </c>
      <c r="L13953">
        <v>7.0470000000000005E-2</v>
      </c>
      <c r="M13953">
        <v>0.38630999999999999</v>
      </c>
      <c r="N13953">
        <v>0.11204</v>
      </c>
      <c r="O13953">
        <v>122.68899999999999</v>
      </c>
      <c r="P13953">
        <v>91.83211</v>
      </c>
      <c r="Q13953">
        <v>5.48</v>
      </c>
      <c r="R13953">
        <v>1</v>
      </c>
      <c r="S13953">
        <v>41.041969999999999</v>
      </c>
      <c r="T13953">
        <v>41.041969999999999</v>
      </c>
      <c r="U13953">
        <v>0.85019</v>
      </c>
      <c r="V13953">
        <v>0.23968</v>
      </c>
      <c r="W13953">
        <v>11104</v>
      </c>
    </row>
    <row r="13954" spans="1:23" x14ac:dyDescent="0.25">
      <c r="A13954">
        <v>489170</v>
      </c>
      <c r="B13954">
        <v>1975</v>
      </c>
      <c r="C13954">
        <v>8.60778</v>
      </c>
      <c r="D13954">
        <v>98.78434</v>
      </c>
      <c r="E13954">
        <v>9.53125</v>
      </c>
      <c r="F13954">
        <v>0.35</v>
      </c>
      <c r="G13954">
        <v>3.5999999999999997E-2</v>
      </c>
      <c r="H13954">
        <v>1.0670000000000001E-2</v>
      </c>
      <c r="I13954">
        <v>6</v>
      </c>
      <c r="J13954">
        <v>21</v>
      </c>
      <c r="K13954">
        <v>1991</v>
      </c>
      <c r="L13954">
        <v>0.10927000000000001</v>
      </c>
      <c r="M13954">
        <v>0.32151000000000002</v>
      </c>
      <c r="N13954">
        <v>0.13274</v>
      </c>
      <c r="O13954">
        <v>143.03399999999999</v>
      </c>
      <c r="P13954">
        <v>121.04597</v>
      </c>
      <c r="Q13954">
        <v>6.12</v>
      </c>
      <c r="R13954">
        <v>1</v>
      </c>
      <c r="S13954">
        <v>38.797829999999998</v>
      </c>
      <c r="T13954">
        <v>38.797829999999998</v>
      </c>
      <c r="U13954">
        <v>0.86519999999999997</v>
      </c>
      <c r="V13954">
        <v>0.30676999999999999</v>
      </c>
      <c r="W13954">
        <v>10988</v>
      </c>
    </row>
    <row r="13955" spans="1:23" x14ac:dyDescent="0.25">
      <c r="A13955">
        <v>489170</v>
      </c>
      <c r="B13955">
        <v>1976</v>
      </c>
      <c r="C13955">
        <v>10.2859</v>
      </c>
      <c r="D13955">
        <v>114.12827</v>
      </c>
      <c r="E13955">
        <v>13.5625</v>
      </c>
      <c r="F13955">
        <v>0.40250000000000002</v>
      </c>
      <c r="G13955">
        <v>3.5130000000000002E-2</v>
      </c>
      <c r="H13955">
        <v>7.5500000000000003E-3</v>
      </c>
      <c r="I13955">
        <v>6</v>
      </c>
      <c r="J13955">
        <v>21</v>
      </c>
      <c r="K13955">
        <v>1991</v>
      </c>
      <c r="L13955">
        <v>6.1339999999999999E-2</v>
      </c>
      <c r="M13955">
        <v>0.24559</v>
      </c>
      <c r="N13955">
        <v>0.14710000000000001</v>
      </c>
      <c r="O13955">
        <v>136.786</v>
      </c>
      <c r="P13955">
        <v>133.83870999999999</v>
      </c>
      <c r="Q13955">
        <v>2.4</v>
      </c>
      <c r="R13955">
        <v>1</v>
      </c>
      <c r="S13955">
        <v>39.84019</v>
      </c>
      <c r="T13955">
        <v>39.84019</v>
      </c>
      <c r="U13955">
        <v>1.11103</v>
      </c>
      <c r="V13955">
        <v>1.2899999999999999E-3</v>
      </c>
      <c r="W13955">
        <v>10964</v>
      </c>
    </row>
    <row r="13956" spans="1:23" x14ac:dyDescent="0.25">
      <c r="A13956">
        <v>489170</v>
      </c>
      <c r="B13956">
        <v>1977</v>
      </c>
      <c r="C13956">
        <v>10.274240000000001</v>
      </c>
      <c r="D13956">
        <v>107.16965</v>
      </c>
      <c r="E13956">
        <v>14.5625</v>
      </c>
      <c r="F13956">
        <v>0.48</v>
      </c>
      <c r="G13956">
        <v>3.1550000000000002E-2</v>
      </c>
      <c r="H13956">
        <v>9.1500000000000001E-3</v>
      </c>
      <c r="I13956">
        <v>6</v>
      </c>
      <c r="J13956">
        <v>21</v>
      </c>
      <c r="K13956">
        <v>1991</v>
      </c>
      <c r="L13956">
        <v>5.8020000000000002E-2</v>
      </c>
      <c r="M13956">
        <v>0.27091999999999999</v>
      </c>
      <c r="N13956">
        <v>0.10777</v>
      </c>
      <c r="O13956">
        <v>165.38899000000001</v>
      </c>
      <c r="P13956">
        <v>147.74016</v>
      </c>
      <c r="Q13956">
        <v>2.73</v>
      </c>
      <c r="R13956">
        <v>1</v>
      </c>
      <c r="S13956">
        <v>34.970239999999997</v>
      </c>
      <c r="T13956">
        <v>34.970239999999997</v>
      </c>
      <c r="U13956">
        <v>1.1686300000000001</v>
      </c>
      <c r="V13956">
        <v>-5.6340000000000001E-2</v>
      </c>
      <c r="W13956">
        <v>11856</v>
      </c>
    </row>
    <row r="13957" spans="1:23" x14ac:dyDescent="0.25">
      <c r="A13957">
        <v>489170</v>
      </c>
      <c r="B13957">
        <v>1978</v>
      </c>
      <c r="C13957">
        <v>10.324579999999999</v>
      </c>
      <c r="D13957">
        <v>101.25817000000001</v>
      </c>
      <c r="E13957">
        <v>15</v>
      </c>
      <c r="F13957">
        <v>0.54</v>
      </c>
      <c r="G13957">
        <v>3.1609999999999999E-2</v>
      </c>
      <c r="H13957">
        <v>8.9700000000000005E-3</v>
      </c>
      <c r="I13957">
        <v>6</v>
      </c>
      <c r="J13957">
        <v>21</v>
      </c>
      <c r="K13957">
        <v>1991</v>
      </c>
      <c r="L13957">
        <v>6.88E-2</v>
      </c>
      <c r="M13957">
        <v>0.32951000000000003</v>
      </c>
      <c r="N13957">
        <v>9.2359999999999998E-2</v>
      </c>
      <c r="O13957">
        <v>211.84599</v>
      </c>
      <c r="P13957">
        <v>161.82715999999999</v>
      </c>
      <c r="Q13957">
        <v>3.76</v>
      </c>
      <c r="R13957">
        <v>1</v>
      </c>
      <c r="S13957">
        <v>30.623480000000001</v>
      </c>
      <c r="T13957">
        <v>30.623480000000001</v>
      </c>
      <c r="U13957">
        <v>1.1037699999999999</v>
      </c>
      <c r="V13957">
        <v>0.25846000000000002</v>
      </c>
      <c r="W13957">
        <v>11908</v>
      </c>
    </row>
    <row r="13958" spans="1:23" x14ac:dyDescent="0.25">
      <c r="A13958">
        <v>489170</v>
      </c>
      <c r="B13958">
        <v>1979</v>
      </c>
      <c r="C13958">
        <v>9.92774</v>
      </c>
      <c r="D13958">
        <v>90.203919999999997</v>
      </c>
      <c r="E13958">
        <v>21.4375</v>
      </c>
      <c r="F13958">
        <v>0.63</v>
      </c>
      <c r="G13958">
        <v>2.725E-2</v>
      </c>
      <c r="H13958">
        <v>1.042E-2</v>
      </c>
      <c r="I13958">
        <v>6</v>
      </c>
      <c r="J13958">
        <v>21</v>
      </c>
      <c r="K13958">
        <v>1991</v>
      </c>
      <c r="L13958">
        <v>7.0449999999999999E-2</v>
      </c>
      <c r="M13958">
        <v>0.38086999999999999</v>
      </c>
      <c r="N13958">
        <v>7.9229999999999995E-2</v>
      </c>
      <c r="O13958">
        <v>263.36597</v>
      </c>
      <c r="P13958">
        <v>195.49945</v>
      </c>
      <c r="Q13958">
        <v>5.61</v>
      </c>
      <c r="R13958">
        <v>1</v>
      </c>
      <c r="S13958">
        <v>25.916060000000002</v>
      </c>
      <c r="T13958">
        <v>25.916060000000002</v>
      </c>
      <c r="U13958">
        <v>1.3090599999999999</v>
      </c>
      <c r="V13958">
        <v>-7.6590000000000005E-2</v>
      </c>
      <c r="W13958">
        <v>11938</v>
      </c>
    </row>
    <row r="13959" spans="1:23" x14ac:dyDescent="0.25">
      <c r="A13959">
        <v>489170</v>
      </c>
      <c r="B13959">
        <v>1980</v>
      </c>
      <c r="C13959">
        <v>9.3003</v>
      </c>
      <c r="D13959">
        <v>77.630660000000006</v>
      </c>
      <c r="E13959">
        <v>22.75</v>
      </c>
      <c r="F13959">
        <v>0.69</v>
      </c>
      <c r="G13959">
        <v>2.4799999999999999E-2</v>
      </c>
      <c r="H13959">
        <v>9.1500000000000001E-3</v>
      </c>
      <c r="I13959">
        <v>6</v>
      </c>
      <c r="J13959">
        <v>21</v>
      </c>
      <c r="K13959">
        <v>1991</v>
      </c>
      <c r="L13959">
        <v>0.12679000000000001</v>
      </c>
      <c r="M13959">
        <v>0.28381000000000001</v>
      </c>
      <c r="N13959">
        <v>7.9589999999999994E-2</v>
      </c>
      <c r="O13959">
        <v>325.93579</v>
      </c>
      <c r="P13959">
        <v>288.59937000000002</v>
      </c>
      <c r="Q13959">
        <v>3.06</v>
      </c>
      <c r="R13959">
        <v>1</v>
      </c>
      <c r="S13959">
        <v>21.260680000000001</v>
      </c>
      <c r="T13959">
        <v>21.260680000000001</v>
      </c>
      <c r="U13959">
        <v>0.94745000000000001</v>
      </c>
      <c r="V13959">
        <v>0.35694999999999999</v>
      </c>
      <c r="W13959">
        <v>12019</v>
      </c>
    </row>
    <row r="13960" spans="1:23" x14ac:dyDescent="0.25">
      <c r="A13960">
        <v>489170</v>
      </c>
      <c r="B13960">
        <v>1981</v>
      </c>
      <c r="C13960">
        <v>9.0230200000000007</v>
      </c>
      <c r="D13960">
        <v>69.561869999999999</v>
      </c>
      <c r="E13960">
        <v>36.375</v>
      </c>
      <c r="F13960">
        <v>0.8</v>
      </c>
      <c r="G13960">
        <v>3.1140000000000001E-2</v>
      </c>
      <c r="H13960">
        <v>0</v>
      </c>
      <c r="I13960">
        <v>6</v>
      </c>
      <c r="J13960">
        <v>21</v>
      </c>
      <c r="K13960">
        <v>1991</v>
      </c>
      <c r="L13960">
        <v>0.11033999999999999</v>
      </c>
      <c r="M13960">
        <v>0.22972000000000001</v>
      </c>
      <c r="N13960">
        <v>0.13700000000000001</v>
      </c>
      <c r="O13960">
        <v>379.85595999999998</v>
      </c>
      <c r="P13960">
        <v>329.33373999999998</v>
      </c>
      <c r="Q13960">
        <v>2.78</v>
      </c>
      <c r="R13960">
        <v>1</v>
      </c>
      <c r="S13960">
        <v>17.927910000000001</v>
      </c>
      <c r="T13960">
        <v>17.927910000000001</v>
      </c>
      <c r="U13960">
        <v>1.3475999999999999</v>
      </c>
      <c r="V13960">
        <v>-0.39707999999999999</v>
      </c>
      <c r="W13960">
        <v>12201</v>
      </c>
    </row>
    <row r="13961" spans="1:23" x14ac:dyDescent="0.25">
      <c r="A13961">
        <v>489170</v>
      </c>
      <c r="B13961">
        <v>1982</v>
      </c>
      <c r="C13961">
        <v>12.619059999999999</v>
      </c>
      <c r="D13961">
        <v>94.65795</v>
      </c>
      <c r="E13961">
        <v>25.5</v>
      </c>
      <c r="F13961">
        <v>0.88</v>
      </c>
      <c r="G13961">
        <v>3.5740000000000001E-2</v>
      </c>
      <c r="H13961">
        <v>0</v>
      </c>
      <c r="I13961">
        <v>6</v>
      </c>
      <c r="J13961">
        <v>21</v>
      </c>
      <c r="K13961">
        <v>1991</v>
      </c>
      <c r="L13961">
        <v>9.7000000000000003E-2</v>
      </c>
      <c r="M13961">
        <v>0.21676999999999999</v>
      </c>
      <c r="N13961">
        <v>0.11873</v>
      </c>
      <c r="O13961">
        <v>389.92187999999999</v>
      </c>
      <c r="P13961">
        <v>352.87572999999998</v>
      </c>
      <c r="Q13961">
        <v>2.5</v>
      </c>
      <c r="R13961">
        <v>1</v>
      </c>
      <c r="S13961">
        <v>19.943390000000001</v>
      </c>
      <c r="T13961">
        <v>19.943390000000001</v>
      </c>
      <c r="U13961">
        <v>0.88341999999999998</v>
      </c>
      <c r="V13961">
        <v>-5.679E-2</v>
      </c>
      <c r="W13961">
        <v>12225</v>
      </c>
    </row>
    <row r="13962" spans="1:23" x14ac:dyDescent="0.25">
      <c r="A13962">
        <v>489170</v>
      </c>
      <c r="B13962">
        <v>1983</v>
      </c>
      <c r="C13962">
        <v>12.884069999999999</v>
      </c>
      <c r="D13962">
        <v>88.218649999999997</v>
      </c>
      <c r="E13962">
        <v>26.875</v>
      </c>
      <c r="F13962">
        <v>0.84</v>
      </c>
      <c r="G13962">
        <v>3.2570000000000002E-2</v>
      </c>
      <c r="H13962">
        <v>0</v>
      </c>
      <c r="I13962">
        <v>6</v>
      </c>
      <c r="J13962">
        <v>21</v>
      </c>
      <c r="K13962">
        <v>1991</v>
      </c>
      <c r="L13962">
        <v>4.548E-2</v>
      </c>
      <c r="M13962">
        <v>2.4299999999999999E-2</v>
      </c>
      <c r="N13962">
        <v>0.14188999999999999</v>
      </c>
      <c r="O13962">
        <v>270.69287000000003</v>
      </c>
      <c r="P13962">
        <v>334.17406999999997</v>
      </c>
      <c r="Q13962">
        <v>-0.91</v>
      </c>
      <c r="R13962">
        <v>1</v>
      </c>
      <c r="S13962">
        <v>16.791149999999998</v>
      </c>
      <c r="T13962">
        <v>16.791149999999998</v>
      </c>
      <c r="U13962">
        <v>0.98741999999999996</v>
      </c>
      <c r="V13962">
        <v>-0.21879999999999999</v>
      </c>
      <c r="W13962">
        <v>12278</v>
      </c>
    </row>
    <row r="13963" spans="1:23" x14ac:dyDescent="0.25">
      <c r="A13963">
        <v>489170</v>
      </c>
      <c r="B13963">
        <v>1984</v>
      </c>
      <c r="C13963">
        <v>14.81235</v>
      </c>
      <c r="D13963">
        <v>91.031850000000006</v>
      </c>
      <c r="E13963">
        <v>23.75</v>
      </c>
      <c r="F13963">
        <v>0.72</v>
      </c>
      <c r="G13963">
        <v>3.5680000000000003E-2</v>
      </c>
      <c r="H13963">
        <v>0</v>
      </c>
      <c r="I13963">
        <v>6</v>
      </c>
      <c r="J13963">
        <v>21</v>
      </c>
      <c r="K13963">
        <v>1991</v>
      </c>
      <c r="L13963">
        <v>4.9739999999999999E-2</v>
      </c>
      <c r="M13963">
        <v>0.15318000000000001</v>
      </c>
      <c r="N13963">
        <v>0.15087999999999999</v>
      </c>
      <c r="O13963">
        <v>319.34276999999997</v>
      </c>
      <c r="P13963">
        <v>312.34350999999998</v>
      </c>
      <c r="Q13963">
        <v>0.95</v>
      </c>
      <c r="R13963">
        <v>1</v>
      </c>
      <c r="S13963">
        <v>15.04621</v>
      </c>
      <c r="T13963">
        <v>15.04621</v>
      </c>
      <c r="U13963">
        <v>0.95299</v>
      </c>
      <c r="V13963">
        <v>-0.25749</v>
      </c>
      <c r="W13963">
        <v>12533</v>
      </c>
    </row>
    <row r="13964" spans="1:23" x14ac:dyDescent="0.25">
      <c r="A13964">
        <v>489170</v>
      </c>
      <c r="B13964">
        <v>1985</v>
      </c>
      <c r="C13964">
        <v>18.93533</v>
      </c>
      <c r="D13964">
        <v>102.93189</v>
      </c>
      <c r="E13964">
        <v>19.625</v>
      </c>
      <c r="F13964">
        <v>0.78</v>
      </c>
      <c r="G13964">
        <v>3.7920000000000002E-2</v>
      </c>
      <c r="H13964">
        <v>0</v>
      </c>
      <c r="I13964">
        <v>6</v>
      </c>
      <c r="J13964">
        <v>21</v>
      </c>
      <c r="K13964">
        <v>1991</v>
      </c>
      <c r="L13964">
        <v>7.9079999999999998E-2</v>
      </c>
      <c r="M13964">
        <v>0.20025999999999999</v>
      </c>
      <c r="N13964">
        <v>0.14974000000000001</v>
      </c>
      <c r="O13964">
        <v>341.34179999999998</v>
      </c>
      <c r="P13964">
        <v>306.96654999999998</v>
      </c>
      <c r="Q13964">
        <v>1.51</v>
      </c>
      <c r="R13964">
        <v>1</v>
      </c>
      <c r="S13964">
        <v>14.24249</v>
      </c>
      <c r="T13964">
        <v>14.24249</v>
      </c>
      <c r="U13964">
        <v>0.80535000000000001</v>
      </c>
      <c r="V13964">
        <v>6.7419999999999994E-2</v>
      </c>
      <c r="W13964">
        <v>12597</v>
      </c>
    </row>
    <row r="13965" spans="1:23" x14ac:dyDescent="0.25">
      <c r="A13965">
        <v>489170</v>
      </c>
      <c r="B13965">
        <v>1986</v>
      </c>
      <c r="C13965">
        <v>23.023009999999999</v>
      </c>
      <c r="D13965">
        <v>106.91763</v>
      </c>
      <c r="E13965">
        <v>23</v>
      </c>
      <c r="F13965">
        <v>0.86</v>
      </c>
      <c r="G13965">
        <v>4.5839999999999999E-2</v>
      </c>
      <c r="H13965">
        <v>0</v>
      </c>
      <c r="I13965">
        <v>6</v>
      </c>
      <c r="J13965">
        <v>21</v>
      </c>
      <c r="K13965">
        <v>1991</v>
      </c>
      <c r="L13965">
        <v>9.3679999999999999E-2</v>
      </c>
      <c r="M13965">
        <v>0.20261000000000001</v>
      </c>
      <c r="N13965">
        <v>0.38183</v>
      </c>
      <c r="O13965">
        <v>355.37695000000002</v>
      </c>
      <c r="P13965">
        <v>257.07373000000001</v>
      </c>
      <c r="Q13965">
        <v>0.06</v>
      </c>
      <c r="R13965">
        <v>1</v>
      </c>
      <c r="S13965">
        <v>12.41634</v>
      </c>
      <c r="T13965">
        <v>12.41634</v>
      </c>
      <c r="U13965">
        <v>0.90478999999999998</v>
      </c>
      <c r="V13965">
        <v>0.23422000000000001</v>
      </c>
      <c r="W13965">
        <v>10113</v>
      </c>
    </row>
    <row r="13966" spans="1:23" x14ac:dyDescent="0.25">
      <c r="A13966">
        <v>489170</v>
      </c>
      <c r="B13966">
        <v>1987</v>
      </c>
      <c r="C13966">
        <v>23.897729999999999</v>
      </c>
      <c r="D13966">
        <v>90.346249999999998</v>
      </c>
      <c r="E13966">
        <v>30.875</v>
      </c>
      <c r="F13966">
        <v>0.97</v>
      </c>
      <c r="G13966">
        <v>3.8039999999999997E-2</v>
      </c>
      <c r="H13966">
        <v>0</v>
      </c>
      <c r="I13966">
        <v>6</v>
      </c>
      <c r="J13966">
        <v>21</v>
      </c>
      <c r="K13966">
        <v>1991</v>
      </c>
      <c r="L13966">
        <v>0.12640999999999999</v>
      </c>
      <c r="M13966">
        <v>0.21879000000000001</v>
      </c>
      <c r="N13966">
        <v>0.36709000000000003</v>
      </c>
      <c r="O13966">
        <v>354.44995</v>
      </c>
      <c r="P13966">
        <v>269.84888000000001</v>
      </c>
      <c r="Q13966">
        <v>1.69</v>
      </c>
      <c r="R13966">
        <v>1</v>
      </c>
      <c r="S13966">
        <v>9.0648800000000005</v>
      </c>
      <c r="T13966">
        <v>9.0648800000000005</v>
      </c>
      <c r="U13966">
        <v>1.16292</v>
      </c>
      <c r="V13966">
        <v>7.7719999999999997E-2</v>
      </c>
      <c r="W13966">
        <v>10164</v>
      </c>
    </row>
    <row r="13967" spans="1:23" x14ac:dyDescent="0.25">
      <c r="A13967">
        <v>489170</v>
      </c>
      <c r="B13967">
        <v>1988</v>
      </c>
      <c r="C13967">
        <v>25.71603</v>
      </c>
      <c r="D13967">
        <v>74.339309999999998</v>
      </c>
      <c r="E13967">
        <v>36.75</v>
      </c>
      <c r="F13967">
        <v>1.04</v>
      </c>
      <c r="G13967">
        <v>3.3309999999999999E-2</v>
      </c>
      <c r="H13967">
        <v>0</v>
      </c>
      <c r="I13967">
        <v>6</v>
      </c>
      <c r="J13967">
        <v>21</v>
      </c>
      <c r="K13967">
        <v>1991</v>
      </c>
      <c r="L13967">
        <v>0.15817000000000001</v>
      </c>
      <c r="M13967">
        <v>0.25392999999999999</v>
      </c>
      <c r="N13967">
        <v>0.33683999999999997</v>
      </c>
      <c r="O13967">
        <v>419.8999</v>
      </c>
      <c r="P13967">
        <v>292.94970999999998</v>
      </c>
      <c r="Q13967">
        <v>2.37</v>
      </c>
      <c r="R13967">
        <v>1</v>
      </c>
      <c r="S13967">
        <v>6.2597399999999999</v>
      </c>
      <c r="T13967">
        <v>6.2597399999999999</v>
      </c>
      <c r="U13967">
        <v>1.28685</v>
      </c>
      <c r="V13967">
        <v>-0.22575000000000001</v>
      </c>
      <c r="W13967">
        <v>10258</v>
      </c>
    </row>
    <row r="13968" spans="1:23" x14ac:dyDescent="0.25">
      <c r="A13968">
        <v>489170</v>
      </c>
      <c r="B13968">
        <v>1989</v>
      </c>
      <c r="C13968">
        <v>29.052489999999999</v>
      </c>
      <c r="D13968">
        <v>57.092210000000001</v>
      </c>
      <c r="E13968">
        <v>31.75</v>
      </c>
      <c r="F13968">
        <v>1.1200000000000001</v>
      </c>
      <c r="G13968">
        <v>3.8949999999999999E-2</v>
      </c>
      <c r="H13968">
        <v>0</v>
      </c>
      <c r="I13968">
        <v>6</v>
      </c>
      <c r="J13968">
        <v>21</v>
      </c>
      <c r="K13968">
        <v>1991</v>
      </c>
      <c r="L13968">
        <v>9.2719999999999997E-2</v>
      </c>
      <c r="M13968">
        <v>0.28795999999999999</v>
      </c>
      <c r="N13968">
        <v>0.23394000000000001</v>
      </c>
      <c r="O13968">
        <v>472.19995</v>
      </c>
      <c r="P13968">
        <v>307.28735</v>
      </c>
      <c r="Q13968">
        <v>2.9</v>
      </c>
      <c r="R13968">
        <v>1</v>
      </c>
      <c r="S13968">
        <v>3.92211</v>
      </c>
      <c r="T13968">
        <v>3.92211</v>
      </c>
      <c r="U13968">
        <v>1.06898</v>
      </c>
      <c r="V13968">
        <v>-1.941E-2</v>
      </c>
      <c r="W13968">
        <v>10346</v>
      </c>
    </row>
    <row r="13969" spans="1:23" x14ac:dyDescent="0.25">
      <c r="A13969">
        <v>489170</v>
      </c>
      <c r="B13969">
        <v>1990</v>
      </c>
      <c r="C13969">
        <v>32.098190000000002</v>
      </c>
      <c r="D13969">
        <v>32.098190000000002</v>
      </c>
      <c r="E13969">
        <v>34.5</v>
      </c>
      <c r="F13969">
        <v>1.1599999999999999</v>
      </c>
      <c r="G13969">
        <v>3.687E-2</v>
      </c>
      <c r="H13969">
        <v>0</v>
      </c>
      <c r="I13969">
        <v>6</v>
      </c>
      <c r="J13969">
        <v>21</v>
      </c>
      <c r="K13969">
        <v>1991</v>
      </c>
      <c r="L13969">
        <v>9.9589999999999998E-2</v>
      </c>
      <c r="M13969">
        <v>0.26943</v>
      </c>
      <c r="N13969">
        <v>0.26544000000000001</v>
      </c>
      <c r="O13969">
        <v>589.02295000000004</v>
      </c>
      <c r="P13969">
        <v>361.44824</v>
      </c>
      <c r="Q13969">
        <v>3.08</v>
      </c>
      <c r="R13969">
        <v>1</v>
      </c>
      <c r="S13969">
        <v>1.74518</v>
      </c>
      <c r="T13969">
        <v>1.74518</v>
      </c>
      <c r="U13969">
        <v>0.99782999999999999</v>
      </c>
      <c r="V13969">
        <v>-6.9620000000000001E-2</v>
      </c>
      <c r="W13969">
        <v>10454</v>
      </c>
    </row>
    <row r="13970" spans="1:23" x14ac:dyDescent="0.25">
      <c r="A13970">
        <v>489170</v>
      </c>
      <c r="B13970">
        <v>1991</v>
      </c>
      <c r="C13970">
        <v>35.625</v>
      </c>
      <c r="D13970">
        <v>0</v>
      </c>
      <c r="E13970">
        <v>35.625</v>
      </c>
      <c r="F13970">
        <v>1.1599999999999999</v>
      </c>
      <c r="G13970">
        <v>3.8670000000000003E-2</v>
      </c>
      <c r="H13970">
        <v>1.9609999999999999E-2</v>
      </c>
      <c r="I13970">
        <v>6</v>
      </c>
      <c r="J13970">
        <v>21</v>
      </c>
      <c r="K13970">
        <v>1991</v>
      </c>
      <c r="L13970">
        <v>0.14504</v>
      </c>
      <c r="M13970">
        <v>0.26599</v>
      </c>
      <c r="N13970">
        <v>0.23688999999999999</v>
      </c>
      <c r="O13970">
        <v>617.83276000000001</v>
      </c>
      <c r="P13970">
        <v>381.42432000000002</v>
      </c>
      <c r="Q13970">
        <v>2</v>
      </c>
      <c r="R13970">
        <v>1</v>
      </c>
      <c r="S13970">
        <v>0</v>
      </c>
      <c r="T13970">
        <v>0</v>
      </c>
      <c r="U13970">
        <v>0.98668</v>
      </c>
      <c r="V13970" t="s">
        <v>0</v>
      </c>
      <c r="W13970">
        <v>10564</v>
      </c>
    </row>
    <row r="13971" spans="1:23" x14ac:dyDescent="0.25">
      <c r="A13971">
        <v>489777</v>
      </c>
      <c r="B13971">
        <v>1972</v>
      </c>
      <c r="C13971">
        <v>1.6509100000000001</v>
      </c>
      <c r="D13971">
        <v>21.461880000000001</v>
      </c>
      <c r="E13971">
        <v>1.61616</v>
      </c>
      <c r="F13971">
        <v>0</v>
      </c>
      <c r="G13971">
        <v>0</v>
      </c>
      <c r="H13971">
        <v>0</v>
      </c>
      <c r="I13971">
        <v>12</v>
      </c>
      <c r="J13971">
        <v>38</v>
      </c>
      <c r="K13971">
        <v>1985</v>
      </c>
      <c r="L13971">
        <v>0.15232999999999999</v>
      </c>
      <c r="M13971">
        <v>0.37840000000000001</v>
      </c>
      <c r="N13971">
        <v>7.6429999999999998E-2</v>
      </c>
      <c r="O13971">
        <v>19.288989999999998</v>
      </c>
      <c r="P13971">
        <v>7.8249700000000004</v>
      </c>
      <c r="Q13971">
        <v>0.86</v>
      </c>
      <c r="R13971">
        <v>0</v>
      </c>
      <c r="S13971">
        <v>52.251759999999997</v>
      </c>
      <c r="T13971">
        <v>37.883159999999997</v>
      </c>
      <c r="U13971">
        <v>1.1884999999999999</v>
      </c>
      <c r="V13971">
        <v>-0.71994999999999998</v>
      </c>
      <c r="W13971">
        <v>5754.375</v>
      </c>
    </row>
    <row r="13972" spans="1:23" x14ac:dyDescent="0.25">
      <c r="A13972">
        <v>489777</v>
      </c>
      <c r="B13972">
        <v>1973</v>
      </c>
      <c r="C13972">
        <v>1.61846</v>
      </c>
      <c r="D13972">
        <v>19.42154</v>
      </c>
      <c r="E13972">
        <v>0.50505</v>
      </c>
      <c r="F13972">
        <v>0</v>
      </c>
      <c r="G13972">
        <v>0</v>
      </c>
      <c r="H13972">
        <v>0</v>
      </c>
      <c r="I13972">
        <v>12</v>
      </c>
      <c r="J13972">
        <v>38</v>
      </c>
      <c r="K13972">
        <v>1985</v>
      </c>
      <c r="L13972">
        <v>5.1110000000000003E-2</v>
      </c>
      <c r="M13972">
        <v>0.30358000000000002</v>
      </c>
      <c r="N13972">
        <v>6.4740000000000006E-2</v>
      </c>
      <c r="O13972">
        <v>25.491990000000001</v>
      </c>
      <c r="P13972">
        <v>8.7653400000000001</v>
      </c>
      <c r="Q13972">
        <v>0.72</v>
      </c>
      <c r="R13972">
        <v>0</v>
      </c>
      <c r="S13972">
        <v>44.973210000000002</v>
      </c>
      <c r="T13972">
        <v>32.42116</v>
      </c>
      <c r="U13972">
        <v>0.33028000000000002</v>
      </c>
      <c r="V13972">
        <v>-0.47141</v>
      </c>
      <c r="W13972">
        <v>5732.1</v>
      </c>
    </row>
    <row r="13973" spans="1:23" x14ac:dyDescent="0.25">
      <c r="A13973">
        <v>489777</v>
      </c>
      <c r="B13973">
        <v>1974</v>
      </c>
      <c r="C13973">
        <v>1.7295199999999999</v>
      </c>
      <c r="D13973">
        <v>19.024699999999999</v>
      </c>
      <c r="E13973">
        <v>0.30303000000000002</v>
      </c>
      <c r="F13973">
        <v>0</v>
      </c>
      <c r="G13973">
        <v>0</v>
      </c>
      <c r="H13973">
        <v>0</v>
      </c>
      <c r="I13973">
        <v>12</v>
      </c>
      <c r="J13973">
        <v>38</v>
      </c>
      <c r="K13973">
        <v>1985</v>
      </c>
      <c r="L13973">
        <v>1.7749999999999998E-2</v>
      </c>
      <c r="M13973">
        <v>0.17759</v>
      </c>
      <c r="N13973">
        <v>5.5309999999999998E-2</v>
      </c>
      <c r="O13973">
        <v>36.155000000000001</v>
      </c>
      <c r="P13973">
        <v>10.028779999999999</v>
      </c>
      <c r="Q13973">
        <v>0.42</v>
      </c>
      <c r="R13973">
        <v>0</v>
      </c>
      <c r="S13973">
        <v>41.041969999999999</v>
      </c>
      <c r="T13973">
        <v>28.774740000000001</v>
      </c>
      <c r="U13973">
        <v>0.17072999999999999</v>
      </c>
      <c r="V13973">
        <v>7.94869</v>
      </c>
      <c r="W13973">
        <v>5650.4250000000002</v>
      </c>
    </row>
    <row r="13974" spans="1:23" x14ac:dyDescent="0.25">
      <c r="A13974">
        <v>489777</v>
      </c>
      <c r="B13974">
        <v>1975</v>
      </c>
      <c r="C13974">
        <v>1.9416199999999999</v>
      </c>
      <c r="D13974">
        <v>19.416180000000001</v>
      </c>
      <c r="E13974">
        <v>3.0740699999999999</v>
      </c>
      <c r="F13974">
        <v>0</v>
      </c>
      <c r="G13974">
        <v>0</v>
      </c>
      <c r="H13974">
        <v>0</v>
      </c>
      <c r="I13974">
        <v>12</v>
      </c>
      <c r="J13974">
        <v>38</v>
      </c>
      <c r="K13974">
        <v>1985</v>
      </c>
      <c r="L13974">
        <v>4.9699999999999996E-3</v>
      </c>
      <c r="M13974">
        <v>0.64905000000000002</v>
      </c>
      <c r="N13974">
        <v>2.8410000000000001E-2</v>
      </c>
      <c r="O13974">
        <v>64.21199</v>
      </c>
      <c r="P13974">
        <v>18.705870000000001</v>
      </c>
      <c r="Q13974">
        <v>3.26</v>
      </c>
      <c r="R13974">
        <v>0</v>
      </c>
      <c r="S13974">
        <v>38.797829999999998</v>
      </c>
      <c r="T13974">
        <v>26.0641</v>
      </c>
      <c r="U13974">
        <v>0.91959000000000002</v>
      </c>
      <c r="V13974">
        <v>-0.27467000000000003</v>
      </c>
      <c r="W13974">
        <v>5595.75</v>
      </c>
    </row>
    <row r="13975" spans="1:23" x14ac:dyDescent="0.25">
      <c r="A13975">
        <v>489777</v>
      </c>
      <c r="B13975">
        <v>1976</v>
      </c>
      <c r="C13975">
        <v>2.3912200000000001</v>
      </c>
      <c r="D13975">
        <v>21.520949999999999</v>
      </c>
      <c r="E13975">
        <v>2.5</v>
      </c>
      <c r="F13975">
        <v>0</v>
      </c>
      <c r="G13975">
        <v>0</v>
      </c>
      <c r="H13975">
        <v>0</v>
      </c>
      <c r="I13975">
        <v>12</v>
      </c>
      <c r="J13975">
        <v>38</v>
      </c>
      <c r="K13975">
        <v>1985</v>
      </c>
      <c r="L13975">
        <v>9.9600000000000001E-3</v>
      </c>
      <c r="M13975">
        <v>0.33005000000000001</v>
      </c>
      <c r="N13975">
        <v>1.915E-2</v>
      </c>
      <c r="O13975">
        <v>68.427989999999994</v>
      </c>
      <c r="P13975">
        <v>26.411560000000001</v>
      </c>
      <c r="Q13975">
        <v>1.64</v>
      </c>
      <c r="R13975">
        <v>0</v>
      </c>
      <c r="S13975">
        <v>39.84019</v>
      </c>
      <c r="T13975">
        <v>24.834029999999998</v>
      </c>
      <c r="U13975">
        <v>0.53159000000000001</v>
      </c>
      <c r="V13975">
        <v>2.315E-2</v>
      </c>
      <c r="W13975">
        <v>5616</v>
      </c>
    </row>
    <row r="13976" spans="1:23" x14ac:dyDescent="0.25">
      <c r="A13976">
        <v>489777</v>
      </c>
      <c r="B13976">
        <v>1977</v>
      </c>
      <c r="C13976">
        <v>2.53071</v>
      </c>
      <c r="D13976">
        <v>20.24569</v>
      </c>
      <c r="E13976">
        <v>2.8333300000000001</v>
      </c>
      <c r="F13976">
        <v>0</v>
      </c>
      <c r="G13976">
        <v>0</v>
      </c>
      <c r="H13976">
        <v>0</v>
      </c>
      <c r="I13976">
        <v>12</v>
      </c>
      <c r="J13976">
        <v>38</v>
      </c>
      <c r="K13976">
        <v>1985</v>
      </c>
      <c r="L13976">
        <v>5.7529999999999998E-2</v>
      </c>
      <c r="M13976">
        <v>0.21188000000000001</v>
      </c>
      <c r="N13976">
        <v>2.8060000000000002E-2</v>
      </c>
      <c r="O13976">
        <v>60.802990000000001</v>
      </c>
      <c r="P13976">
        <v>15.88625</v>
      </c>
      <c r="Q13976">
        <v>0.84</v>
      </c>
      <c r="R13976">
        <v>0</v>
      </c>
      <c r="S13976">
        <v>34.970239999999997</v>
      </c>
      <c r="T13976">
        <v>20.620609999999999</v>
      </c>
      <c r="U13976">
        <v>1.00162</v>
      </c>
      <c r="V13976">
        <v>0.40449000000000002</v>
      </c>
      <c r="W13976">
        <v>5616</v>
      </c>
    </row>
    <row r="13977" spans="1:23" x14ac:dyDescent="0.25">
      <c r="A13977">
        <v>489777</v>
      </c>
      <c r="B13977">
        <v>1978</v>
      </c>
      <c r="C13977">
        <v>2.70322</v>
      </c>
      <c r="D13977">
        <v>18.92257</v>
      </c>
      <c r="E13977">
        <v>4.5</v>
      </c>
      <c r="F13977">
        <v>0</v>
      </c>
      <c r="G13977">
        <v>0</v>
      </c>
      <c r="H13977">
        <v>0</v>
      </c>
      <c r="I13977">
        <v>12</v>
      </c>
      <c r="J13977">
        <v>38</v>
      </c>
      <c r="K13977">
        <v>1985</v>
      </c>
      <c r="L13977">
        <v>1.7440000000000001E-2</v>
      </c>
      <c r="M13977">
        <v>0.94291999999999998</v>
      </c>
      <c r="N13977">
        <v>2.2079999999999999E-2</v>
      </c>
      <c r="O13977">
        <v>75.993989999999997</v>
      </c>
      <c r="P13977">
        <v>18.860659999999999</v>
      </c>
      <c r="Q13977">
        <v>3.67</v>
      </c>
      <c r="R13977">
        <v>0</v>
      </c>
      <c r="S13977">
        <v>30.623480000000001</v>
      </c>
      <c r="T13977">
        <v>16.81138</v>
      </c>
      <c r="U13977">
        <v>1.3694599999999999</v>
      </c>
      <c r="V13977">
        <v>0.63163000000000002</v>
      </c>
      <c r="W13977">
        <v>5739.75</v>
      </c>
    </row>
    <row r="13978" spans="1:23" x14ac:dyDescent="0.25">
      <c r="A13978">
        <v>489777</v>
      </c>
      <c r="B13978">
        <v>1979</v>
      </c>
      <c r="C13978">
        <v>2.8597199999999998</v>
      </c>
      <c r="D13978">
        <v>17.158339999999999</v>
      </c>
      <c r="E13978">
        <v>8.5833300000000001</v>
      </c>
      <c r="F13978">
        <v>0</v>
      </c>
      <c r="G13978">
        <v>0</v>
      </c>
      <c r="H13978">
        <v>0</v>
      </c>
      <c r="I13978">
        <v>12</v>
      </c>
      <c r="J13978">
        <v>38</v>
      </c>
      <c r="K13978">
        <v>1985</v>
      </c>
      <c r="L13978">
        <v>1.316E-2</v>
      </c>
      <c r="M13978">
        <v>1.0659000000000001</v>
      </c>
      <c r="N13978">
        <v>1.554E-2</v>
      </c>
      <c r="O13978">
        <v>94.677989999999994</v>
      </c>
      <c r="P13978">
        <v>24.243410000000001</v>
      </c>
      <c r="Q13978">
        <v>3.88</v>
      </c>
      <c r="R13978">
        <v>0</v>
      </c>
      <c r="S13978">
        <v>25.916060000000002</v>
      </c>
      <c r="T13978">
        <v>13.331250000000001</v>
      </c>
      <c r="U13978">
        <v>2.00692</v>
      </c>
      <c r="V13978">
        <v>-4.0689999999999997E-2</v>
      </c>
      <c r="W13978">
        <v>5668.5</v>
      </c>
    </row>
    <row r="13979" spans="1:23" x14ac:dyDescent="0.25">
      <c r="A13979">
        <v>489777</v>
      </c>
      <c r="B13979">
        <v>1980</v>
      </c>
      <c r="C13979">
        <v>3.0148199999999998</v>
      </c>
      <c r="D13979">
        <v>15.074109999999999</v>
      </c>
      <c r="E13979">
        <v>9.75</v>
      </c>
      <c r="F13979">
        <v>0</v>
      </c>
      <c r="G13979">
        <v>0</v>
      </c>
      <c r="H13979">
        <v>0</v>
      </c>
      <c r="I13979">
        <v>12</v>
      </c>
      <c r="J13979">
        <v>38</v>
      </c>
      <c r="K13979">
        <v>1985</v>
      </c>
      <c r="L13979">
        <v>6.1370000000000001E-2</v>
      </c>
      <c r="M13979">
        <v>0.78493000000000002</v>
      </c>
      <c r="N13979">
        <v>1.2699999999999999E-2</v>
      </c>
      <c r="O13979">
        <v>102.79998999999999</v>
      </c>
      <c r="P13979">
        <v>26.673749999999998</v>
      </c>
      <c r="Q13979">
        <v>2.35</v>
      </c>
      <c r="R13979">
        <v>0</v>
      </c>
      <c r="S13979">
        <v>21.260680000000001</v>
      </c>
      <c r="T13979">
        <v>10.10937</v>
      </c>
      <c r="U13979">
        <v>2.0769299999999999</v>
      </c>
      <c r="V13979">
        <v>-0.26540999999999998</v>
      </c>
      <c r="W13979">
        <v>5682</v>
      </c>
    </row>
    <row r="13980" spans="1:23" x14ac:dyDescent="0.25">
      <c r="A13980">
        <v>489777</v>
      </c>
      <c r="B13980">
        <v>1981</v>
      </c>
      <c r="C13980">
        <v>3.3865500000000002</v>
      </c>
      <c r="D13980">
        <v>13.546200000000001</v>
      </c>
      <c r="E13980">
        <v>8.625</v>
      </c>
      <c r="F13980">
        <v>0</v>
      </c>
      <c r="G13980">
        <v>0</v>
      </c>
      <c r="H13980">
        <v>0</v>
      </c>
      <c r="I13980">
        <v>12</v>
      </c>
      <c r="J13980">
        <v>38</v>
      </c>
      <c r="K13980">
        <v>1985</v>
      </c>
      <c r="L13980">
        <v>5.9199999999999999E-3</v>
      </c>
      <c r="M13980">
        <v>0.21598999999999999</v>
      </c>
      <c r="N13980">
        <v>0</v>
      </c>
      <c r="O13980">
        <v>75.072999999999993</v>
      </c>
      <c r="P13980">
        <v>33.765470000000001</v>
      </c>
      <c r="Q13980">
        <v>1.46</v>
      </c>
      <c r="R13980">
        <v>0</v>
      </c>
      <c r="S13980">
        <v>17.927910000000001</v>
      </c>
      <c r="T13980">
        <v>7.63375</v>
      </c>
      <c r="U13980">
        <v>1.45242</v>
      </c>
      <c r="V13980">
        <v>-0.30118</v>
      </c>
      <c r="W13980">
        <v>5686</v>
      </c>
    </row>
    <row r="13981" spans="1:23" x14ac:dyDescent="0.25">
      <c r="A13981">
        <v>489777</v>
      </c>
      <c r="B13981">
        <v>1982</v>
      </c>
      <c r="C13981">
        <v>4.5857599999999996</v>
      </c>
      <c r="D13981">
        <v>13.75727</v>
      </c>
      <c r="E13981">
        <v>7.25</v>
      </c>
      <c r="F13981">
        <v>0</v>
      </c>
      <c r="G13981">
        <v>0</v>
      </c>
      <c r="H13981">
        <v>0</v>
      </c>
      <c r="I13981">
        <v>12</v>
      </c>
      <c r="J13981">
        <v>38</v>
      </c>
      <c r="K13981">
        <v>1985</v>
      </c>
      <c r="L13981">
        <v>1.9400000000000001E-3</v>
      </c>
      <c r="M13981">
        <v>5.7369999999999997E-2</v>
      </c>
      <c r="N13981">
        <v>0</v>
      </c>
      <c r="O13981">
        <v>55.129989999999999</v>
      </c>
      <c r="P13981">
        <v>31.880400000000002</v>
      </c>
      <c r="Q13981">
        <v>0.44</v>
      </c>
      <c r="R13981">
        <v>0</v>
      </c>
      <c r="S13981">
        <v>19.943390000000001</v>
      </c>
      <c r="T13981">
        <v>6.1492199999999997</v>
      </c>
      <c r="U13981">
        <v>1.2930699999999999</v>
      </c>
      <c r="V13981">
        <v>0.19700000000000001</v>
      </c>
      <c r="W13981">
        <v>5686</v>
      </c>
    </row>
    <row r="13982" spans="1:23" x14ac:dyDescent="0.25">
      <c r="A13982">
        <v>489777</v>
      </c>
      <c r="B13982">
        <v>1983</v>
      </c>
      <c r="C13982">
        <v>5.2609300000000001</v>
      </c>
      <c r="D13982">
        <v>10.52186</v>
      </c>
      <c r="E13982">
        <v>10</v>
      </c>
      <c r="F13982">
        <v>0</v>
      </c>
      <c r="G13982">
        <v>0</v>
      </c>
      <c r="H13982">
        <v>0</v>
      </c>
      <c r="I13982">
        <v>12</v>
      </c>
      <c r="J13982">
        <v>38</v>
      </c>
      <c r="K13982">
        <v>1985</v>
      </c>
      <c r="L13982">
        <v>2.8900000000000002E-3</v>
      </c>
      <c r="M13982">
        <v>0.16233</v>
      </c>
      <c r="N13982">
        <v>0</v>
      </c>
      <c r="O13982">
        <v>45.575989999999997</v>
      </c>
      <c r="P13982">
        <v>20.051189999999998</v>
      </c>
      <c r="Q13982">
        <v>0.55000000000000004</v>
      </c>
      <c r="R13982">
        <v>0</v>
      </c>
      <c r="S13982">
        <v>16.791149999999998</v>
      </c>
      <c r="T13982">
        <v>3.7605599999999999</v>
      </c>
      <c r="U13982">
        <v>2.8357399999999999</v>
      </c>
      <c r="V13982">
        <v>2.4250000000000001E-2</v>
      </c>
      <c r="W13982">
        <v>5686</v>
      </c>
    </row>
    <row r="13983" spans="1:23" x14ac:dyDescent="0.25">
      <c r="A13983">
        <v>489777</v>
      </c>
      <c r="B13983">
        <v>1984</v>
      </c>
      <c r="C13983">
        <v>6.2656299999999998</v>
      </c>
      <c r="D13983">
        <v>6.2656299999999998</v>
      </c>
      <c r="E13983">
        <v>11.938000000000001</v>
      </c>
      <c r="F13983">
        <v>0</v>
      </c>
      <c r="G13983">
        <v>0</v>
      </c>
      <c r="H13983">
        <v>0</v>
      </c>
      <c r="I13983">
        <v>12</v>
      </c>
      <c r="J13983">
        <v>38</v>
      </c>
      <c r="K13983">
        <v>1985</v>
      </c>
      <c r="L13983">
        <v>0.28008</v>
      </c>
      <c r="M13983">
        <v>8.5150000000000003E-2</v>
      </c>
      <c r="N13983">
        <v>0.23943999999999999</v>
      </c>
      <c r="O13983">
        <v>35.826999999999998</v>
      </c>
      <c r="P13983">
        <v>46.669249999999998</v>
      </c>
      <c r="Q13983">
        <v>0.26</v>
      </c>
      <c r="R13983">
        <v>0</v>
      </c>
      <c r="S13983">
        <v>15.04621</v>
      </c>
      <c r="T13983">
        <v>1.72845</v>
      </c>
      <c r="U13983">
        <v>1.45499</v>
      </c>
      <c r="V13983">
        <v>-0.47515000000000002</v>
      </c>
      <c r="W13983">
        <v>5688</v>
      </c>
    </row>
    <row r="13984" spans="1:23" x14ac:dyDescent="0.25">
      <c r="A13984">
        <v>489777</v>
      </c>
      <c r="B13984">
        <v>1985</v>
      </c>
      <c r="C13984">
        <v>7.25</v>
      </c>
      <c r="D13984">
        <v>0</v>
      </c>
      <c r="E13984">
        <v>7.25</v>
      </c>
      <c r="F13984">
        <v>0</v>
      </c>
      <c r="G13984">
        <v>0</v>
      </c>
      <c r="H13984">
        <v>0</v>
      </c>
      <c r="I13984">
        <v>12</v>
      </c>
      <c r="J13984">
        <v>38</v>
      </c>
      <c r="K13984">
        <v>1985</v>
      </c>
      <c r="L13984">
        <v>1.58E-3</v>
      </c>
      <c r="M13984">
        <v>-2.81E-3</v>
      </c>
      <c r="N13984">
        <v>0.27487</v>
      </c>
      <c r="O13984">
        <v>29.474</v>
      </c>
      <c r="P13984">
        <v>39.799970000000002</v>
      </c>
      <c r="Q13984">
        <v>-0.88</v>
      </c>
      <c r="R13984">
        <v>0</v>
      </c>
      <c r="S13984">
        <v>14.24249</v>
      </c>
      <c r="T13984">
        <v>0</v>
      </c>
      <c r="U13984">
        <v>1.03613</v>
      </c>
      <c r="V13984" t="s">
        <v>0</v>
      </c>
      <c r="W13984">
        <v>5688</v>
      </c>
    </row>
    <row r="13985" spans="1:23" x14ac:dyDescent="0.25">
      <c r="A13985">
        <v>490620</v>
      </c>
      <c r="B13985">
        <v>1972</v>
      </c>
      <c r="C13985">
        <v>18.922879999999999</v>
      </c>
      <c r="D13985">
        <v>139.77844999999999</v>
      </c>
      <c r="E13985">
        <v>8.5856700000000004</v>
      </c>
      <c r="F13985">
        <v>0.1047</v>
      </c>
      <c r="G13985">
        <v>2.3630000000000002E-2</v>
      </c>
      <c r="H13985">
        <v>2.589E-2</v>
      </c>
      <c r="I13985">
        <v>3</v>
      </c>
      <c r="J13985">
        <v>15</v>
      </c>
      <c r="K13985">
        <v>1980</v>
      </c>
      <c r="L13985">
        <v>5.3010000000000002E-2</v>
      </c>
      <c r="M13985">
        <v>0.35585</v>
      </c>
      <c r="N13985">
        <v>0.13944999999999999</v>
      </c>
      <c r="O13985">
        <v>34.199010000000001</v>
      </c>
      <c r="P13985">
        <v>16.335339999999999</v>
      </c>
      <c r="Q13985">
        <v>2.74</v>
      </c>
      <c r="R13985">
        <v>0</v>
      </c>
      <c r="S13985">
        <v>52.251759999999997</v>
      </c>
      <c r="T13985">
        <v>22.54561</v>
      </c>
      <c r="U13985">
        <v>0.98387999999999998</v>
      </c>
      <c r="V13985">
        <v>-0.13993</v>
      </c>
      <c r="W13985">
        <v>1871.9567999999999</v>
      </c>
    </row>
    <row r="13986" spans="1:23" x14ac:dyDescent="0.25">
      <c r="A13986">
        <v>490620</v>
      </c>
      <c r="B13986">
        <v>1973</v>
      </c>
      <c r="C13986">
        <v>19.467849999999999</v>
      </c>
      <c r="D13986">
        <v>126.58989</v>
      </c>
      <c r="E13986">
        <v>7.7961499999999999</v>
      </c>
      <c r="F13986">
        <v>0.44392999999999999</v>
      </c>
      <c r="G13986">
        <v>1.8919999999999999E-2</v>
      </c>
      <c r="H13986">
        <v>2.332E-2</v>
      </c>
      <c r="I13986">
        <v>3</v>
      </c>
      <c r="J13986">
        <v>15</v>
      </c>
      <c r="K13986">
        <v>1980</v>
      </c>
      <c r="L13986">
        <v>4.3060000000000001E-2</v>
      </c>
      <c r="M13986">
        <v>0.31661</v>
      </c>
      <c r="N13986">
        <v>0.21382000000000001</v>
      </c>
      <c r="O13986">
        <v>42.646000000000001</v>
      </c>
      <c r="P13986">
        <v>20.92474</v>
      </c>
      <c r="Q13986">
        <v>3.35</v>
      </c>
      <c r="R13986">
        <v>0</v>
      </c>
      <c r="S13986">
        <v>44.973210000000002</v>
      </c>
      <c r="T13986">
        <v>18.450710000000001</v>
      </c>
      <c r="U13986">
        <v>0.69774000000000003</v>
      </c>
      <c r="V13986">
        <v>4.1739999999999999E-2</v>
      </c>
      <c r="W13986">
        <v>1872.72</v>
      </c>
    </row>
    <row r="13987" spans="1:23" x14ac:dyDescent="0.25">
      <c r="A13987">
        <v>490620</v>
      </c>
      <c r="B13987">
        <v>1974</v>
      </c>
      <c r="C13987">
        <v>20.983989999999999</v>
      </c>
      <c r="D13987">
        <v>118.05506</v>
      </c>
      <c r="E13987">
        <v>8.7146000000000008</v>
      </c>
      <c r="F13987">
        <v>0.50409999999999999</v>
      </c>
      <c r="G13987">
        <v>2.528E-2</v>
      </c>
      <c r="H13987">
        <v>0</v>
      </c>
      <c r="I13987">
        <v>3</v>
      </c>
      <c r="J13987">
        <v>15</v>
      </c>
      <c r="K13987">
        <v>1980</v>
      </c>
      <c r="L13987">
        <v>6.234E-2</v>
      </c>
      <c r="M13987">
        <v>0.27749000000000001</v>
      </c>
      <c r="N13987">
        <v>0.17774999999999999</v>
      </c>
      <c r="O13987">
        <v>54.699010000000001</v>
      </c>
      <c r="P13987">
        <v>25.712569999999999</v>
      </c>
      <c r="Q13987">
        <v>3.75</v>
      </c>
      <c r="R13987">
        <v>0</v>
      </c>
      <c r="S13987">
        <v>41.041969999999999</v>
      </c>
      <c r="T13987">
        <v>15.10993</v>
      </c>
      <c r="U13987">
        <v>0.63314999999999999</v>
      </c>
      <c r="V13987">
        <v>0.13958000000000001</v>
      </c>
      <c r="W13987">
        <v>1868.13</v>
      </c>
    </row>
    <row r="13988" spans="1:23" x14ac:dyDescent="0.25">
      <c r="A13988">
        <v>490620</v>
      </c>
      <c r="B13988">
        <v>1975</v>
      </c>
      <c r="C13988">
        <v>23.39715</v>
      </c>
      <c r="D13988">
        <v>110.98571</v>
      </c>
      <c r="E13988">
        <v>10.66667</v>
      </c>
      <c r="F13988">
        <v>0.59128999999999998</v>
      </c>
      <c r="G13988">
        <v>2.2519999999999998E-2</v>
      </c>
      <c r="H13988">
        <v>2.376E-2</v>
      </c>
      <c r="I13988">
        <v>3</v>
      </c>
      <c r="J13988">
        <v>15</v>
      </c>
      <c r="K13988">
        <v>1980</v>
      </c>
      <c r="L13988">
        <v>9.8019999999999996E-2</v>
      </c>
      <c r="M13988">
        <v>0.38390999999999997</v>
      </c>
      <c r="N13988">
        <v>0.15698999999999999</v>
      </c>
      <c r="O13988">
        <v>55.634990000000002</v>
      </c>
      <c r="P13988">
        <v>26.647020000000001</v>
      </c>
      <c r="Q13988">
        <v>4.97</v>
      </c>
      <c r="R13988">
        <v>0</v>
      </c>
      <c r="S13988">
        <v>38.797829999999998</v>
      </c>
      <c r="T13988">
        <v>12.224349999999999</v>
      </c>
      <c r="U13988">
        <v>0.74755000000000005</v>
      </c>
      <c r="V13988">
        <v>0.17263999999999999</v>
      </c>
      <c r="W13988">
        <v>1867.5</v>
      </c>
    </row>
    <row r="13989" spans="1:23" x14ac:dyDescent="0.25">
      <c r="A13989">
        <v>490620</v>
      </c>
      <c r="B13989">
        <v>1976</v>
      </c>
      <c r="C13989">
        <v>27.354279999999999</v>
      </c>
      <c r="D13989">
        <v>105.30936</v>
      </c>
      <c r="E13989">
        <v>13.33333</v>
      </c>
      <c r="F13989">
        <v>0.69113000000000002</v>
      </c>
      <c r="G13989">
        <v>2.3099999999999999E-2</v>
      </c>
      <c r="H13989">
        <v>2.9000000000000001E-2</v>
      </c>
      <c r="I13989">
        <v>3</v>
      </c>
      <c r="J13989">
        <v>15</v>
      </c>
      <c r="K13989">
        <v>1980</v>
      </c>
      <c r="L13989">
        <v>2.9870000000000001E-2</v>
      </c>
      <c r="M13989">
        <v>0.32895000000000002</v>
      </c>
      <c r="N13989">
        <v>0.12333</v>
      </c>
      <c r="O13989">
        <v>59.811</v>
      </c>
      <c r="P13989">
        <v>29.831479999999999</v>
      </c>
      <c r="Q13989">
        <v>3.46</v>
      </c>
      <c r="R13989">
        <v>0</v>
      </c>
      <c r="S13989">
        <v>39.84019</v>
      </c>
      <c r="T13989">
        <v>9.7469699999999992</v>
      </c>
      <c r="U13989">
        <v>0.83469000000000004</v>
      </c>
      <c r="V13989">
        <v>0.10094</v>
      </c>
      <c r="W13989">
        <v>1867.5</v>
      </c>
    </row>
    <row r="13990" spans="1:23" x14ac:dyDescent="0.25">
      <c r="A13990">
        <v>490620</v>
      </c>
      <c r="B13990">
        <v>1977</v>
      </c>
      <c r="C13990">
        <v>28.674720000000001</v>
      </c>
      <c r="D13990">
        <v>83.783209999999997</v>
      </c>
      <c r="E13990">
        <v>15.5</v>
      </c>
      <c r="F13990">
        <v>0.76</v>
      </c>
      <c r="G13990">
        <v>3.2259999999999997E-2</v>
      </c>
      <c r="H13990">
        <v>1.805E-2</v>
      </c>
      <c r="I13990">
        <v>3</v>
      </c>
      <c r="J13990">
        <v>15</v>
      </c>
      <c r="K13990">
        <v>1980</v>
      </c>
      <c r="L13990">
        <v>6.3159999999999994E-2</v>
      </c>
      <c r="M13990">
        <v>0.33054</v>
      </c>
      <c r="N13990">
        <v>0.10198</v>
      </c>
      <c r="O13990">
        <v>63.305999999999997</v>
      </c>
      <c r="P13990">
        <v>30.193010000000001</v>
      </c>
      <c r="Q13990">
        <v>3.85</v>
      </c>
      <c r="R13990">
        <v>0</v>
      </c>
      <c r="S13990">
        <v>34.970239999999997</v>
      </c>
      <c r="T13990">
        <v>6.5375899999999998</v>
      </c>
      <c r="U13990">
        <v>0.95870999999999995</v>
      </c>
      <c r="V13990">
        <v>-5.3510000000000002E-2</v>
      </c>
      <c r="W13990">
        <v>1867.5</v>
      </c>
    </row>
    <row r="13991" spans="1:23" x14ac:dyDescent="0.25">
      <c r="A13991">
        <v>490620</v>
      </c>
      <c r="B13991">
        <v>1978</v>
      </c>
      <c r="C13991">
        <v>30.399899999999999</v>
      </c>
      <c r="D13991">
        <v>59.970039999999997</v>
      </c>
      <c r="E13991">
        <v>15.75</v>
      </c>
      <c r="F13991">
        <v>0.84</v>
      </c>
      <c r="G13991">
        <v>2.6550000000000001E-2</v>
      </c>
      <c r="H13991">
        <v>1.959E-2</v>
      </c>
      <c r="I13991">
        <v>3</v>
      </c>
      <c r="J13991">
        <v>15</v>
      </c>
      <c r="K13991">
        <v>1980</v>
      </c>
      <c r="L13991">
        <v>8.7760000000000005E-2</v>
      </c>
      <c r="M13991">
        <v>0.34817999999999999</v>
      </c>
      <c r="N13991">
        <v>6.8640000000000007E-2</v>
      </c>
      <c r="O13991">
        <v>72.424000000000007</v>
      </c>
      <c r="P13991">
        <v>37.101619999999997</v>
      </c>
      <c r="Q13991">
        <v>3.24</v>
      </c>
      <c r="R13991">
        <v>0</v>
      </c>
      <c r="S13991">
        <v>30.623480000000001</v>
      </c>
      <c r="T13991">
        <v>3.8265400000000001</v>
      </c>
      <c r="U13991">
        <v>0.79298000000000002</v>
      </c>
      <c r="V13991">
        <v>0.26112999999999997</v>
      </c>
      <c r="W13991">
        <v>1868</v>
      </c>
    </row>
    <row r="13992" spans="1:23" x14ac:dyDescent="0.25">
      <c r="A13992">
        <v>490620</v>
      </c>
      <c r="B13992">
        <v>1979</v>
      </c>
      <c r="C13992">
        <v>33.620480000000001</v>
      </c>
      <c r="D13992">
        <v>33.620480000000001</v>
      </c>
      <c r="E13992">
        <v>22.25</v>
      </c>
      <c r="F13992">
        <v>0.97</v>
      </c>
      <c r="G13992">
        <v>2.443E-2</v>
      </c>
      <c r="H13992">
        <v>0</v>
      </c>
      <c r="I13992">
        <v>3</v>
      </c>
      <c r="J13992">
        <v>15</v>
      </c>
      <c r="K13992">
        <v>1980</v>
      </c>
      <c r="L13992">
        <v>0.12945000000000001</v>
      </c>
      <c r="M13992">
        <v>0.28205000000000002</v>
      </c>
      <c r="N13992">
        <v>0.21262</v>
      </c>
      <c r="O13992">
        <v>88.024000000000001</v>
      </c>
      <c r="P13992">
        <v>47.640050000000002</v>
      </c>
      <c r="Q13992">
        <v>3.34</v>
      </c>
      <c r="R13992">
        <v>0</v>
      </c>
      <c r="S13992">
        <v>25.916060000000002</v>
      </c>
      <c r="T13992">
        <v>1.6890499999999999</v>
      </c>
      <c r="U13992">
        <v>0.87197000000000002</v>
      </c>
      <c r="V13992">
        <v>-0.16732</v>
      </c>
      <c r="W13992">
        <v>1867</v>
      </c>
    </row>
    <row r="13993" spans="1:23" x14ac:dyDescent="0.25">
      <c r="A13993">
        <v>490620</v>
      </c>
      <c r="B13993">
        <v>1980</v>
      </c>
      <c r="C13993">
        <v>38.81</v>
      </c>
      <c r="D13993">
        <v>0</v>
      </c>
      <c r="E13993">
        <v>20.937999999999999</v>
      </c>
      <c r="F13993">
        <v>1</v>
      </c>
      <c r="G13993">
        <v>2.1139999999999999E-2</v>
      </c>
      <c r="H13993">
        <v>0</v>
      </c>
      <c r="I13993">
        <v>3</v>
      </c>
      <c r="J13993">
        <v>15</v>
      </c>
      <c r="K13993">
        <v>1980</v>
      </c>
      <c r="L13993">
        <v>4.4400000000000002E-2</v>
      </c>
      <c r="M13993">
        <v>0.24174999999999999</v>
      </c>
      <c r="N13993">
        <v>3.9410000000000001E-2</v>
      </c>
      <c r="O13993">
        <v>77.745990000000006</v>
      </c>
      <c r="P13993">
        <v>47.292819999999999</v>
      </c>
      <c r="Q13993">
        <v>2.82</v>
      </c>
      <c r="R13993">
        <v>0</v>
      </c>
      <c r="S13993">
        <v>21.260680000000001</v>
      </c>
      <c r="T13993">
        <v>0</v>
      </c>
      <c r="U13993">
        <v>0.82657999999999998</v>
      </c>
      <c r="V13993" t="s">
        <v>0</v>
      </c>
      <c r="W13993">
        <v>1867</v>
      </c>
    </row>
    <row r="13994" spans="1:23" x14ac:dyDescent="0.25">
      <c r="A13994">
        <v>492376</v>
      </c>
      <c r="B13994">
        <v>1976</v>
      </c>
      <c r="C13994">
        <v>3.6652300000000002</v>
      </c>
      <c r="D13994">
        <v>29.436</v>
      </c>
      <c r="E13994">
        <v>16.125</v>
      </c>
      <c r="F13994">
        <v>0.4</v>
      </c>
      <c r="G13994">
        <v>0</v>
      </c>
      <c r="H13994">
        <v>0</v>
      </c>
      <c r="I13994">
        <v>12</v>
      </c>
      <c r="J13994">
        <v>11</v>
      </c>
      <c r="K13994">
        <v>1991</v>
      </c>
      <c r="L13994">
        <v>0.12864</v>
      </c>
      <c r="M13994">
        <v>0.22969999999999999</v>
      </c>
      <c r="N13994">
        <v>0.31197999999999998</v>
      </c>
      <c r="O13994">
        <v>250.44398000000001</v>
      </c>
      <c r="P13994">
        <v>149.66887</v>
      </c>
      <c r="Q13994">
        <v>2.59</v>
      </c>
      <c r="R13994">
        <v>1</v>
      </c>
      <c r="S13994">
        <v>39.84019</v>
      </c>
      <c r="T13994">
        <v>39.84019</v>
      </c>
      <c r="U13994">
        <v>0.41844999999999999</v>
      </c>
      <c r="V13994">
        <v>-0.29177999999999998</v>
      </c>
      <c r="W13994">
        <v>3884</v>
      </c>
    </row>
    <row r="13995" spans="1:23" x14ac:dyDescent="0.25">
      <c r="A13995">
        <v>492376</v>
      </c>
      <c r="B13995">
        <v>1977</v>
      </c>
      <c r="C13995">
        <v>3.4935700000000001</v>
      </c>
      <c r="D13995">
        <v>26.834779999999999</v>
      </c>
      <c r="E13995">
        <v>12.25</v>
      </c>
      <c r="F13995">
        <v>0.4</v>
      </c>
      <c r="G13995">
        <v>0</v>
      </c>
      <c r="H13995">
        <v>0</v>
      </c>
      <c r="I13995">
        <v>12</v>
      </c>
      <c r="J13995">
        <v>11</v>
      </c>
      <c r="K13995">
        <v>1991</v>
      </c>
      <c r="L13995">
        <v>0.19122</v>
      </c>
      <c r="M13995">
        <v>0.13557</v>
      </c>
      <c r="N13995">
        <v>0.34210000000000002</v>
      </c>
      <c r="O13995">
        <v>264.38794000000001</v>
      </c>
      <c r="P13995">
        <v>188.71656999999999</v>
      </c>
      <c r="Q13995">
        <v>1.83</v>
      </c>
      <c r="R13995">
        <v>1</v>
      </c>
      <c r="S13995">
        <v>34.970239999999997</v>
      </c>
      <c r="T13995">
        <v>34.970239999999997</v>
      </c>
      <c r="U13995">
        <v>0.25269999999999998</v>
      </c>
      <c r="V13995">
        <v>-0.11389000000000001</v>
      </c>
      <c r="W13995">
        <v>3893</v>
      </c>
    </row>
    <row r="13996" spans="1:23" x14ac:dyDescent="0.25">
      <c r="A13996">
        <v>492376</v>
      </c>
      <c r="B13996">
        <v>1978</v>
      </c>
      <c r="C13996">
        <v>3.34585</v>
      </c>
      <c r="D13996">
        <v>24.560310000000001</v>
      </c>
      <c r="E13996">
        <v>11.875</v>
      </c>
      <c r="F13996">
        <v>0.4</v>
      </c>
      <c r="G13996">
        <v>0</v>
      </c>
      <c r="H13996">
        <v>0</v>
      </c>
      <c r="I13996">
        <v>12</v>
      </c>
      <c r="J13996">
        <v>11</v>
      </c>
      <c r="K13996">
        <v>1991</v>
      </c>
      <c r="L13996">
        <v>0.14588999999999999</v>
      </c>
      <c r="M13996">
        <v>0.14809</v>
      </c>
      <c r="N13996">
        <v>0.28079999999999999</v>
      </c>
      <c r="O13996">
        <v>303.10498000000001</v>
      </c>
      <c r="P13996">
        <v>222.20728</v>
      </c>
      <c r="Q13996">
        <v>2.34</v>
      </c>
      <c r="R13996">
        <v>1</v>
      </c>
      <c r="S13996">
        <v>30.623480000000001</v>
      </c>
      <c r="T13996">
        <v>30.623480000000001</v>
      </c>
      <c r="U13996">
        <v>0.21071999999999999</v>
      </c>
      <c r="V13996">
        <v>-0.26667999999999997</v>
      </c>
      <c r="W13996">
        <v>3943</v>
      </c>
    </row>
    <row r="13997" spans="1:23" x14ac:dyDescent="0.25">
      <c r="A13997">
        <v>492376</v>
      </c>
      <c r="B13997">
        <v>1979</v>
      </c>
      <c r="C13997">
        <v>3.10981</v>
      </c>
      <c r="D13997">
        <v>21.414380000000001</v>
      </c>
      <c r="E13997">
        <v>9.75</v>
      </c>
      <c r="F13997">
        <v>0.43</v>
      </c>
      <c r="G13997">
        <v>0</v>
      </c>
      <c r="H13997">
        <v>0</v>
      </c>
      <c r="I13997">
        <v>12</v>
      </c>
      <c r="J13997">
        <v>11</v>
      </c>
      <c r="K13997">
        <v>1991</v>
      </c>
      <c r="L13997">
        <v>0.13070000000000001</v>
      </c>
      <c r="M13997">
        <v>0.12597</v>
      </c>
      <c r="N13997">
        <v>0.33188000000000001</v>
      </c>
      <c r="O13997">
        <v>347.44995</v>
      </c>
      <c r="P13997">
        <v>237.03854000000001</v>
      </c>
      <c r="Q13997">
        <v>1.58</v>
      </c>
      <c r="R13997">
        <v>1</v>
      </c>
      <c r="S13997">
        <v>25.916060000000002</v>
      </c>
      <c r="T13997">
        <v>25.916060000000002</v>
      </c>
      <c r="U13997">
        <v>0.16334000000000001</v>
      </c>
      <c r="V13997">
        <v>-0.12819</v>
      </c>
      <c r="W13997">
        <v>3971</v>
      </c>
    </row>
    <row r="13998" spans="1:23" x14ac:dyDescent="0.25">
      <c r="A13998">
        <v>492376</v>
      </c>
      <c r="B13998">
        <v>1980</v>
      </c>
      <c r="C13998">
        <v>2.8222399999999999</v>
      </c>
      <c r="D13998">
        <v>18.074159999999999</v>
      </c>
      <c r="E13998">
        <v>9.625</v>
      </c>
      <c r="F13998">
        <v>0.44</v>
      </c>
      <c r="G13998">
        <v>0</v>
      </c>
      <c r="H13998">
        <v>0</v>
      </c>
      <c r="I13998">
        <v>12</v>
      </c>
      <c r="J13998">
        <v>11</v>
      </c>
      <c r="K13998">
        <v>1991</v>
      </c>
      <c r="L13998">
        <v>0.11652999999999999</v>
      </c>
      <c r="M13998">
        <v>0.121</v>
      </c>
      <c r="N13998">
        <v>0.34239000000000003</v>
      </c>
      <c r="O13998">
        <v>400.46679999999998</v>
      </c>
      <c r="P13998">
        <v>259.47118999999998</v>
      </c>
      <c r="Q13998">
        <v>2.23</v>
      </c>
      <c r="R13998">
        <v>1</v>
      </c>
      <c r="S13998">
        <v>21.260680000000001</v>
      </c>
      <c r="T13998">
        <v>21.260680000000001</v>
      </c>
      <c r="U13998">
        <v>0.14771000000000001</v>
      </c>
      <c r="V13998">
        <v>0.15955</v>
      </c>
      <c r="W13998">
        <v>3982</v>
      </c>
    </row>
    <row r="13999" spans="1:23" x14ac:dyDescent="0.25">
      <c r="A13999">
        <v>492376</v>
      </c>
      <c r="B13999">
        <v>1981</v>
      </c>
      <c r="C13999">
        <v>2.6529699999999998</v>
      </c>
      <c r="D13999">
        <v>15.830399999999999</v>
      </c>
      <c r="E13999">
        <v>13</v>
      </c>
      <c r="F13999">
        <v>0.44</v>
      </c>
      <c r="G13999">
        <v>0</v>
      </c>
      <c r="H13999">
        <v>0</v>
      </c>
      <c r="I13999">
        <v>12</v>
      </c>
      <c r="J13999">
        <v>11</v>
      </c>
      <c r="K13999">
        <v>1991</v>
      </c>
      <c r="L13999">
        <v>9.2850000000000002E-2</v>
      </c>
      <c r="M13999">
        <v>0.14376</v>
      </c>
      <c r="N13999">
        <v>0.35981999999999997</v>
      </c>
      <c r="O13999">
        <v>485.77686</v>
      </c>
      <c r="P13999">
        <v>270.33080999999999</v>
      </c>
      <c r="Q13999">
        <v>2.12</v>
      </c>
      <c r="R13999">
        <v>1</v>
      </c>
      <c r="S13999">
        <v>17.927910000000001</v>
      </c>
      <c r="T13999">
        <v>17.927910000000001</v>
      </c>
      <c r="U13999">
        <v>0.19273999999999999</v>
      </c>
      <c r="V13999">
        <v>-0.14050000000000001</v>
      </c>
      <c r="W13999">
        <v>4008</v>
      </c>
    </row>
    <row r="14000" spans="1:23" x14ac:dyDescent="0.25">
      <c r="A14000">
        <v>492376</v>
      </c>
      <c r="B14000">
        <v>1982</v>
      </c>
      <c r="C14000">
        <v>3.3396599999999999</v>
      </c>
      <c r="D14000">
        <v>20.154630000000001</v>
      </c>
      <c r="E14000">
        <v>13</v>
      </c>
      <c r="F14000">
        <v>0.44</v>
      </c>
      <c r="G14000">
        <v>0</v>
      </c>
      <c r="H14000">
        <v>0</v>
      </c>
      <c r="I14000">
        <v>12</v>
      </c>
      <c r="J14000">
        <v>11</v>
      </c>
      <c r="K14000">
        <v>1991</v>
      </c>
      <c r="L14000">
        <v>5.3370000000000001E-2</v>
      </c>
      <c r="M14000">
        <v>0.13272999999999999</v>
      </c>
      <c r="N14000">
        <v>0.32819999999999999</v>
      </c>
      <c r="O14000">
        <v>498.70996000000002</v>
      </c>
      <c r="P14000">
        <v>269.71850999999998</v>
      </c>
      <c r="Q14000">
        <v>1.03</v>
      </c>
      <c r="R14000">
        <v>1</v>
      </c>
      <c r="S14000">
        <v>19.943390000000001</v>
      </c>
      <c r="T14000">
        <v>19.943390000000001</v>
      </c>
      <c r="U14000">
        <v>0.19352</v>
      </c>
      <c r="V14000">
        <v>0.17255999999999999</v>
      </c>
      <c r="W14000">
        <v>4015</v>
      </c>
    </row>
    <row r="14001" spans="1:23" x14ac:dyDescent="0.25">
      <c r="A14001">
        <v>492376</v>
      </c>
      <c r="B14001">
        <v>1983</v>
      </c>
      <c r="C14001">
        <v>3.25054</v>
      </c>
      <c r="D14001">
        <v>18.20834</v>
      </c>
      <c r="E14001">
        <v>17.125</v>
      </c>
      <c r="F14001">
        <v>0.44</v>
      </c>
      <c r="G14001">
        <v>0</v>
      </c>
      <c r="H14001">
        <v>0</v>
      </c>
      <c r="I14001">
        <v>12</v>
      </c>
      <c r="J14001">
        <v>11</v>
      </c>
      <c r="K14001">
        <v>1991</v>
      </c>
      <c r="L14001">
        <v>0.13150000000000001</v>
      </c>
      <c r="M14001">
        <v>0.12728</v>
      </c>
      <c r="N14001">
        <v>0.12898000000000001</v>
      </c>
      <c r="O14001">
        <v>397.53784000000002</v>
      </c>
      <c r="P14001">
        <v>153.14483999999999</v>
      </c>
      <c r="Q14001">
        <v>-6.27</v>
      </c>
      <c r="R14001">
        <v>1</v>
      </c>
      <c r="S14001">
        <v>16.791149999999998</v>
      </c>
      <c r="T14001">
        <v>16.791149999999998</v>
      </c>
      <c r="U14001">
        <v>0.31679000000000002</v>
      </c>
      <c r="V14001">
        <v>-0.35796</v>
      </c>
      <c r="W14001">
        <v>2833</v>
      </c>
    </row>
    <row r="14002" spans="1:23" x14ac:dyDescent="0.25">
      <c r="A14002">
        <v>492376</v>
      </c>
      <c r="B14002">
        <v>1984</v>
      </c>
      <c r="C14002">
        <v>3.4653700000000001</v>
      </c>
      <c r="D14002">
        <v>18.068709999999999</v>
      </c>
      <c r="E14002">
        <v>12.375</v>
      </c>
      <c r="F14002">
        <v>0.44</v>
      </c>
      <c r="G14002">
        <v>0</v>
      </c>
      <c r="H14002">
        <v>0</v>
      </c>
      <c r="I14002">
        <v>12</v>
      </c>
      <c r="J14002">
        <v>11</v>
      </c>
      <c r="K14002">
        <v>1991</v>
      </c>
      <c r="L14002">
        <v>0.11524</v>
      </c>
      <c r="M14002">
        <v>5.3449999999999998E-2</v>
      </c>
      <c r="N14002">
        <v>0.28426000000000001</v>
      </c>
      <c r="O14002">
        <v>242.22699</v>
      </c>
      <c r="P14002">
        <v>151.51348999999999</v>
      </c>
      <c r="Q14002">
        <v>-1.04</v>
      </c>
      <c r="R14002">
        <v>1</v>
      </c>
      <c r="S14002">
        <v>15.04621</v>
      </c>
      <c r="T14002">
        <v>15.04621</v>
      </c>
      <c r="U14002">
        <v>0.24454000000000001</v>
      </c>
      <c r="V14002">
        <v>-0.13124</v>
      </c>
      <c r="W14002">
        <v>2994</v>
      </c>
    </row>
    <row r="14003" spans="1:23" x14ac:dyDescent="0.25">
      <c r="A14003">
        <v>492376</v>
      </c>
      <c r="B14003">
        <v>1985</v>
      </c>
      <c r="C14003">
        <v>4.0700799999999999</v>
      </c>
      <c r="D14003">
        <v>19.595469999999999</v>
      </c>
      <c r="E14003">
        <v>12</v>
      </c>
      <c r="F14003">
        <v>0.44</v>
      </c>
      <c r="G14003">
        <v>0</v>
      </c>
      <c r="H14003">
        <v>0</v>
      </c>
      <c r="I14003">
        <v>12</v>
      </c>
      <c r="J14003">
        <v>11</v>
      </c>
      <c r="K14003">
        <v>1991</v>
      </c>
      <c r="L14003">
        <v>7.3959999999999998E-2</v>
      </c>
      <c r="M14003">
        <v>0.10288</v>
      </c>
      <c r="N14003">
        <v>0.21806</v>
      </c>
      <c r="O14003">
        <v>251.70299</v>
      </c>
      <c r="P14003">
        <v>125.4785</v>
      </c>
      <c r="Q14003">
        <v>-1.65</v>
      </c>
      <c r="R14003">
        <v>1</v>
      </c>
      <c r="S14003">
        <v>14.24249</v>
      </c>
      <c r="T14003">
        <v>14.24249</v>
      </c>
      <c r="U14003">
        <v>0.33893000000000001</v>
      </c>
      <c r="V14003">
        <v>-2.5829999999999999E-2</v>
      </c>
      <c r="W14003">
        <v>3544</v>
      </c>
    </row>
    <row r="14004" spans="1:23" x14ac:dyDescent="0.25">
      <c r="A14004">
        <v>492376</v>
      </c>
      <c r="B14004">
        <v>1986</v>
      </c>
      <c r="C14004">
        <v>4.6207900000000004</v>
      </c>
      <c r="D14004">
        <v>19.67625</v>
      </c>
      <c r="E14004">
        <v>12.875</v>
      </c>
      <c r="F14004">
        <v>0.44</v>
      </c>
      <c r="G14004">
        <v>0</v>
      </c>
      <c r="H14004">
        <v>0</v>
      </c>
      <c r="I14004">
        <v>12</v>
      </c>
      <c r="J14004">
        <v>11</v>
      </c>
      <c r="K14004">
        <v>1991</v>
      </c>
      <c r="L14004">
        <v>0.10466</v>
      </c>
      <c r="M14004">
        <v>0.15035000000000001</v>
      </c>
      <c r="N14004">
        <v>0.57903000000000004</v>
      </c>
      <c r="O14004">
        <v>251.64599999999999</v>
      </c>
      <c r="P14004">
        <v>125.22546</v>
      </c>
      <c r="Q14004">
        <v>0.26</v>
      </c>
      <c r="R14004">
        <v>1</v>
      </c>
      <c r="S14004">
        <v>12.41634</v>
      </c>
      <c r="T14004">
        <v>12.41634</v>
      </c>
      <c r="U14004">
        <v>0.37383</v>
      </c>
      <c r="V14004">
        <v>-0.13871</v>
      </c>
      <c r="W14004">
        <v>3636</v>
      </c>
    </row>
    <row r="14005" spans="1:23" x14ac:dyDescent="0.25">
      <c r="A14005">
        <v>492376</v>
      </c>
      <c r="B14005">
        <v>1987</v>
      </c>
      <c r="C14005">
        <v>4.5730199999999996</v>
      </c>
      <c r="D14005">
        <v>16.23263</v>
      </c>
      <c r="E14005">
        <v>12</v>
      </c>
      <c r="F14005">
        <v>0.44</v>
      </c>
      <c r="G14005">
        <v>0</v>
      </c>
      <c r="H14005">
        <v>0</v>
      </c>
      <c r="I14005">
        <v>12</v>
      </c>
      <c r="J14005">
        <v>11</v>
      </c>
      <c r="K14005">
        <v>1991</v>
      </c>
      <c r="L14005">
        <v>0.16452</v>
      </c>
      <c r="M14005">
        <v>0.11335000000000001</v>
      </c>
      <c r="N14005">
        <v>0.76741000000000004</v>
      </c>
      <c r="O14005">
        <v>249.74198999999999</v>
      </c>
      <c r="P14005">
        <v>143.19646</v>
      </c>
      <c r="Q14005">
        <v>0.62</v>
      </c>
      <c r="R14005">
        <v>1</v>
      </c>
      <c r="S14005">
        <v>9.0648800000000005</v>
      </c>
      <c r="T14005">
        <v>9.0648800000000005</v>
      </c>
      <c r="U14005">
        <v>0.30696000000000001</v>
      </c>
      <c r="V14005">
        <v>-0.33484000000000003</v>
      </c>
      <c r="W14005">
        <v>3663</v>
      </c>
    </row>
    <row r="14006" spans="1:23" x14ac:dyDescent="0.25">
      <c r="A14006">
        <v>492376</v>
      </c>
      <c r="B14006">
        <v>1988</v>
      </c>
      <c r="C14006">
        <v>4.6851200000000004</v>
      </c>
      <c r="D14006">
        <v>13.04617</v>
      </c>
      <c r="E14006">
        <v>8.625</v>
      </c>
      <c r="F14006">
        <v>0.44</v>
      </c>
      <c r="G14006">
        <v>0</v>
      </c>
      <c r="H14006">
        <v>0</v>
      </c>
      <c r="I14006">
        <v>12</v>
      </c>
      <c r="J14006">
        <v>11</v>
      </c>
      <c r="K14006">
        <v>1991</v>
      </c>
      <c r="L14006">
        <v>0.14087</v>
      </c>
      <c r="M14006">
        <v>8.6279999999999996E-2</v>
      </c>
      <c r="N14006">
        <v>0.74355000000000004</v>
      </c>
      <c r="O14006">
        <v>276.13477</v>
      </c>
      <c r="P14006">
        <v>138.36100999999999</v>
      </c>
      <c r="Q14006">
        <v>-0.6</v>
      </c>
      <c r="R14006">
        <v>1</v>
      </c>
      <c r="S14006">
        <v>6.2597399999999999</v>
      </c>
      <c r="T14006">
        <v>6.2597399999999999</v>
      </c>
      <c r="U14006">
        <v>0.22833999999999999</v>
      </c>
      <c r="V14006">
        <v>4.7809999999999998E-2</v>
      </c>
      <c r="W14006">
        <v>3663</v>
      </c>
    </row>
    <row r="14007" spans="1:23" x14ac:dyDescent="0.25">
      <c r="A14007">
        <v>492376</v>
      </c>
      <c r="B14007">
        <v>1989</v>
      </c>
      <c r="C14007">
        <v>5.0522400000000003</v>
      </c>
      <c r="D14007">
        <v>9.8163599999999995</v>
      </c>
      <c r="E14007">
        <v>10</v>
      </c>
      <c r="F14007">
        <v>0.44</v>
      </c>
      <c r="G14007">
        <v>0</v>
      </c>
      <c r="H14007">
        <v>0</v>
      </c>
      <c r="I14007">
        <v>12</v>
      </c>
      <c r="J14007">
        <v>11</v>
      </c>
      <c r="K14007">
        <v>1991</v>
      </c>
      <c r="L14007">
        <v>0.11594</v>
      </c>
      <c r="M14007">
        <v>9.9150000000000002E-2</v>
      </c>
      <c r="N14007">
        <v>0.81489</v>
      </c>
      <c r="O14007">
        <v>284.31592000000001</v>
      </c>
      <c r="P14007">
        <v>146.69617</v>
      </c>
      <c r="Q14007">
        <v>-0.15</v>
      </c>
      <c r="R14007">
        <v>1</v>
      </c>
      <c r="S14007">
        <v>3.92211</v>
      </c>
      <c r="T14007">
        <v>3.92211</v>
      </c>
      <c r="U14007">
        <v>0.24976999999999999</v>
      </c>
      <c r="V14007">
        <v>-0.55647999999999997</v>
      </c>
      <c r="W14007">
        <v>3664</v>
      </c>
    </row>
    <row r="14008" spans="1:23" x14ac:dyDescent="0.25">
      <c r="A14008">
        <v>492376</v>
      </c>
      <c r="B14008">
        <v>1990</v>
      </c>
      <c r="C14008">
        <v>5.4536800000000003</v>
      </c>
      <c r="D14008">
        <v>5.4536800000000003</v>
      </c>
      <c r="E14008">
        <v>4.75</v>
      </c>
      <c r="F14008">
        <v>0.33</v>
      </c>
      <c r="G14008">
        <v>0</v>
      </c>
      <c r="H14008">
        <v>0</v>
      </c>
      <c r="I14008">
        <v>12</v>
      </c>
      <c r="J14008">
        <v>11</v>
      </c>
      <c r="K14008">
        <v>1991</v>
      </c>
      <c r="L14008">
        <v>0.10143000000000001</v>
      </c>
      <c r="M14008">
        <v>9.8330000000000001E-2</v>
      </c>
      <c r="N14008">
        <v>0.81521999999999994</v>
      </c>
      <c r="O14008">
        <v>303.28393999999997</v>
      </c>
      <c r="P14008">
        <v>135.75662</v>
      </c>
      <c r="Q14008">
        <v>-0.56999999999999995</v>
      </c>
      <c r="R14008">
        <v>1</v>
      </c>
      <c r="S14008">
        <v>1.74518</v>
      </c>
      <c r="T14008">
        <v>1.74518</v>
      </c>
      <c r="U14008">
        <v>0.12858</v>
      </c>
      <c r="V14008">
        <v>0.14813999999999999</v>
      </c>
      <c r="W14008">
        <v>3675</v>
      </c>
    </row>
    <row r="14009" spans="1:23" x14ac:dyDescent="0.25">
      <c r="A14009">
        <v>492376</v>
      </c>
      <c r="B14009">
        <v>1991</v>
      </c>
      <c r="C14009">
        <v>6.25</v>
      </c>
      <c r="D14009">
        <v>0</v>
      </c>
      <c r="E14009">
        <v>6.25</v>
      </c>
      <c r="F14009">
        <v>0</v>
      </c>
      <c r="G14009">
        <v>0</v>
      </c>
      <c r="H14009">
        <v>0</v>
      </c>
      <c r="I14009">
        <v>12</v>
      </c>
      <c r="J14009">
        <v>11</v>
      </c>
      <c r="K14009">
        <v>1991</v>
      </c>
      <c r="L14009">
        <v>8.8200000000000001E-2</v>
      </c>
      <c r="M14009">
        <v>2.7150000000000001E-2</v>
      </c>
      <c r="N14009">
        <v>1.69499</v>
      </c>
      <c r="O14009">
        <v>145.35699</v>
      </c>
      <c r="P14009">
        <v>70.873469999999998</v>
      </c>
      <c r="Q14009">
        <v>-0.93</v>
      </c>
      <c r="R14009">
        <v>1</v>
      </c>
      <c r="S14009">
        <v>0</v>
      </c>
      <c r="T14009">
        <v>0</v>
      </c>
      <c r="U14009">
        <v>0.32407999999999998</v>
      </c>
      <c r="V14009" t="s">
        <v>0</v>
      </c>
      <c r="W14009">
        <v>3675</v>
      </c>
    </row>
    <row r="14010" spans="1:23" x14ac:dyDescent="0.25">
      <c r="A14010">
        <v>492710</v>
      </c>
      <c r="B14010">
        <v>1972</v>
      </c>
      <c r="C14010">
        <v>9.4386799999999997</v>
      </c>
      <c r="D14010">
        <v>66.983980000000003</v>
      </c>
      <c r="E14010">
        <v>13.4</v>
      </c>
      <c r="F14010">
        <v>0</v>
      </c>
      <c r="G14010">
        <v>4.2880000000000001E-2</v>
      </c>
      <c r="H14010">
        <v>2.9700000000000001E-2</v>
      </c>
      <c r="I14010">
        <v>12</v>
      </c>
      <c r="J14010">
        <v>29</v>
      </c>
      <c r="K14010">
        <v>1980</v>
      </c>
      <c r="L14010">
        <v>1.5699999999999999E-2</v>
      </c>
      <c r="M14010">
        <v>0.18099000000000001</v>
      </c>
      <c r="N14010">
        <v>0.24734</v>
      </c>
      <c r="O14010">
        <v>59.350009999999997</v>
      </c>
      <c r="P14010">
        <v>36.499560000000002</v>
      </c>
      <c r="Q14010">
        <v>1.22</v>
      </c>
      <c r="R14010">
        <v>0</v>
      </c>
      <c r="S14010">
        <v>52.251759999999997</v>
      </c>
      <c r="T14010">
        <v>22.54561</v>
      </c>
      <c r="U14010">
        <v>0.59704000000000002</v>
      </c>
      <c r="V14010">
        <v>-0.17046</v>
      </c>
      <c r="W14010">
        <v>1626.25</v>
      </c>
    </row>
    <row r="14011" spans="1:23" x14ac:dyDescent="0.25">
      <c r="A14011">
        <v>492710</v>
      </c>
      <c r="B14011">
        <v>1973</v>
      </c>
      <c r="C14011">
        <v>9.6653800000000007</v>
      </c>
      <c r="D14011">
        <v>60.387160000000002</v>
      </c>
      <c r="E14011">
        <v>12.1</v>
      </c>
      <c r="F14011">
        <v>0.30399999999999999</v>
      </c>
      <c r="G14011">
        <v>4.4589999999999998E-2</v>
      </c>
      <c r="H14011">
        <v>2.972E-2</v>
      </c>
      <c r="I14011">
        <v>12</v>
      </c>
      <c r="J14011">
        <v>29</v>
      </c>
      <c r="K14011">
        <v>1980</v>
      </c>
      <c r="L14011">
        <v>2.581E-2</v>
      </c>
      <c r="M14011">
        <v>0.20843999999999999</v>
      </c>
      <c r="N14011">
        <v>0.20143</v>
      </c>
      <c r="O14011">
        <v>67.697999999999993</v>
      </c>
      <c r="P14011">
        <v>40.371780000000001</v>
      </c>
      <c r="Q14011">
        <v>1.78</v>
      </c>
      <c r="R14011">
        <v>0</v>
      </c>
      <c r="S14011">
        <v>44.973210000000002</v>
      </c>
      <c r="T14011">
        <v>18.450710000000001</v>
      </c>
      <c r="U14011">
        <v>0.48741000000000001</v>
      </c>
      <c r="V14011">
        <v>-0.38578000000000001</v>
      </c>
      <c r="W14011">
        <v>1626.25</v>
      </c>
    </row>
    <row r="14012" spans="1:23" x14ac:dyDescent="0.25">
      <c r="A14012">
        <v>492710</v>
      </c>
      <c r="B14012">
        <v>1974</v>
      </c>
      <c r="C14012">
        <v>10.34286</v>
      </c>
      <c r="D14012">
        <v>55.917119999999997</v>
      </c>
      <c r="E14012">
        <v>8.1</v>
      </c>
      <c r="F14012">
        <v>0.33600000000000002</v>
      </c>
      <c r="G14012">
        <v>4.6460000000000001E-2</v>
      </c>
      <c r="H14012">
        <v>2.639E-2</v>
      </c>
      <c r="I14012">
        <v>12</v>
      </c>
      <c r="J14012">
        <v>29</v>
      </c>
      <c r="K14012">
        <v>1980</v>
      </c>
      <c r="L14012">
        <v>3.4000000000000002E-2</v>
      </c>
      <c r="M14012">
        <v>0.19832</v>
      </c>
      <c r="N14012">
        <v>0.15878999999999999</v>
      </c>
      <c r="O14012">
        <v>79.621989999999997</v>
      </c>
      <c r="P14012">
        <v>47.822130000000001</v>
      </c>
      <c r="Q14012">
        <v>2.2400000000000002</v>
      </c>
      <c r="R14012">
        <v>0</v>
      </c>
      <c r="S14012">
        <v>41.041969999999999</v>
      </c>
      <c r="T14012">
        <v>15.10993</v>
      </c>
      <c r="U14012">
        <v>0.27587</v>
      </c>
      <c r="V14012">
        <v>0.37742999999999999</v>
      </c>
      <c r="W14012">
        <v>1628.75</v>
      </c>
    </row>
    <row r="14013" spans="1:23" x14ac:dyDescent="0.25">
      <c r="A14013">
        <v>492710</v>
      </c>
      <c r="B14013">
        <v>1975</v>
      </c>
      <c r="C14013">
        <v>11.375690000000001</v>
      </c>
      <c r="D14013">
        <v>52.108649999999997</v>
      </c>
      <c r="E14013">
        <v>12.2</v>
      </c>
      <c r="F14013">
        <v>0.44800000000000001</v>
      </c>
      <c r="G14013">
        <v>4.2389999999999997E-2</v>
      </c>
      <c r="H14013">
        <v>2.4760000000000001E-2</v>
      </c>
      <c r="I14013">
        <v>12</v>
      </c>
      <c r="J14013">
        <v>29</v>
      </c>
      <c r="K14013">
        <v>1980</v>
      </c>
      <c r="L14013">
        <v>4.0160000000000001E-2</v>
      </c>
      <c r="M14013">
        <v>0.17469999999999999</v>
      </c>
      <c r="N14013">
        <v>0.42133999999999999</v>
      </c>
      <c r="O14013">
        <v>82.789990000000003</v>
      </c>
      <c r="P14013">
        <v>52.296199999999999</v>
      </c>
      <c r="Q14013">
        <v>2.29</v>
      </c>
      <c r="R14013">
        <v>0</v>
      </c>
      <c r="S14013">
        <v>38.797829999999998</v>
      </c>
      <c r="T14013">
        <v>12.224349999999999</v>
      </c>
      <c r="U14013">
        <v>0.38491999999999998</v>
      </c>
      <c r="V14013">
        <v>-0.17537</v>
      </c>
      <c r="W14013">
        <v>1650</v>
      </c>
    </row>
    <row r="14014" spans="1:23" x14ac:dyDescent="0.25">
      <c r="A14014">
        <v>492710</v>
      </c>
      <c r="B14014">
        <v>1976</v>
      </c>
      <c r="C14014">
        <v>13.121359999999999</v>
      </c>
      <c r="D14014">
        <v>48.942740000000001</v>
      </c>
      <c r="E14014">
        <v>10.8</v>
      </c>
      <c r="F14014">
        <v>0.48</v>
      </c>
      <c r="G14014">
        <v>4.7129999999999998E-2</v>
      </c>
      <c r="H14014">
        <v>2.3380000000000001E-2</v>
      </c>
      <c r="I14014">
        <v>12</v>
      </c>
      <c r="J14014">
        <v>29</v>
      </c>
      <c r="K14014">
        <v>1980</v>
      </c>
      <c r="L14014">
        <v>3.124E-2</v>
      </c>
      <c r="M14014">
        <v>0.13086999999999999</v>
      </c>
      <c r="N14014">
        <v>0.38007999999999997</v>
      </c>
      <c r="O14014">
        <v>82.835009999999997</v>
      </c>
      <c r="P14014">
        <v>56.842970000000001</v>
      </c>
      <c r="Q14014">
        <v>1.19</v>
      </c>
      <c r="R14014">
        <v>0</v>
      </c>
      <c r="S14014">
        <v>39.84019</v>
      </c>
      <c r="T14014">
        <v>9.7469699999999992</v>
      </c>
      <c r="U14014">
        <v>0.31397000000000003</v>
      </c>
      <c r="V14014">
        <v>1.9800000000000002E-2</v>
      </c>
      <c r="W14014">
        <v>1652.5</v>
      </c>
    </row>
    <row r="14015" spans="1:23" x14ac:dyDescent="0.25">
      <c r="A14015">
        <v>492710</v>
      </c>
      <c r="B14015">
        <v>1977</v>
      </c>
      <c r="C14015">
        <v>13.336779999999999</v>
      </c>
      <c r="D14015">
        <v>38.504660000000001</v>
      </c>
      <c r="E14015">
        <v>11.4</v>
      </c>
      <c r="F14015">
        <v>0.8</v>
      </c>
      <c r="G14015">
        <v>4.2909999999999997E-2</v>
      </c>
      <c r="H14015">
        <v>2.0250000000000001E-2</v>
      </c>
      <c r="I14015">
        <v>12</v>
      </c>
      <c r="J14015">
        <v>29</v>
      </c>
      <c r="K14015">
        <v>1980</v>
      </c>
      <c r="L14015">
        <v>5.8810000000000001E-2</v>
      </c>
      <c r="M14015">
        <v>0.11617</v>
      </c>
      <c r="N14015">
        <v>0.37273000000000001</v>
      </c>
      <c r="O14015">
        <v>91.393010000000004</v>
      </c>
      <c r="P14015">
        <v>59.100850000000001</v>
      </c>
      <c r="Q14015">
        <v>0.66</v>
      </c>
      <c r="R14015">
        <v>0</v>
      </c>
      <c r="S14015">
        <v>34.970239999999997</v>
      </c>
      <c r="T14015">
        <v>6.5375899999999998</v>
      </c>
      <c r="U14015">
        <v>0.31874999999999998</v>
      </c>
      <c r="V14015">
        <v>-0.14362</v>
      </c>
      <c r="W14015">
        <v>1652.5</v>
      </c>
    </row>
    <row r="14016" spans="1:23" x14ac:dyDescent="0.25">
      <c r="A14016">
        <v>492710</v>
      </c>
      <c r="B14016">
        <v>1978</v>
      </c>
      <c r="C14016">
        <v>13.899520000000001</v>
      </c>
      <c r="D14016">
        <v>27.388439999999999</v>
      </c>
      <c r="E14016">
        <v>10.4</v>
      </c>
      <c r="F14016">
        <v>0.64</v>
      </c>
      <c r="G14016">
        <v>5.3120000000000001E-2</v>
      </c>
      <c r="H14016">
        <v>2.3199999999999998E-2</v>
      </c>
      <c r="I14016">
        <v>12</v>
      </c>
      <c r="J14016">
        <v>29</v>
      </c>
      <c r="K14016">
        <v>1980</v>
      </c>
      <c r="L14016">
        <v>3.6650000000000002E-2</v>
      </c>
      <c r="M14016">
        <v>0.16184999999999999</v>
      </c>
      <c r="N14016">
        <v>0.35247000000000001</v>
      </c>
      <c r="O14016">
        <v>100.21201000000001</v>
      </c>
      <c r="P14016">
        <v>57.756970000000003</v>
      </c>
      <c r="Q14016">
        <v>1.41</v>
      </c>
      <c r="R14016">
        <v>0</v>
      </c>
      <c r="S14016">
        <v>30.623480000000001</v>
      </c>
      <c r="T14016">
        <v>3.8265400000000001</v>
      </c>
      <c r="U14016">
        <v>0.29755999999999999</v>
      </c>
      <c r="V14016">
        <v>0.35550999999999999</v>
      </c>
      <c r="W14016">
        <v>1652.5</v>
      </c>
    </row>
    <row r="14017" spans="1:23" x14ac:dyDescent="0.25">
      <c r="A14017">
        <v>492710</v>
      </c>
      <c r="B14017">
        <v>1979</v>
      </c>
      <c r="C14017">
        <v>15.336550000000001</v>
      </c>
      <c r="D14017">
        <v>15.336550000000001</v>
      </c>
      <c r="E14017">
        <v>16</v>
      </c>
      <c r="F14017">
        <v>0.48</v>
      </c>
      <c r="G14017">
        <v>5.5800000000000002E-2</v>
      </c>
      <c r="H14017">
        <v>2.4309999999999998E-2</v>
      </c>
      <c r="I14017">
        <v>12</v>
      </c>
      <c r="J14017">
        <v>29</v>
      </c>
      <c r="K14017">
        <v>1980</v>
      </c>
      <c r="L14017">
        <v>4.2070000000000003E-2</v>
      </c>
      <c r="M14017">
        <v>0.19461000000000001</v>
      </c>
      <c r="N14017">
        <v>0.30718000000000001</v>
      </c>
      <c r="O14017">
        <v>111.76600999999999</v>
      </c>
      <c r="P14017">
        <v>60.304780000000001</v>
      </c>
      <c r="Q14017">
        <v>2.2799999999999998</v>
      </c>
      <c r="R14017">
        <v>0</v>
      </c>
      <c r="S14017">
        <v>25.916060000000002</v>
      </c>
      <c r="T14017">
        <v>1.6890499999999999</v>
      </c>
      <c r="U14017">
        <v>0.43976999999999999</v>
      </c>
      <c r="V14017">
        <v>-4.147E-2</v>
      </c>
      <c r="W14017">
        <v>1657.5</v>
      </c>
    </row>
    <row r="14018" spans="1:23" x14ac:dyDescent="0.25">
      <c r="A14018">
        <v>492710</v>
      </c>
      <c r="B14018">
        <v>1980</v>
      </c>
      <c r="C14018">
        <v>17.5</v>
      </c>
      <c r="D14018">
        <v>0</v>
      </c>
      <c r="E14018">
        <v>17.5</v>
      </c>
      <c r="F14018">
        <v>0.66</v>
      </c>
      <c r="G14018">
        <v>6.1940000000000002E-2</v>
      </c>
      <c r="H14018">
        <v>0</v>
      </c>
      <c r="I14018">
        <v>12</v>
      </c>
      <c r="J14018">
        <v>29</v>
      </c>
      <c r="K14018">
        <v>1980</v>
      </c>
      <c r="L14018">
        <v>4.1099999999999998E-2</v>
      </c>
      <c r="M14018">
        <v>0.19683</v>
      </c>
      <c r="N14018">
        <v>0.37041000000000002</v>
      </c>
      <c r="O14018">
        <v>123.30800000000001</v>
      </c>
      <c r="P14018">
        <v>62.435270000000003</v>
      </c>
      <c r="Q14018">
        <v>2.2999999999999998</v>
      </c>
      <c r="R14018">
        <v>0</v>
      </c>
      <c r="S14018">
        <v>21.260680000000001</v>
      </c>
      <c r="T14018">
        <v>0</v>
      </c>
      <c r="U14018">
        <v>0.47817999999999999</v>
      </c>
      <c r="V14018" t="s">
        <v>0</v>
      </c>
      <c r="W14018">
        <v>1706</v>
      </c>
    </row>
    <row r="14019" spans="1:23" x14ac:dyDescent="0.25">
      <c r="A14019">
        <v>492717</v>
      </c>
      <c r="B14019">
        <v>1980</v>
      </c>
      <c r="C14019">
        <v>3.87154</v>
      </c>
      <c r="D14019">
        <v>27.10078</v>
      </c>
      <c r="E14019">
        <v>14.875</v>
      </c>
      <c r="F14019">
        <v>0</v>
      </c>
      <c r="G14019">
        <v>0.17096</v>
      </c>
      <c r="H14019">
        <v>6.8589999999999998E-2</v>
      </c>
      <c r="I14019">
        <v>7</v>
      </c>
      <c r="J14019">
        <v>29</v>
      </c>
      <c r="K14019">
        <v>1987</v>
      </c>
      <c r="L14019">
        <v>0.29117999999999999</v>
      </c>
      <c r="M14019">
        <v>0.93686999999999998</v>
      </c>
      <c r="N14019">
        <v>0</v>
      </c>
      <c r="O14019">
        <v>17.004000000000001</v>
      </c>
      <c r="P14019">
        <v>5.7147600000000001</v>
      </c>
      <c r="Q14019">
        <v>1.19</v>
      </c>
      <c r="R14019">
        <v>0</v>
      </c>
      <c r="S14019">
        <v>21.260680000000001</v>
      </c>
      <c r="T14019">
        <v>14.317259999999999</v>
      </c>
      <c r="U14019">
        <v>8.8082399999999996</v>
      </c>
      <c r="V14019">
        <v>1.882E-2</v>
      </c>
      <c r="W14019">
        <v>3384</v>
      </c>
    </row>
    <row r="14020" spans="1:23" x14ac:dyDescent="0.25">
      <c r="A14020">
        <v>492717</v>
      </c>
      <c r="B14020">
        <v>1981</v>
      </c>
      <c r="C14020">
        <v>4.1831100000000001</v>
      </c>
      <c r="D14020">
        <v>25.098680000000002</v>
      </c>
      <c r="E14020">
        <v>18.25</v>
      </c>
      <c r="F14020">
        <v>0</v>
      </c>
      <c r="G14020">
        <v>0.11357</v>
      </c>
      <c r="H14020">
        <v>4.9390000000000003E-2</v>
      </c>
      <c r="I14020">
        <v>7</v>
      </c>
      <c r="J14020">
        <v>29</v>
      </c>
      <c r="K14020">
        <v>1987</v>
      </c>
      <c r="L14020">
        <v>0.24648999999999999</v>
      </c>
      <c r="M14020">
        <v>0.60567000000000004</v>
      </c>
      <c r="N14020">
        <v>0</v>
      </c>
      <c r="O14020">
        <v>19.808</v>
      </c>
      <c r="P14020">
        <v>10.284520000000001</v>
      </c>
      <c r="Q14020">
        <v>0.66</v>
      </c>
      <c r="R14020">
        <v>0</v>
      </c>
      <c r="S14020">
        <v>17.927910000000001</v>
      </c>
      <c r="T14020">
        <v>11.559060000000001</v>
      </c>
      <c r="U14020">
        <v>6.2285399999999997</v>
      </c>
      <c r="V14020">
        <v>-0.60140000000000005</v>
      </c>
      <c r="W14020">
        <v>3510</v>
      </c>
    </row>
    <row r="14021" spans="1:23" x14ac:dyDescent="0.25">
      <c r="A14021">
        <v>492717</v>
      </c>
      <c r="B14021">
        <v>1982</v>
      </c>
      <c r="C14021">
        <v>5.9460800000000003</v>
      </c>
      <c r="D14021">
        <v>29.73039</v>
      </c>
      <c r="E14021">
        <v>8.75</v>
      </c>
      <c r="F14021">
        <v>0</v>
      </c>
      <c r="G14021">
        <v>0.16036</v>
      </c>
      <c r="H14021">
        <v>3.8890000000000001E-2</v>
      </c>
      <c r="I14021">
        <v>7</v>
      </c>
      <c r="J14021">
        <v>29</v>
      </c>
      <c r="K14021">
        <v>1987</v>
      </c>
      <c r="L14021">
        <v>0.32057999999999998</v>
      </c>
      <c r="M14021">
        <v>0.37546000000000002</v>
      </c>
      <c r="N14021">
        <v>7.7600000000000004E-3</v>
      </c>
      <c r="O14021">
        <v>20.131989999999998</v>
      </c>
      <c r="P14021">
        <v>14.32386</v>
      </c>
      <c r="Q14021">
        <v>0.5</v>
      </c>
      <c r="R14021">
        <v>0</v>
      </c>
      <c r="S14021">
        <v>19.943390000000001</v>
      </c>
      <c r="T14021">
        <v>10.978960000000001</v>
      </c>
      <c r="U14021">
        <v>2.5522100000000001</v>
      </c>
      <c r="V14021">
        <v>6.6180000000000003E-2</v>
      </c>
      <c r="W14021">
        <v>4178</v>
      </c>
    </row>
    <row r="14022" spans="1:23" x14ac:dyDescent="0.25">
      <c r="A14022">
        <v>492717</v>
      </c>
      <c r="B14022">
        <v>1983</v>
      </c>
      <c r="C14022">
        <v>6.67936</v>
      </c>
      <c r="D14022">
        <v>26.717449999999999</v>
      </c>
      <c r="E14022">
        <v>10.75</v>
      </c>
      <c r="F14022">
        <v>0</v>
      </c>
      <c r="G14022">
        <v>0.12087000000000001</v>
      </c>
      <c r="H14022">
        <v>3.8030000000000001E-2</v>
      </c>
      <c r="I14022">
        <v>7</v>
      </c>
      <c r="J14022">
        <v>29</v>
      </c>
      <c r="K14022">
        <v>1987</v>
      </c>
      <c r="L14022">
        <v>0.13630999999999999</v>
      </c>
      <c r="M14022">
        <v>0.12903999999999999</v>
      </c>
      <c r="N14022">
        <v>5.2900000000000004E-3</v>
      </c>
      <c r="O14022">
        <v>15.670999999999999</v>
      </c>
      <c r="P14022">
        <v>16.645479999999999</v>
      </c>
      <c r="Q14022">
        <v>0.01</v>
      </c>
      <c r="R14022">
        <v>0</v>
      </c>
      <c r="S14022">
        <v>16.791149999999998</v>
      </c>
      <c r="T14022">
        <v>8.2514199999999995</v>
      </c>
      <c r="U14022">
        <v>2.7524899999999999</v>
      </c>
      <c r="V14022">
        <v>-0.46127000000000001</v>
      </c>
      <c r="W14022">
        <v>4262</v>
      </c>
    </row>
    <row r="14023" spans="1:23" x14ac:dyDescent="0.25">
      <c r="A14023">
        <v>492717</v>
      </c>
      <c r="B14023">
        <v>1984</v>
      </c>
      <c r="C14023">
        <v>8.0614399999999993</v>
      </c>
      <c r="D14023">
        <v>24.184329999999999</v>
      </c>
      <c r="E14023">
        <v>6.75</v>
      </c>
      <c r="F14023">
        <v>0</v>
      </c>
      <c r="G14023">
        <v>0.13272999999999999</v>
      </c>
      <c r="H14023">
        <v>3.891E-2</v>
      </c>
      <c r="I14023">
        <v>7</v>
      </c>
      <c r="J14023">
        <v>29</v>
      </c>
      <c r="K14023">
        <v>1987</v>
      </c>
      <c r="L14023">
        <v>6.4479999999999996E-2</v>
      </c>
      <c r="M14023">
        <v>0.22772999999999999</v>
      </c>
      <c r="N14023">
        <v>3.8E-3</v>
      </c>
      <c r="O14023">
        <v>17.390989999999999</v>
      </c>
      <c r="P14023">
        <v>16.936419999999998</v>
      </c>
      <c r="Q14023">
        <v>0.41</v>
      </c>
      <c r="R14023">
        <v>0</v>
      </c>
      <c r="S14023">
        <v>15.04621</v>
      </c>
      <c r="T14023">
        <v>6.0566399999999998</v>
      </c>
      <c r="U14023">
        <v>1.64123</v>
      </c>
      <c r="V14023">
        <v>-0.13577</v>
      </c>
      <c r="W14023">
        <v>4118</v>
      </c>
    </row>
    <row r="14024" spans="1:23" x14ac:dyDescent="0.25">
      <c r="A14024">
        <v>492717</v>
      </c>
      <c r="B14024">
        <v>1985</v>
      </c>
      <c r="C14024">
        <v>9.9664099999999998</v>
      </c>
      <c r="D14024">
        <v>19.93282</v>
      </c>
      <c r="E14024">
        <v>6.75</v>
      </c>
      <c r="F14024">
        <v>0</v>
      </c>
      <c r="G14024">
        <v>0.14609</v>
      </c>
      <c r="H14024">
        <v>2.9929999999999998E-2</v>
      </c>
      <c r="I14024">
        <v>7</v>
      </c>
      <c r="J14024">
        <v>29</v>
      </c>
      <c r="K14024">
        <v>1987</v>
      </c>
      <c r="L14024">
        <v>0.11662</v>
      </c>
      <c r="M14024">
        <v>0.19278000000000001</v>
      </c>
      <c r="N14024">
        <v>1.6420000000000001E-2</v>
      </c>
      <c r="O14024">
        <v>26.105989999999998</v>
      </c>
      <c r="P14024">
        <v>21.54776</v>
      </c>
      <c r="Q14024">
        <v>0.03</v>
      </c>
      <c r="R14024">
        <v>0</v>
      </c>
      <c r="S14024">
        <v>14.24249</v>
      </c>
      <c r="T14024">
        <v>3.94455</v>
      </c>
      <c r="U14024">
        <v>1.6007499999999999</v>
      </c>
      <c r="V14024">
        <v>-0.28462999999999999</v>
      </c>
      <c r="W14024">
        <v>5110</v>
      </c>
    </row>
    <row r="14025" spans="1:23" x14ac:dyDescent="0.25">
      <c r="A14025">
        <v>492717</v>
      </c>
      <c r="B14025">
        <v>1986</v>
      </c>
      <c r="C14025">
        <v>11.588329999999999</v>
      </c>
      <c r="D14025">
        <v>11.588329999999999</v>
      </c>
      <c r="E14025">
        <v>5.5</v>
      </c>
      <c r="F14025">
        <v>0</v>
      </c>
      <c r="G14025">
        <v>0.16106999999999999</v>
      </c>
      <c r="H14025">
        <v>2.4150000000000001E-2</v>
      </c>
      <c r="I14025">
        <v>7</v>
      </c>
      <c r="J14025">
        <v>29</v>
      </c>
      <c r="K14025">
        <v>1987</v>
      </c>
      <c r="L14025">
        <v>9.2200000000000004E-2</v>
      </c>
      <c r="M14025">
        <v>0.16211999999999999</v>
      </c>
      <c r="N14025">
        <v>2.0709999999999999E-2</v>
      </c>
      <c r="O14025">
        <v>29.233989999999999</v>
      </c>
      <c r="P14025">
        <v>21.866230000000002</v>
      </c>
      <c r="Q14025">
        <v>-0.5</v>
      </c>
      <c r="R14025">
        <v>0</v>
      </c>
      <c r="S14025">
        <v>12.41634</v>
      </c>
      <c r="T14025">
        <v>1.7828200000000001</v>
      </c>
      <c r="U14025">
        <v>1.3112200000000001</v>
      </c>
      <c r="V14025">
        <v>-2.7550000000000002E-2</v>
      </c>
      <c r="W14025">
        <v>5213</v>
      </c>
    </row>
    <row r="14026" spans="1:23" x14ac:dyDescent="0.25">
      <c r="A14026">
        <v>492717</v>
      </c>
      <c r="B14026">
        <v>1987</v>
      </c>
      <c r="C14026">
        <v>13</v>
      </c>
      <c r="D14026">
        <v>0</v>
      </c>
      <c r="E14026">
        <v>6</v>
      </c>
      <c r="F14026">
        <v>0</v>
      </c>
      <c r="G14026">
        <v>0.18137</v>
      </c>
      <c r="H14026">
        <v>3.0259999999999999E-2</v>
      </c>
      <c r="I14026">
        <v>7</v>
      </c>
      <c r="J14026">
        <v>29</v>
      </c>
      <c r="K14026">
        <v>1987</v>
      </c>
      <c r="L14026">
        <v>0.17329</v>
      </c>
      <c r="M14026">
        <v>0.38768999999999998</v>
      </c>
      <c r="N14026">
        <v>1.3310000000000001E-2</v>
      </c>
      <c r="O14026">
        <v>36.396000000000001</v>
      </c>
      <c r="P14026">
        <v>19.56223</v>
      </c>
      <c r="Q14026">
        <v>0.25</v>
      </c>
      <c r="R14026">
        <v>0</v>
      </c>
      <c r="S14026">
        <v>9.0648800000000005</v>
      </c>
      <c r="T14026">
        <v>0</v>
      </c>
      <c r="U14026">
        <v>1.57467</v>
      </c>
      <c r="V14026" t="s">
        <v>0</v>
      </c>
      <c r="W14026">
        <v>5134</v>
      </c>
    </row>
    <row r="14027" spans="1:23" x14ac:dyDescent="0.25">
      <c r="A14027">
        <v>492719</v>
      </c>
      <c r="B14027">
        <v>1982</v>
      </c>
      <c r="C14027">
        <v>0.70635000000000003</v>
      </c>
      <c r="D14027">
        <v>5.6508000000000003</v>
      </c>
      <c r="E14027">
        <v>6.6875</v>
      </c>
      <c r="F14027">
        <v>0</v>
      </c>
      <c r="G14027">
        <v>5.4059999999999997E-2</v>
      </c>
      <c r="H14027">
        <v>2.5870000000000001E-2</v>
      </c>
      <c r="I14027">
        <v>5</v>
      </c>
      <c r="J14027">
        <v>25</v>
      </c>
      <c r="K14027">
        <v>1990</v>
      </c>
      <c r="L14027">
        <v>0.14527999999999999</v>
      </c>
      <c r="M14027">
        <v>0.44977</v>
      </c>
      <c r="N14027">
        <v>0</v>
      </c>
      <c r="O14027">
        <v>5.9290000000000003</v>
      </c>
      <c r="P14027">
        <v>3.0148899999999998</v>
      </c>
      <c r="Q14027">
        <v>0.24</v>
      </c>
      <c r="R14027">
        <v>0</v>
      </c>
      <c r="S14027">
        <v>19.943390000000001</v>
      </c>
      <c r="T14027">
        <v>17.872920000000001</v>
      </c>
      <c r="U14027">
        <v>4.5250399999999997</v>
      </c>
      <c r="V14027">
        <v>-0.37548999999999999</v>
      </c>
      <c r="W14027">
        <v>2040</v>
      </c>
    </row>
    <row r="14028" spans="1:23" x14ac:dyDescent="0.25">
      <c r="A14028">
        <v>492719</v>
      </c>
      <c r="B14028">
        <v>1983</v>
      </c>
      <c r="C14028">
        <v>0.76439999999999997</v>
      </c>
      <c r="D14028">
        <v>5.3507899999999999</v>
      </c>
      <c r="E14028">
        <v>4.8125</v>
      </c>
      <c r="F14028">
        <v>0</v>
      </c>
      <c r="G14028">
        <v>6.5420000000000006E-2</v>
      </c>
      <c r="H14028">
        <v>0</v>
      </c>
      <c r="I14028">
        <v>5</v>
      </c>
      <c r="J14028">
        <v>25</v>
      </c>
      <c r="K14028">
        <v>1990</v>
      </c>
      <c r="L14028">
        <v>0.19005</v>
      </c>
      <c r="M14028">
        <v>0.53478999999999999</v>
      </c>
      <c r="N14028">
        <v>3.9489999999999997E-2</v>
      </c>
      <c r="O14028">
        <v>7.5179999999999998</v>
      </c>
      <c r="P14028">
        <v>3.2255400000000001</v>
      </c>
      <c r="Q14028">
        <v>0.31</v>
      </c>
      <c r="R14028">
        <v>0</v>
      </c>
      <c r="S14028">
        <v>16.791149999999998</v>
      </c>
      <c r="T14028">
        <v>14.8139</v>
      </c>
      <c r="U14028">
        <v>3.5166400000000002</v>
      </c>
      <c r="V14028">
        <v>2.511E-2</v>
      </c>
      <c r="W14028">
        <v>2357</v>
      </c>
    </row>
    <row r="14029" spans="1:23" x14ac:dyDescent="0.25">
      <c r="A14029">
        <v>492719</v>
      </c>
      <c r="B14029">
        <v>1984</v>
      </c>
      <c r="C14029">
        <v>0.92286999999999997</v>
      </c>
      <c r="D14029">
        <v>5.5371899999999998</v>
      </c>
      <c r="E14029">
        <v>5.75</v>
      </c>
      <c r="F14029">
        <v>0</v>
      </c>
      <c r="G14029">
        <v>9.0029999999999999E-2</v>
      </c>
      <c r="H14029">
        <v>0</v>
      </c>
      <c r="I14029">
        <v>5</v>
      </c>
      <c r="J14029">
        <v>25</v>
      </c>
      <c r="K14029">
        <v>1990</v>
      </c>
      <c r="L14029">
        <v>0.17398</v>
      </c>
      <c r="M14029">
        <v>0.58425000000000005</v>
      </c>
      <c r="N14029">
        <v>2.6409999999999999E-2</v>
      </c>
      <c r="O14029">
        <v>8.84</v>
      </c>
      <c r="P14029">
        <v>3.7877700000000001</v>
      </c>
      <c r="Q14029">
        <v>0.38</v>
      </c>
      <c r="R14029">
        <v>0</v>
      </c>
      <c r="S14029">
        <v>15.04621</v>
      </c>
      <c r="T14029">
        <v>12.90653</v>
      </c>
      <c r="U14029">
        <v>3.70858</v>
      </c>
      <c r="V14029">
        <v>-0.30486000000000002</v>
      </c>
      <c r="W14029">
        <v>2443</v>
      </c>
    </row>
    <row r="14030" spans="1:23" x14ac:dyDescent="0.25">
      <c r="A14030">
        <v>492719</v>
      </c>
      <c r="B14030">
        <v>1985</v>
      </c>
      <c r="C14030">
        <v>1.2401199999999999</v>
      </c>
      <c r="D14030">
        <v>6.2005800000000004</v>
      </c>
      <c r="E14030">
        <v>4.625</v>
      </c>
      <c r="F14030">
        <v>0</v>
      </c>
      <c r="G14030">
        <v>0.12262000000000001</v>
      </c>
      <c r="H14030">
        <v>0</v>
      </c>
      <c r="I14030">
        <v>5</v>
      </c>
      <c r="J14030">
        <v>25</v>
      </c>
      <c r="K14030">
        <v>1990</v>
      </c>
      <c r="L14030">
        <v>0.10864</v>
      </c>
      <c r="M14030">
        <v>0.53036000000000005</v>
      </c>
      <c r="N14030">
        <v>1.9609999999999999E-2</v>
      </c>
      <c r="O14030">
        <v>8.31</v>
      </c>
      <c r="P14030">
        <v>3.4335100000000001</v>
      </c>
      <c r="Q14030">
        <v>0.25</v>
      </c>
      <c r="R14030">
        <v>0</v>
      </c>
      <c r="S14030">
        <v>14.24249</v>
      </c>
      <c r="T14030">
        <v>11.65695</v>
      </c>
      <c r="U14030">
        <v>3.35677</v>
      </c>
      <c r="V14030">
        <v>-0.45423999999999998</v>
      </c>
      <c r="W14030">
        <v>2492</v>
      </c>
    </row>
    <row r="14031" spans="1:23" x14ac:dyDescent="0.25">
      <c r="A14031">
        <v>492719</v>
      </c>
      <c r="B14031">
        <v>1986</v>
      </c>
      <c r="C14031">
        <v>1.53765</v>
      </c>
      <c r="D14031">
        <v>6.1505900000000002</v>
      </c>
      <c r="E14031">
        <v>2.875</v>
      </c>
      <c r="F14031">
        <v>0</v>
      </c>
      <c r="G14031">
        <v>9.6350000000000005E-2</v>
      </c>
      <c r="H14031">
        <v>0</v>
      </c>
      <c r="I14031">
        <v>5</v>
      </c>
      <c r="J14031">
        <v>25</v>
      </c>
      <c r="K14031">
        <v>1990</v>
      </c>
      <c r="L14031">
        <v>3.9699999999999999E-2</v>
      </c>
      <c r="M14031">
        <v>0.17549999999999999</v>
      </c>
      <c r="N14031">
        <v>6.8199999999999997E-3</v>
      </c>
      <c r="O14031">
        <v>5.8730000000000002</v>
      </c>
      <c r="P14031">
        <v>3.95451</v>
      </c>
      <c r="Q14031">
        <v>0.01</v>
      </c>
      <c r="R14031">
        <v>0</v>
      </c>
      <c r="S14031">
        <v>12.41634</v>
      </c>
      <c r="T14031">
        <v>9.4822799999999994</v>
      </c>
      <c r="U14031">
        <v>1.84663</v>
      </c>
      <c r="V14031">
        <v>-6.9830000000000003E-2</v>
      </c>
      <c r="W14031">
        <v>2540</v>
      </c>
    </row>
    <row r="14032" spans="1:23" x14ac:dyDescent="0.25">
      <c r="A14032">
        <v>492719</v>
      </c>
      <c r="B14032">
        <v>1987</v>
      </c>
      <c r="C14032">
        <v>1.6700999999999999</v>
      </c>
      <c r="D14032">
        <v>5.0103</v>
      </c>
      <c r="E14032">
        <v>3</v>
      </c>
      <c r="F14032">
        <v>0</v>
      </c>
      <c r="G14032">
        <v>6.0470000000000003E-2</v>
      </c>
      <c r="H14032">
        <v>0</v>
      </c>
      <c r="I14032">
        <v>5</v>
      </c>
      <c r="J14032">
        <v>25</v>
      </c>
      <c r="K14032">
        <v>1990</v>
      </c>
      <c r="L14032">
        <v>2.895E-2</v>
      </c>
      <c r="M14032">
        <v>0.23008999999999999</v>
      </c>
      <c r="N14032">
        <v>0</v>
      </c>
      <c r="O14032">
        <v>7.8129999999999997</v>
      </c>
      <c r="P14032">
        <v>3.9028900000000002</v>
      </c>
      <c r="Q14032">
        <v>0.02</v>
      </c>
      <c r="R14032">
        <v>0</v>
      </c>
      <c r="S14032">
        <v>9.0648800000000005</v>
      </c>
      <c r="T14032">
        <v>6.4267200000000004</v>
      </c>
      <c r="U14032">
        <v>1.99698</v>
      </c>
      <c r="V14032">
        <v>-0.26623999999999998</v>
      </c>
      <c r="W14032">
        <v>2598</v>
      </c>
    </row>
    <row r="14033" spans="1:23" x14ac:dyDescent="0.25">
      <c r="A14033">
        <v>492719</v>
      </c>
      <c r="B14033">
        <v>1988</v>
      </c>
      <c r="C14033">
        <v>1.8744499999999999</v>
      </c>
      <c r="D14033">
        <v>3.7488999999999999</v>
      </c>
      <c r="E14033">
        <v>2.5</v>
      </c>
      <c r="F14033">
        <v>0</v>
      </c>
      <c r="G14033">
        <v>4.6929999999999999E-2</v>
      </c>
      <c r="H14033">
        <v>0</v>
      </c>
      <c r="I14033">
        <v>5</v>
      </c>
      <c r="J14033">
        <v>25</v>
      </c>
      <c r="K14033">
        <v>1990</v>
      </c>
      <c r="L14033">
        <v>0.16361000000000001</v>
      </c>
      <c r="M14033">
        <v>0.32402999999999998</v>
      </c>
      <c r="N14033">
        <v>0</v>
      </c>
      <c r="O14033">
        <v>9.4510000000000005</v>
      </c>
      <c r="P14033">
        <v>4.6878599999999997</v>
      </c>
      <c r="Q14033">
        <v>0.18</v>
      </c>
      <c r="R14033">
        <v>0</v>
      </c>
      <c r="S14033">
        <v>6.2597399999999999</v>
      </c>
      <c r="T14033">
        <v>3.86477</v>
      </c>
      <c r="U14033">
        <v>1.3897600000000001</v>
      </c>
      <c r="V14033">
        <v>-0.48060999999999998</v>
      </c>
      <c r="W14033">
        <v>2606</v>
      </c>
    </row>
    <row r="14034" spans="1:23" x14ac:dyDescent="0.25">
      <c r="A14034">
        <v>492719</v>
      </c>
      <c r="B14034">
        <v>1989</v>
      </c>
      <c r="C14034">
        <v>2.18268</v>
      </c>
      <c r="D14034">
        <v>2.18268</v>
      </c>
      <c r="E14034">
        <v>1.5</v>
      </c>
      <c r="F14034">
        <v>0</v>
      </c>
      <c r="G14034">
        <v>0.15268999999999999</v>
      </c>
      <c r="H14034">
        <v>0</v>
      </c>
      <c r="I14034">
        <v>5</v>
      </c>
      <c r="J14034">
        <v>25</v>
      </c>
      <c r="K14034">
        <v>1990</v>
      </c>
      <c r="L14034">
        <v>0.15612000000000001</v>
      </c>
      <c r="M14034">
        <v>0.32351999999999997</v>
      </c>
      <c r="N14034">
        <v>2.3630000000000002E-2</v>
      </c>
      <c r="O14034">
        <v>9.7829999999999995</v>
      </c>
      <c r="P14034">
        <v>4.0801299999999996</v>
      </c>
      <c r="Q14034">
        <v>0.1</v>
      </c>
      <c r="R14034">
        <v>0</v>
      </c>
      <c r="S14034">
        <v>3.92211</v>
      </c>
      <c r="T14034">
        <v>1.74614</v>
      </c>
      <c r="U14034">
        <v>0.96687999999999996</v>
      </c>
      <c r="V14034">
        <v>0.45512000000000002</v>
      </c>
      <c r="W14034">
        <v>2630</v>
      </c>
    </row>
    <row r="14035" spans="1:23" x14ac:dyDescent="0.25">
      <c r="A14035">
        <v>492719</v>
      </c>
      <c r="B14035">
        <v>1990</v>
      </c>
      <c r="C14035">
        <v>2.5</v>
      </c>
      <c r="D14035">
        <v>0</v>
      </c>
      <c r="E14035">
        <v>2.5</v>
      </c>
      <c r="F14035">
        <v>0</v>
      </c>
      <c r="G14035">
        <v>5.1520000000000003E-2</v>
      </c>
      <c r="H14035">
        <v>0</v>
      </c>
      <c r="I14035">
        <v>5</v>
      </c>
      <c r="J14035">
        <v>25</v>
      </c>
      <c r="K14035">
        <v>1990</v>
      </c>
      <c r="L14035">
        <v>4.1270000000000001E-2</v>
      </c>
      <c r="M14035">
        <v>0.30631999999999998</v>
      </c>
      <c r="N14035">
        <v>1.8380000000000001E-2</v>
      </c>
      <c r="O14035">
        <v>10.002000000000001</v>
      </c>
      <c r="P14035">
        <v>3.9011300000000002</v>
      </c>
      <c r="Q14035">
        <v>0.21</v>
      </c>
      <c r="R14035">
        <v>0</v>
      </c>
      <c r="S14035">
        <v>1.74518</v>
      </c>
      <c r="T14035">
        <v>0</v>
      </c>
      <c r="U14035">
        <v>1.6379900000000001</v>
      </c>
      <c r="V14035" t="s">
        <v>0</v>
      </c>
      <c r="W14035">
        <v>2556</v>
      </c>
    </row>
    <row r="14036" spans="1:23" x14ac:dyDescent="0.25">
      <c r="A14036">
        <v>492746</v>
      </c>
      <c r="B14036">
        <v>1967</v>
      </c>
      <c r="C14036">
        <v>20.395420000000001</v>
      </c>
      <c r="D14036">
        <v>172.14551</v>
      </c>
      <c r="E14036">
        <v>18.392859999999999</v>
      </c>
      <c r="F14036">
        <v>0.32142999999999999</v>
      </c>
      <c r="G14036">
        <v>0</v>
      </c>
      <c r="H14036">
        <v>0</v>
      </c>
      <c r="I14036">
        <v>12</v>
      </c>
      <c r="J14036">
        <v>8</v>
      </c>
      <c r="K14036">
        <v>1976</v>
      </c>
      <c r="L14036">
        <v>0.12937000000000001</v>
      </c>
      <c r="M14036">
        <v>0.11162999999999999</v>
      </c>
      <c r="N14036">
        <v>0.1326</v>
      </c>
      <c r="O14036">
        <v>111.5</v>
      </c>
      <c r="P14036">
        <v>143.77862999999999</v>
      </c>
      <c r="Q14036">
        <v>0</v>
      </c>
      <c r="R14036">
        <v>1</v>
      </c>
      <c r="S14036">
        <v>63.769240000000003</v>
      </c>
      <c r="T14036">
        <v>26.402450000000002</v>
      </c>
      <c r="U14036">
        <v>0.75917999999999997</v>
      </c>
      <c r="V14036">
        <v>-0.12253</v>
      </c>
      <c r="W14036">
        <v>5934.6</v>
      </c>
    </row>
    <row r="14037" spans="1:23" x14ac:dyDescent="0.25">
      <c r="A14037">
        <v>492746</v>
      </c>
      <c r="B14037">
        <v>1968</v>
      </c>
      <c r="C14037">
        <v>21.657910000000001</v>
      </c>
      <c r="D14037">
        <v>164.04670999999999</v>
      </c>
      <c r="E14037">
        <v>17.619050000000001</v>
      </c>
      <c r="F14037">
        <v>0.42857000000000001</v>
      </c>
      <c r="G14037">
        <v>0</v>
      </c>
      <c r="H14037">
        <v>0</v>
      </c>
      <c r="I14037">
        <v>12</v>
      </c>
      <c r="J14037">
        <v>8</v>
      </c>
      <c r="K14037">
        <v>1976</v>
      </c>
      <c r="L14037">
        <v>0.13194</v>
      </c>
      <c r="M14037">
        <v>0.13877</v>
      </c>
      <c r="N14037">
        <v>0.13125000000000001</v>
      </c>
      <c r="O14037">
        <v>127.59999000000001</v>
      </c>
      <c r="P14037">
        <v>150.82585</v>
      </c>
      <c r="Q14037">
        <v>0</v>
      </c>
      <c r="R14037">
        <v>1</v>
      </c>
      <c r="S14037">
        <v>59.258220000000001</v>
      </c>
      <c r="T14037">
        <v>22.536249999999999</v>
      </c>
      <c r="U14037">
        <v>0.69325999999999999</v>
      </c>
      <c r="V14037">
        <v>-0.43534</v>
      </c>
      <c r="W14037">
        <v>5934.6</v>
      </c>
    </row>
    <row r="14038" spans="1:23" x14ac:dyDescent="0.25">
      <c r="A14038">
        <v>492746</v>
      </c>
      <c r="B14038">
        <v>1969</v>
      </c>
      <c r="C14038">
        <v>21.604320000000001</v>
      </c>
      <c r="D14038">
        <v>144.32766000000001</v>
      </c>
      <c r="E14038">
        <v>10.75</v>
      </c>
      <c r="F14038">
        <v>0.43929000000000001</v>
      </c>
      <c r="G14038">
        <v>0</v>
      </c>
      <c r="H14038">
        <v>0</v>
      </c>
      <c r="I14038">
        <v>12</v>
      </c>
      <c r="J14038">
        <v>8</v>
      </c>
      <c r="K14038">
        <v>1976</v>
      </c>
      <c r="L14038">
        <v>8.8489999999999999E-2</v>
      </c>
      <c r="M14038">
        <v>0.14827000000000001</v>
      </c>
      <c r="N14038">
        <v>8.6599999999999996E-2</v>
      </c>
      <c r="O14038">
        <v>135.09998999999999</v>
      </c>
      <c r="P14038">
        <v>162.87071</v>
      </c>
      <c r="Q14038">
        <v>2.64</v>
      </c>
      <c r="R14038">
        <v>1</v>
      </c>
      <c r="S14038">
        <v>49.720820000000003</v>
      </c>
      <c r="T14038">
        <v>17.69191</v>
      </c>
      <c r="U14038">
        <v>0.39166000000000001</v>
      </c>
      <c r="V14038">
        <v>7.3520000000000002E-2</v>
      </c>
      <c r="W14038">
        <v>5934</v>
      </c>
    </row>
    <row r="14039" spans="1:23" x14ac:dyDescent="0.25">
      <c r="A14039">
        <v>492746</v>
      </c>
      <c r="B14039">
        <v>1970</v>
      </c>
      <c r="C14039">
        <v>25.971900000000002</v>
      </c>
      <c r="D14039">
        <v>150.32082</v>
      </c>
      <c r="E14039">
        <v>12.75</v>
      </c>
      <c r="F14039">
        <v>0.45</v>
      </c>
      <c r="G14039">
        <v>1.9140000000000001E-2</v>
      </c>
      <c r="H14039">
        <v>0</v>
      </c>
      <c r="I14039">
        <v>12</v>
      </c>
      <c r="J14039">
        <v>8</v>
      </c>
      <c r="K14039">
        <v>1976</v>
      </c>
      <c r="L14039">
        <v>0.16694999999999999</v>
      </c>
      <c r="M14039">
        <v>0.14771999999999999</v>
      </c>
      <c r="N14039">
        <v>0.16356999999999999</v>
      </c>
      <c r="O14039">
        <v>157.00099</v>
      </c>
      <c r="P14039">
        <v>198.56180000000001</v>
      </c>
      <c r="Q14039">
        <v>2.33</v>
      </c>
      <c r="R14039">
        <v>1</v>
      </c>
      <c r="S14039">
        <v>53.510150000000003</v>
      </c>
      <c r="T14039">
        <v>15.9932</v>
      </c>
      <c r="U14039">
        <v>0.38102999999999998</v>
      </c>
      <c r="V14039">
        <v>5.6989999999999999E-2</v>
      </c>
      <c r="W14039">
        <v>5934</v>
      </c>
    </row>
    <row r="14040" spans="1:23" x14ac:dyDescent="0.25">
      <c r="A14040">
        <v>492746</v>
      </c>
      <c r="B14040">
        <v>1971</v>
      </c>
      <c r="C14040">
        <v>29.764959999999999</v>
      </c>
      <c r="D14040">
        <v>144.85704999999999</v>
      </c>
      <c r="E14040">
        <v>14.5</v>
      </c>
      <c r="F14040">
        <v>0.45</v>
      </c>
      <c r="G14040">
        <v>1.787E-2</v>
      </c>
      <c r="H14040">
        <v>0</v>
      </c>
      <c r="I14040">
        <v>12</v>
      </c>
      <c r="J14040">
        <v>8</v>
      </c>
      <c r="K14040">
        <v>1976</v>
      </c>
      <c r="L14040">
        <v>7.127E-2</v>
      </c>
      <c r="M14040">
        <v>0.15271999999999999</v>
      </c>
      <c r="N14040">
        <v>8.6400000000000005E-2</v>
      </c>
      <c r="O14040">
        <v>152.54799</v>
      </c>
      <c r="P14040">
        <v>192.51776000000001</v>
      </c>
      <c r="Q14040">
        <v>2.91</v>
      </c>
      <c r="R14040">
        <v>1</v>
      </c>
      <c r="S14040">
        <v>54.773699999999998</v>
      </c>
      <c r="T14040">
        <v>13.142289999999999</v>
      </c>
      <c r="U14040">
        <v>0.44694</v>
      </c>
      <c r="V14040">
        <v>0.12414</v>
      </c>
      <c r="W14040">
        <v>5934</v>
      </c>
    </row>
    <row r="14041" spans="1:23" x14ac:dyDescent="0.25">
      <c r="A14041">
        <v>492746</v>
      </c>
      <c r="B14041">
        <v>1972</v>
      </c>
      <c r="C14041">
        <v>31.987359999999999</v>
      </c>
      <c r="D14041">
        <v>125.39279000000001</v>
      </c>
      <c r="E14041">
        <v>17.5</v>
      </c>
      <c r="F14041">
        <v>0.45</v>
      </c>
      <c r="G14041">
        <v>1.38E-2</v>
      </c>
      <c r="H14041">
        <v>0</v>
      </c>
      <c r="I14041">
        <v>12</v>
      </c>
      <c r="J14041">
        <v>8</v>
      </c>
      <c r="K14041">
        <v>1976</v>
      </c>
      <c r="L14041">
        <v>9.4600000000000004E-2</v>
      </c>
      <c r="M14041">
        <v>0.14298</v>
      </c>
      <c r="N14041">
        <v>0.15256</v>
      </c>
      <c r="O14041">
        <v>164.59</v>
      </c>
      <c r="P14041">
        <v>206.16230999999999</v>
      </c>
      <c r="Q14041">
        <v>1.47</v>
      </c>
      <c r="R14041">
        <v>1</v>
      </c>
      <c r="S14041">
        <v>52.251759999999997</v>
      </c>
      <c r="T14041">
        <v>9.6765799999999995</v>
      </c>
      <c r="U14041">
        <v>0.67898999999999998</v>
      </c>
      <c r="V14041">
        <v>1.034E-2</v>
      </c>
      <c r="W14041">
        <v>7999</v>
      </c>
    </row>
    <row r="14042" spans="1:23" x14ac:dyDescent="0.25">
      <c r="A14042">
        <v>492746</v>
      </c>
      <c r="B14042">
        <v>1973</v>
      </c>
      <c r="C14042">
        <v>34.695309999999999</v>
      </c>
      <c r="D14042">
        <v>102.68777</v>
      </c>
      <c r="E14042">
        <v>19.25</v>
      </c>
      <c r="F14042">
        <v>0.48</v>
      </c>
      <c r="G14042">
        <v>1.6469999999999999E-2</v>
      </c>
      <c r="H14042">
        <v>0</v>
      </c>
      <c r="I14042">
        <v>12</v>
      </c>
      <c r="J14042">
        <v>8</v>
      </c>
      <c r="K14042">
        <v>1976</v>
      </c>
      <c r="L14042">
        <v>8.5190000000000002E-2</v>
      </c>
      <c r="M14042">
        <v>0.18027000000000001</v>
      </c>
      <c r="N14042">
        <v>0.13958000000000001</v>
      </c>
      <c r="O14042">
        <v>205.95</v>
      </c>
      <c r="P14042">
        <v>215.39131</v>
      </c>
      <c r="Q14042">
        <v>1.8</v>
      </c>
      <c r="R14042">
        <v>1</v>
      </c>
      <c r="S14042">
        <v>44.973210000000002</v>
      </c>
      <c r="T14042">
        <v>6.6163999999999996</v>
      </c>
      <c r="U14042">
        <v>0.71489000000000003</v>
      </c>
      <c r="V14042">
        <v>-0.42426999999999998</v>
      </c>
      <c r="W14042">
        <v>7999</v>
      </c>
    </row>
    <row r="14043" spans="1:23" x14ac:dyDescent="0.25">
      <c r="A14043">
        <v>492746</v>
      </c>
      <c r="B14043">
        <v>1974</v>
      </c>
      <c r="C14043">
        <v>38.260120000000001</v>
      </c>
      <c r="D14043">
        <v>76.096829999999997</v>
      </c>
      <c r="E14043">
        <v>12</v>
      </c>
      <c r="F14043">
        <v>0.57999999999999996</v>
      </c>
      <c r="G14043">
        <v>1.154E-2</v>
      </c>
      <c r="H14043">
        <v>0</v>
      </c>
      <c r="I14043">
        <v>12</v>
      </c>
      <c r="J14043">
        <v>8</v>
      </c>
      <c r="K14043">
        <v>1976</v>
      </c>
      <c r="L14043">
        <v>7.2050000000000003E-2</v>
      </c>
      <c r="M14043">
        <v>0.23399</v>
      </c>
      <c r="N14043">
        <v>0.13655999999999999</v>
      </c>
      <c r="O14043">
        <v>246.47899000000001</v>
      </c>
      <c r="P14043">
        <v>242.27856</v>
      </c>
      <c r="Q14043">
        <v>2.99</v>
      </c>
      <c r="R14043">
        <v>1</v>
      </c>
      <c r="S14043">
        <v>41.041969999999999</v>
      </c>
      <c r="T14043">
        <v>3.9917799999999999</v>
      </c>
      <c r="U14043">
        <v>0.47316000000000003</v>
      </c>
      <c r="V14043">
        <v>-9.0799999999999995E-3</v>
      </c>
      <c r="W14043">
        <v>9553</v>
      </c>
    </row>
    <row r="14044" spans="1:23" x14ac:dyDescent="0.25">
      <c r="A14044">
        <v>492746</v>
      </c>
      <c r="B14044">
        <v>1975</v>
      </c>
      <c r="C14044">
        <v>43.407969999999999</v>
      </c>
      <c r="D14044">
        <v>43.407969999999999</v>
      </c>
      <c r="E14044">
        <v>13</v>
      </c>
      <c r="F14044">
        <v>0.48</v>
      </c>
      <c r="G14044">
        <v>1.6299999999999999E-2</v>
      </c>
      <c r="H14044">
        <v>0</v>
      </c>
      <c r="I14044">
        <v>12</v>
      </c>
      <c r="J14044">
        <v>8</v>
      </c>
      <c r="K14044">
        <v>1976</v>
      </c>
      <c r="L14044">
        <v>0.15581999999999999</v>
      </c>
      <c r="M14044">
        <v>0.19685</v>
      </c>
      <c r="N14044">
        <v>0.33712999999999999</v>
      </c>
      <c r="O14044">
        <v>357.41991999999999</v>
      </c>
      <c r="P14044">
        <v>350.61646000000002</v>
      </c>
      <c r="Q14044">
        <v>2.9</v>
      </c>
      <c r="R14044">
        <v>1</v>
      </c>
      <c r="S14044">
        <v>38.797829999999998</v>
      </c>
      <c r="T14044">
        <v>1.7837700000000001</v>
      </c>
      <c r="U14044">
        <v>0.35449999999999998</v>
      </c>
      <c r="V14044">
        <v>1.38442</v>
      </c>
      <c r="W14044">
        <v>9561</v>
      </c>
    </row>
    <row r="14045" spans="1:23" x14ac:dyDescent="0.25">
      <c r="A14045">
        <v>492746</v>
      </c>
      <c r="B14045">
        <v>1976</v>
      </c>
      <c r="C14045">
        <v>48.04</v>
      </c>
      <c r="D14045">
        <v>0</v>
      </c>
      <c r="E14045">
        <v>34.125</v>
      </c>
      <c r="F14045">
        <v>0.63</v>
      </c>
      <c r="G14045">
        <v>1.721E-2</v>
      </c>
      <c r="H14045">
        <v>0</v>
      </c>
      <c r="I14045">
        <v>12</v>
      </c>
      <c r="J14045">
        <v>8</v>
      </c>
      <c r="K14045">
        <v>1976</v>
      </c>
      <c r="L14045">
        <v>7.2520000000000001E-2</v>
      </c>
      <c r="M14045">
        <v>0.21951999999999999</v>
      </c>
      <c r="N14045">
        <v>0.28733999999999998</v>
      </c>
      <c r="O14045">
        <v>429.92896000000002</v>
      </c>
      <c r="P14045">
        <v>378.24536000000001</v>
      </c>
      <c r="Q14045">
        <v>3.7</v>
      </c>
      <c r="R14045">
        <v>1</v>
      </c>
      <c r="S14045">
        <v>39.84019</v>
      </c>
      <c r="T14045">
        <v>0</v>
      </c>
      <c r="U14045">
        <v>0.86258999999999997</v>
      </c>
      <c r="V14045" t="s">
        <v>0</v>
      </c>
      <c r="W14045">
        <v>9561</v>
      </c>
    </row>
    <row r="14046" spans="1:23" x14ac:dyDescent="0.25">
      <c r="A14046">
        <v>492854</v>
      </c>
      <c r="B14046">
        <v>1972</v>
      </c>
      <c r="C14046">
        <v>2.48828</v>
      </c>
      <c r="D14046">
        <v>25.152239999999999</v>
      </c>
      <c r="E14046">
        <v>4.0555599999999998</v>
      </c>
      <c r="F14046">
        <v>8.8889999999999997E-2</v>
      </c>
      <c r="G14046">
        <v>7.4400000000000004E-3</v>
      </c>
      <c r="H14046">
        <v>1.027E-2</v>
      </c>
      <c r="I14046">
        <v>4</v>
      </c>
      <c r="J14046">
        <v>29</v>
      </c>
      <c r="K14046">
        <v>1990</v>
      </c>
      <c r="L14046">
        <v>3.678E-2</v>
      </c>
      <c r="M14046">
        <v>0.20182</v>
      </c>
      <c r="N14046">
        <v>0</v>
      </c>
      <c r="O14046">
        <v>26.282990000000002</v>
      </c>
      <c r="P14046">
        <v>9.5433199999999996</v>
      </c>
      <c r="Q14046">
        <v>0.73</v>
      </c>
      <c r="R14046">
        <v>0</v>
      </c>
      <c r="S14046">
        <v>52.251759999999997</v>
      </c>
      <c r="T14046">
        <v>50.194429999999997</v>
      </c>
      <c r="U14046">
        <v>1.0995900000000001</v>
      </c>
      <c r="V14046">
        <v>-0.41321000000000002</v>
      </c>
      <c r="W14046">
        <v>2587.5</v>
      </c>
    </row>
    <row r="14047" spans="1:23" x14ac:dyDescent="0.25">
      <c r="A14047">
        <v>492854</v>
      </c>
      <c r="B14047">
        <v>1973</v>
      </c>
      <c r="C14047">
        <v>2.26519</v>
      </c>
      <c r="D14047">
        <v>21.85943</v>
      </c>
      <c r="E14047">
        <v>2.38889</v>
      </c>
      <c r="F14047">
        <v>0.26667000000000002</v>
      </c>
      <c r="G14047">
        <v>6.8300000000000001E-3</v>
      </c>
      <c r="H14047">
        <v>0</v>
      </c>
      <c r="I14047">
        <v>4</v>
      </c>
      <c r="J14047">
        <v>29</v>
      </c>
      <c r="K14047">
        <v>1990</v>
      </c>
      <c r="L14047">
        <v>3.3329999999999999E-2</v>
      </c>
      <c r="M14047">
        <v>0.11183</v>
      </c>
      <c r="N14047">
        <v>0</v>
      </c>
      <c r="O14047">
        <v>26.610990000000001</v>
      </c>
      <c r="P14047">
        <v>10.980650000000001</v>
      </c>
      <c r="Q14047">
        <v>0.48</v>
      </c>
      <c r="R14047">
        <v>0</v>
      </c>
      <c r="S14047">
        <v>44.973210000000002</v>
      </c>
      <c r="T14047">
        <v>43.221829999999997</v>
      </c>
      <c r="U14047">
        <v>0.56047999999999998</v>
      </c>
      <c r="V14047">
        <v>6.948E-2</v>
      </c>
      <c r="W14047">
        <v>2576.25</v>
      </c>
    </row>
    <row r="14048" spans="1:23" x14ac:dyDescent="0.25">
      <c r="A14048">
        <v>492854</v>
      </c>
      <c r="B14048">
        <v>1974</v>
      </c>
      <c r="C14048">
        <v>2.2734700000000001</v>
      </c>
      <c r="D14048">
        <v>20.739730000000002</v>
      </c>
      <c r="E14048">
        <v>2.7222200000000001</v>
      </c>
      <c r="F14048">
        <v>0.17777999999999999</v>
      </c>
      <c r="G14048">
        <v>5.0299999999999997E-3</v>
      </c>
      <c r="H14048">
        <v>0</v>
      </c>
      <c r="I14048">
        <v>4</v>
      </c>
      <c r="J14048">
        <v>29</v>
      </c>
      <c r="K14048">
        <v>1990</v>
      </c>
      <c r="L14048">
        <v>2.2339999999999999E-2</v>
      </c>
      <c r="M14048">
        <v>8.9779999999999999E-2</v>
      </c>
      <c r="N14048">
        <v>0</v>
      </c>
      <c r="O14048">
        <v>36.355989999999998</v>
      </c>
      <c r="P14048">
        <v>12.12898</v>
      </c>
      <c r="Q14048">
        <v>0.35</v>
      </c>
      <c r="R14048">
        <v>0</v>
      </c>
      <c r="S14048">
        <v>41.041969999999999</v>
      </c>
      <c r="T14048">
        <v>39.341810000000002</v>
      </c>
      <c r="U14048">
        <v>0.57821</v>
      </c>
      <c r="V14048">
        <v>0.24578</v>
      </c>
      <c r="W14048">
        <v>2576.25</v>
      </c>
    </row>
    <row r="14049" spans="1:23" x14ac:dyDescent="0.25">
      <c r="A14049">
        <v>492854</v>
      </c>
      <c r="B14049">
        <v>1975</v>
      </c>
      <c r="C14049">
        <v>2.3837199999999998</v>
      </c>
      <c r="D14049">
        <v>20.630310000000001</v>
      </c>
      <c r="E14049">
        <v>3.6666699999999999</v>
      </c>
      <c r="F14049">
        <v>0.17777999999999999</v>
      </c>
      <c r="G14049">
        <v>5.7600000000000004E-3</v>
      </c>
      <c r="H14049">
        <v>0</v>
      </c>
      <c r="I14049">
        <v>4</v>
      </c>
      <c r="J14049">
        <v>29</v>
      </c>
      <c r="K14049">
        <v>1990</v>
      </c>
      <c r="L14049">
        <v>3.8739999999999997E-2</v>
      </c>
      <c r="M14049">
        <v>0.30336999999999997</v>
      </c>
      <c r="N14049">
        <v>0</v>
      </c>
      <c r="O14049">
        <v>47.417999999999999</v>
      </c>
      <c r="P14049">
        <v>13.369949999999999</v>
      </c>
      <c r="Q14049">
        <v>1.65</v>
      </c>
      <c r="R14049">
        <v>0</v>
      </c>
      <c r="S14049">
        <v>38.797829999999998</v>
      </c>
      <c r="T14049">
        <v>37.026330000000002</v>
      </c>
      <c r="U14049">
        <v>0.70652999999999999</v>
      </c>
      <c r="V14049" s="1">
        <v>-1.0000000000000001E-5</v>
      </c>
      <c r="W14049">
        <v>2576.25</v>
      </c>
    </row>
    <row r="14050" spans="1:23" x14ac:dyDescent="0.25">
      <c r="A14050">
        <v>492854</v>
      </c>
      <c r="B14050">
        <v>1976</v>
      </c>
      <c r="C14050">
        <v>2.6789900000000002</v>
      </c>
      <c r="D14050">
        <v>22.805109999999999</v>
      </c>
      <c r="E14050">
        <v>3.88889</v>
      </c>
      <c r="F14050">
        <v>0.22222</v>
      </c>
      <c r="G14050">
        <v>6.3400000000000001E-3</v>
      </c>
      <c r="H14050">
        <v>0</v>
      </c>
      <c r="I14050">
        <v>4</v>
      </c>
      <c r="J14050">
        <v>29</v>
      </c>
      <c r="K14050">
        <v>1990</v>
      </c>
      <c r="L14050">
        <v>2.5149999999999999E-2</v>
      </c>
      <c r="M14050">
        <v>0.38658999999999999</v>
      </c>
      <c r="N14050">
        <v>0</v>
      </c>
      <c r="O14050">
        <v>47.418990000000001</v>
      </c>
      <c r="P14050">
        <v>14.19351</v>
      </c>
      <c r="Q14050">
        <v>2.2599999999999998</v>
      </c>
      <c r="R14050">
        <v>0</v>
      </c>
      <c r="S14050">
        <v>39.84019</v>
      </c>
      <c r="T14050">
        <v>37.6907</v>
      </c>
      <c r="U14050">
        <v>0.70587</v>
      </c>
      <c r="V14050">
        <v>-4.8219999999999999E-2</v>
      </c>
      <c r="W14050">
        <v>2576.25</v>
      </c>
    </row>
    <row r="14051" spans="1:23" x14ac:dyDescent="0.25">
      <c r="A14051">
        <v>492854</v>
      </c>
      <c r="B14051">
        <v>1977</v>
      </c>
      <c r="C14051">
        <v>2.5733299999999999</v>
      </c>
      <c r="D14051">
        <v>20.97842</v>
      </c>
      <c r="E14051">
        <v>3.8333300000000001</v>
      </c>
      <c r="F14051">
        <v>0.26667000000000002</v>
      </c>
      <c r="G14051">
        <v>6.5700000000000003E-3</v>
      </c>
      <c r="H14051">
        <v>0</v>
      </c>
      <c r="I14051">
        <v>4</v>
      </c>
      <c r="J14051">
        <v>29</v>
      </c>
      <c r="K14051">
        <v>1990</v>
      </c>
      <c r="L14051">
        <v>5.8229999999999997E-2</v>
      </c>
      <c r="M14051">
        <v>0.12731999999999999</v>
      </c>
      <c r="N14051">
        <v>0</v>
      </c>
      <c r="O14051">
        <v>40.658999999999999</v>
      </c>
      <c r="P14051">
        <v>15.833690000000001</v>
      </c>
      <c r="Q14051">
        <v>0.79</v>
      </c>
      <c r="R14051">
        <v>0</v>
      </c>
      <c r="S14051">
        <v>34.970239999999997</v>
      </c>
      <c r="T14051">
        <v>32.916119999999999</v>
      </c>
      <c r="U14051">
        <v>0.61934999999999996</v>
      </c>
      <c r="V14051">
        <v>-0.10544000000000001</v>
      </c>
      <c r="W14051">
        <v>2558.25</v>
      </c>
    </row>
    <row r="14052" spans="1:23" x14ac:dyDescent="0.25">
      <c r="A14052">
        <v>492854</v>
      </c>
      <c r="B14052">
        <v>1978</v>
      </c>
      <c r="C14052">
        <v>2.4864099999999998</v>
      </c>
      <c r="D14052">
        <v>19.389130000000002</v>
      </c>
      <c r="E14052">
        <v>3.61111</v>
      </c>
      <c r="F14052">
        <v>0.26667000000000002</v>
      </c>
      <c r="G14052">
        <v>5.6600000000000001E-3</v>
      </c>
      <c r="H14052">
        <v>0</v>
      </c>
      <c r="I14052">
        <v>4</v>
      </c>
      <c r="J14052">
        <v>29</v>
      </c>
      <c r="K14052">
        <v>1990</v>
      </c>
      <c r="L14052">
        <v>9.2960000000000001E-2</v>
      </c>
      <c r="M14052">
        <v>0.14101</v>
      </c>
      <c r="N14052">
        <v>0</v>
      </c>
      <c r="O14052">
        <v>45.76099</v>
      </c>
      <c r="P14052">
        <v>18.211469999999998</v>
      </c>
      <c r="Q14052">
        <v>0.97</v>
      </c>
      <c r="R14052">
        <v>0</v>
      </c>
      <c r="S14052">
        <v>30.623480000000001</v>
      </c>
      <c r="T14052">
        <v>28.63862</v>
      </c>
      <c r="U14052">
        <v>0.50280999999999998</v>
      </c>
      <c r="V14052">
        <v>-0.34199000000000002</v>
      </c>
      <c r="W14052">
        <v>2535.75</v>
      </c>
    </row>
    <row r="14053" spans="1:23" x14ac:dyDescent="0.25">
      <c r="A14053">
        <v>492854</v>
      </c>
      <c r="B14053">
        <v>1979</v>
      </c>
      <c r="C14053">
        <v>2.3896099999999998</v>
      </c>
      <c r="D14053">
        <v>17.139030000000002</v>
      </c>
      <c r="E14053">
        <v>2.5555599999999998</v>
      </c>
      <c r="F14053">
        <v>0.22222</v>
      </c>
      <c r="G14053">
        <v>4.7699999999999999E-3</v>
      </c>
      <c r="H14053">
        <v>0</v>
      </c>
      <c r="I14053">
        <v>4</v>
      </c>
      <c r="J14053">
        <v>29</v>
      </c>
      <c r="K14053">
        <v>1990</v>
      </c>
      <c r="L14053">
        <v>7.6850000000000002E-2</v>
      </c>
      <c r="M14053">
        <v>8.9190000000000005E-2</v>
      </c>
      <c r="N14053">
        <v>0</v>
      </c>
      <c r="O14053">
        <v>50.372990000000001</v>
      </c>
      <c r="P14053">
        <v>21.3916</v>
      </c>
      <c r="Q14053">
        <v>0.85</v>
      </c>
      <c r="R14053">
        <v>0</v>
      </c>
      <c r="S14053">
        <v>25.916060000000002</v>
      </c>
      <c r="T14053">
        <v>24.137280000000001</v>
      </c>
      <c r="U14053">
        <v>0.30292999999999998</v>
      </c>
      <c r="V14053">
        <v>0.52712000000000003</v>
      </c>
      <c r="W14053">
        <v>2535.75</v>
      </c>
    </row>
    <row r="14054" spans="1:23" x14ac:dyDescent="0.25">
      <c r="A14054">
        <v>492854</v>
      </c>
      <c r="B14054">
        <v>1980</v>
      </c>
      <c r="C14054">
        <v>2.2834400000000001</v>
      </c>
      <c r="D14054">
        <v>14.671950000000001</v>
      </c>
      <c r="E14054">
        <v>4.4166699999999999</v>
      </c>
      <c r="F14054">
        <v>0.20444000000000001</v>
      </c>
      <c r="G14054">
        <v>3.2799999999999999E-3</v>
      </c>
      <c r="H14054">
        <v>0</v>
      </c>
      <c r="I14054">
        <v>4</v>
      </c>
      <c r="J14054">
        <v>29</v>
      </c>
      <c r="K14054">
        <v>1990</v>
      </c>
      <c r="L14054">
        <v>4.0169999999999997E-2</v>
      </c>
      <c r="M14054">
        <v>0.15675</v>
      </c>
      <c r="N14054">
        <v>0</v>
      </c>
      <c r="O14054">
        <v>58.07199</v>
      </c>
      <c r="P14054">
        <v>24.069759999999999</v>
      </c>
      <c r="Q14054">
        <v>1.53</v>
      </c>
      <c r="R14054">
        <v>0</v>
      </c>
      <c r="S14054">
        <v>21.260680000000001</v>
      </c>
      <c r="T14054">
        <v>19.72888</v>
      </c>
      <c r="U14054">
        <v>0.46529999999999999</v>
      </c>
      <c r="V14054">
        <v>-1.0189999999999999E-2</v>
      </c>
      <c r="W14054">
        <v>2535.75</v>
      </c>
    </row>
    <row r="14055" spans="1:23" x14ac:dyDescent="0.25">
      <c r="A14055">
        <v>492854</v>
      </c>
      <c r="B14055">
        <v>1981</v>
      </c>
      <c r="C14055">
        <v>2.2364700000000002</v>
      </c>
      <c r="D14055">
        <v>12.971880000000001</v>
      </c>
      <c r="E14055">
        <v>5</v>
      </c>
      <c r="F14055">
        <v>0.26444000000000001</v>
      </c>
      <c r="G14055">
        <v>7.1700000000000002E-3</v>
      </c>
      <c r="H14055">
        <v>0</v>
      </c>
      <c r="I14055">
        <v>4</v>
      </c>
      <c r="J14055">
        <v>29</v>
      </c>
      <c r="K14055">
        <v>1990</v>
      </c>
      <c r="L14055">
        <v>4.0140000000000002E-2</v>
      </c>
      <c r="M14055">
        <v>0.21415000000000001</v>
      </c>
      <c r="N14055">
        <v>0</v>
      </c>
      <c r="O14055">
        <v>57.351990000000001</v>
      </c>
      <c r="P14055">
        <v>23.843219999999999</v>
      </c>
      <c r="Q14055">
        <v>2.21</v>
      </c>
      <c r="R14055">
        <v>0</v>
      </c>
      <c r="S14055">
        <v>17.927910000000001</v>
      </c>
      <c r="T14055">
        <v>16.54673</v>
      </c>
      <c r="U14055">
        <v>0.53174999999999994</v>
      </c>
      <c r="V14055">
        <v>0.40812999999999999</v>
      </c>
      <c r="W14055">
        <v>2535.75</v>
      </c>
    </row>
    <row r="14056" spans="1:23" x14ac:dyDescent="0.25">
      <c r="A14056">
        <v>492854</v>
      </c>
      <c r="B14056">
        <v>1982</v>
      </c>
      <c r="C14056">
        <v>2.8689300000000002</v>
      </c>
      <c r="D14056">
        <v>16.187449999999998</v>
      </c>
      <c r="E14056">
        <v>8.1666699999999999</v>
      </c>
      <c r="F14056">
        <v>0.30221999999999999</v>
      </c>
      <c r="G14056">
        <v>7.8499999999999993E-3</v>
      </c>
      <c r="H14056">
        <v>0</v>
      </c>
      <c r="I14056">
        <v>4</v>
      </c>
      <c r="J14056">
        <v>29</v>
      </c>
      <c r="K14056">
        <v>1990</v>
      </c>
      <c r="L14056">
        <v>2.281E-2</v>
      </c>
      <c r="M14056">
        <v>0.21468000000000001</v>
      </c>
      <c r="N14056">
        <v>0</v>
      </c>
      <c r="O14056">
        <v>52.82799</v>
      </c>
      <c r="P14056">
        <v>19.247330000000002</v>
      </c>
      <c r="Q14056">
        <v>1.54</v>
      </c>
      <c r="R14056">
        <v>0</v>
      </c>
      <c r="S14056">
        <v>19.943390000000001</v>
      </c>
      <c r="T14056">
        <v>17.872920000000001</v>
      </c>
      <c r="U14056">
        <v>1.07592</v>
      </c>
      <c r="V14056">
        <v>6.0260000000000001E-2</v>
      </c>
      <c r="W14056">
        <v>2535.75</v>
      </c>
    </row>
    <row r="14057" spans="1:23" x14ac:dyDescent="0.25">
      <c r="A14057">
        <v>492854</v>
      </c>
      <c r="B14057">
        <v>1983</v>
      </c>
      <c r="C14057">
        <v>2.7474799999999999</v>
      </c>
      <c r="D14057">
        <v>14.50949</v>
      </c>
      <c r="E14057">
        <v>9.5419999999999998</v>
      </c>
      <c r="F14057">
        <v>0.43554999999999999</v>
      </c>
      <c r="G14057">
        <v>9.3900000000000008E-3</v>
      </c>
      <c r="H14057">
        <v>0</v>
      </c>
      <c r="I14057">
        <v>4</v>
      </c>
      <c r="J14057">
        <v>29</v>
      </c>
      <c r="K14057">
        <v>1990</v>
      </c>
      <c r="L14057">
        <v>6.3839999999999994E-2</v>
      </c>
      <c r="M14057">
        <v>0.26555000000000001</v>
      </c>
      <c r="N14057">
        <v>0</v>
      </c>
      <c r="O14057">
        <v>53.758000000000003</v>
      </c>
      <c r="P14057">
        <v>18.422350000000002</v>
      </c>
      <c r="Q14057">
        <v>1.83</v>
      </c>
      <c r="R14057">
        <v>0</v>
      </c>
      <c r="S14057">
        <v>16.791149999999998</v>
      </c>
      <c r="T14057">
        <v>14.8139</v>
      </c>
      <c r="U14057">
        <v>1.31691</v>
      </c>
      <c r="V14057">
        <v>0.16051000000000001</v>
      </c>
      <c r="W14057">
        <v>2542.5</v>
      </c>
    </row>
    <row r="14058" spans="1:23" x14ac:dyDescent="0.25">
      <c r="A14058">
        <v>492854</v>
      </c>
      <c r="B14058">
        <v>1984</v>
      </c>
      <c r="C14058">
        <v>2.8900800000000002</v>
      </c>
      <c r="D14058">
        <v>14.19403</v>
      </c>
      <c r="E14058">
        <v>12.5</v>
      </c>
      <c r="F14058">
        <v>0.40666999999999998</v>
      </c>
      <c r="G14058">
        <v>1.1259999999999999E-2</v>
      </c>
      <c r="H14058">
        <v>0</v>
      </c>
      <c r="I14058">
        <v>4</v>
      </c>
      <c r="J14058">
        <v>29</v>
      </c>
      <c r="K14058">
        <v>1990</v>
      </c>
      <c r="L14058">
        <v>0.22795000000000001</v>
      </c>
      <c r="M14058">
        <v>0.22603000000000001</v>
      </c>
      <c r="N14058">
        <v>0.13955999999999999</v>
      </c>
      <c r="O14058">
        <v>60.127000000000002</v>
      </c>
      <c r="P14058">
        <v>22.3735</v>
      </c>
      <c r="Q14058">
        <v>1.28</v>
      </c>
      <c r="R14058">
        <v>0</v>
      </c>
      <c r="S14058">
        <v>15.04621</v>
      </c>
      <c r="T14058">
        <v>12.90653</v>
      </c>
      <c r="U14058">
        <v>1.4280299999999999</v>
      </c>
      <c r="V14058">
        <v>-8.8069999999999996E-2</v>
      </c>
      <c r="W14058">
        <v>2556</v>
      </c>
    </row>
    <row r="14059" spans="1:23" x14ac:dyDescent="0.25">
      <c r="A14059">
        <v>492854</v>
      </c>
      <c r="B14059">
        <v>1985</v>
      </c>
      <c r="C14059">
        <v>3.32599</v>
      </c>
      <c r="D14059">
        <v>15.13302</v>
      </c>
      <c r="E14059">
        <v>12.75</v>
      </c>
      <c r="F14059">
        <v>0.44</v>
      </c>
      <c r="G14059">
        <v>1.643E-2</v>
      </c>
      <c r="H14059">
        <v>0</v>
      </c>
      <c r="I14059">
        <v>4</v>
      </c>
      <c r="J14059">
        <v>29</v>
      </c>
      <c r="K14059">
        <v>1990</v>
      </c>
      <c r="L14059">
        <v>0.37356</v>
      </c>
      <c r="M14059">
        <v>-0.16120000000000001</v>
      </c>
      <c r="N14059">
        <v>0.48573</v>
      </c>
      <c r="O14059">
        <v>58.706989999999998</v>
      </c>
      <c r="P14059">
        <v>28.97015</v>
      </c>
      <c r="Q14059">
        <v>-0.31</v>
      </c>
      <c r="R14059">
        <v>0</v>
      </c>
      <c r="S14059">
        <v>14.24249</v>
      </c>
      <c r="T14059">
        <v>11.65695</v>
      </c>
      <c r="U14059">
        <v>1.1266799999999999</v>
      </c>
      <c r="V14059">
        <v>-0.42260999999999999</v>
      </c>
      <c r="W14059">
        <v>2560</v>
      </c>
    </row>
    <row r="14060" spans="1:23" x14ac:dyDescent="0.25">
      <c r="A14060">
        <v>492854</v>
      </c>
      <c r="B14060">
        <v>1986</v>
      </c>
      <c r="C14060">
        <v>3.7012200000000002</v>
      </c>
      <c r="D14060">
        <v>14.630179999999999</v>
      </c>
      <c r="E14060">
        <v>8</v>
      </c>
      <c r="F14060">
        <v>0.38500000000000001</v>
      </c>
      <c r="G14060">
        <v>2.7899999999999999E-3</v>
      </c>
      <c r="H14060">
        <v>0</v>
      </c>
      <c r="I14060">
        <v>4</v>
      </c>
      <c r="J14060">
        <v>29</v>
      </c>
      <c r="K14060">
        <v>1990</v>
      </c>
      <c r="L14060">
        <v>7.8750000000000001E-2</v>
      </c>
      <c r="M14060">
        <v>-0.37824000000000002</v>
      </c>
      <c r="N14060">
        <v>0.46200000000000002</v>
      </c>
      <c r="O14060">
        <v>59.45</v>
      </c>
      <c r="P14060">
        <v>25.790310000000002</v>
      </c>
      <c r="Q14060">
        <v>-3.01</v>
      </c>
      <c r="R14060">
        <v>0</v>
      </c>
      <c r="S14060">
        <v>12.41634</v>
      </c>
      <c r="T14060">
        <v>9.4822799999999994</v>
      </c>
      <c r="U14060">
        <v>0.80247000000000002</v>
      </c>
      <c r="V14060">
        <v>9.7999999999999997E-3</v>
      </c>
      <c r="W14060">
        <v>2587</v>
      </c>
    </row>
    <row r="14061" spans="1:23" x14ac:dyDescent="0.25">
      <c r="A14061">
        <v>492854</v>
      </c>
      <c r="B14061">
        <v>1987</v>
      </c>
      <c r="C14061">
        <v>4.0228700000000002</v>
      </c>
      <c r="D14061">
        <v>11.87514</v>
      </c>
      <c r="E14061">
        <v>9.0625</v>
      </c>
      <c r="F14061">
        <v>0</v>
      </c>
      <c r="G14061">
        <v>7.0099999999999997E-3</v>
      </c>
      <c r="H14061">
        <v>0</v>
      </c>
      <c r="I14061">
        <v>4</v>
      </c>
      <c r="J14061">
        <v>29</v>
      </c>
      <c r="K14061">
        <v>1990</v>
      </c>
      <c r="L14061">
        <v>1.5959999999999998E-2</v>
      </c>
      <c r="M14061">
        <v>0.10134</v>
      </c>
      <c r="N14061">
        <v>0.44185000000000002</v>
      </c>
      <c r="O14061">
        <v>68.57799</v>
      </c>
      <c r="P14061">
        <v>24.255549999999999</v>
      </c>
      <c r="Q14061">
        <v>0.3</v>
      </c>
      <c r="R14061">
        <v>0</v>
      </c>
      <c r="S14061">
        <v>9.0648800000000005</v>
      </c>
      <c r="T14061">
        <v>6.4267200000000004</v>
      </c>
      <c r="U14061">
        <v>0.96657000000000004</v>
      </c>
      <c r="V14061">
        <v>-0.20668</v>
      </c>
      <c r="W14061">
        <v>2587</v>
      </c>
    </row>
    <row r="14062" spans="1:23" x14ac:dyDescent="0.25">
      <c r="A14062">
        <v>492854</v>
      </c>
      <c r="B14062">
        <v>1988</v>
      </c>
      <c r="C14062">
        <v>4.4759799999999998</v>
      </c>
      <c r="D14062">
        <v>8.8134599999999992</v>
      </c>
      <c r="E14062">
        <v>8.125</v>
      </c>
      <c r="F14062">
        <v>0.04</v>
      </c>
      <c r="G14062">
        <v>1.4E-2</v>
      </c>
      <c r="H14062">
        <v>0</v>
      </c>
      <c r="I14062">
        <v>4</v>
      </c>
      <c r="J14062">
        <v>29</v>
      </c>
      <c r="K14062">
        <v>1990</v>
      </c>
      <c r="L14062">
        <v>3.594E-2</v>
      </c>
      <c r="M14062">
        <v>0.17535000000000001</v>
      </c>
      <c r="N14062">
        <v>0.41541</v>
      </c>
      <c r="O14062">
        <v>68.894990000000007</v>
      </c>
      <c r="P14062">
        <v>22.006969999999999</v>
      </c>
      <c r="Q14062">
        <v>0.62</v>
      </c>
      <c r="R14062">
        <v>0</v>
      </c>
      <c r="S14062">
        <v>6.2597399999999999</v>
      </c>
      <c r="T14062">
        <v>3.86477</v>
      </c>
      <c r="U14062">
        <v>0.95511999999999997</v>
      </c>
      <c r="V14062">
        <v>-0.43026999999999999</v>
      </c>
      <c r="W14062">
        <v>2587</v>
      </c>
    </row>
    <row r="14063" spans="1:23" x14ac:dyDescent="0.25">
      <c r="A14063">
        <v>492854</v>
      </c>
      <c r="B14063">
        <v>1989</v>
      </c>
      <c r="C14063">
        <v>5.0507200000000001</v>
      </c>
      <c r="D14063">
        <v>5.0507200000000001</v>
      </c>
      <c r="E14063">
        <v>5.1875</v>
      </c>
      <c r="F14063">
        <v>0.16</v>
      </c>
      <c r="G14063">
        <v>1.3639999999999999E-2</v>
      </c>
      <c r="H14063">
        <v>0</v>
      </c>
      <c r="I14063">
        <v>4</v>
      </c>
      <c r="J14063">
        <v>29</v>
      </c>
      <c r="K14063">
        <v>1990</v>
      </c>
      <c r="L14063">
        <v>2.4760000000000001E-2</v>
      </c>
      <c r="M14063">
        <v>0.10009</v>
      </c>
      <c r="N14063">
        <v>0.36216999999999999</v>
      </c>
      <c r="O14063">
        <v>74.022989999999993</v>
      </c>
      <c r="P14063">
        <v>21.041810000000002</v>
      </c>
      <c r="Q14063">
        <v>0.18</v>
      </c>
      <c r="R14063">
        <v>0</v>
      </c>
      <c r="S14063">
        <v>3.92211</v>
      </c>
      <c r="T14063">
        <v>1.74614</v>
      </c>
      <c r="U14063">
        <v>0.63753000000000004</v>
      </c>
      <c r="V14063">
        <v>-2.6370000000000001E-2</v>
      </c>
      <c r="W14063">
        <v>2586</v>
      </c>
    </row>
    <row r="14064" spans="1:23" x14ac:dyDescent="0.25">
      <c r="A14064">
        <v>492854</v>
      </c>
      <c r="B14064">
        <v>1990</v>
      </c>
      <c r="C14064">
        <v>5.625</v>
      </c>
      <c r="D14064">
        <v>0</v>
      </c>
      <c r="E14064">
        <v>5.625</v>
      </c>
      <c r="F14064">
        <v>0.16</v>
      </c>
      <c r="G14064">
        <v>1.5769999999999999E-2</v>
      </c>
      <c r="H14064">
        <v>0</v>
      </c>
      <c r="I14064">
        <v>4</v>
      </c>
      <c r="J14064">
        <v>29</v>
      </c>
      <c r="K14064">
        <v>1990</v>
      </c>
      <c r="L14064">
        <v>0.12658</v>
      </c>
      <c r="M14064">
        <v>0.14330000000000001</v>
      </c>
      <c r="N14064">
        <v>0.33688000000000001</v>
      </c>
      <c r="O14064">
        <v>71.103989999999996</v>
      </c>
      <c r="P14064">
        <v>18.004429999999999</v>
      </c>
      <c r="Q14064">
        <v>0.03</v>
      </c>
      <c r="R14064">
        <v>0</v>
      </c>
      <c r="S14064">
        <v>1.74518</v>
      </c>
      <c r="T14064">
        <v>0</v>
      </c>
      <c r="U14064">
        <v>0.81855</v>
      </c>
      <c r="V14064" t="s">
        <v>0</v>
      </c>
      <c r="W14064">
        <v>2620</v>
      </c>
    </row>
    <row r="14065" spans="1:23" x14ac:dyDescent="0.25">
      <c r="A14065">
        <v>493144</v>
      </c>
      <c r="B14065">
        <v>1984</v>
      </c>
      <c r="C14065">
        <v>1.0886400000000001</v>
      </c>
      <c r="D14065">
        <v>7.6204900000000002</v>
      </c>
      <c r="E14065">
        <v>12.125</v>
      </c>
      <c r="F14065">
        <v>0</v>
      </c>
      <c r="G14065">
        <v>0.16159999999999999</v>
      </c>
      <c r="H14065">
        <v>1.4200000000000001E-2</v>
      </c>
      <c r="I14065">
        <v>6</v>
      </c>
      <c r="J14065">
        <v>20</v>
      </c>
      <c r="K14065">
        <v>1991</v>
      </c>
      <c r="L14065">
        <v>0.33062999999999998</v>
      </c>
      <c r="M14065">
        <v>0.47200999999999999</v>
      </c>
      <c r="N14065">
        <v>0.14607000000000001</v>
      </c>
      <c r="O14065">
        <v>131.36600000000001</v>
      </c>
      <c r="P14065">
        <v>69.629779999999997</v>
      </c>
      <c r="Q14065">
        <v>1.26</v>
      </c>
      <c r="R14065">
        <v>0</v>
      </c>
      <c r="S14065">
        <v>15.04621</v>
      </c>
      <c r="T14065">
        <v>15.04621</v>
      </c>
      <c r="U14065">
        <v>1.53152</v>
      </c>
      <c r="V14065">
        <v>-0.44761000000000001</v>
      </c>
      <c r="W14065">
        <v>8795</v>
      </c>
    </row>
    <row r="14066" spans="1:23" x14ac:dyDescent="0.25">
      <c r="A14066">
        <v>493144</v>
      </c>
      <c r="B14066">
        <v>1985</v>
      </c>
      <c r="C14066">
        <v>1.4775199999999999</v>
      </c>
      <c r="D14066">
        <v>8.8651</v>
      </c>
      <c r="E14066">
        <v>7.75</v>
      </c>
      <c r="F14066">
        <v>0</v>
      </c>
      <c r="G14066">
        <v>0.17399000000000001</v>
      </c>
      <c r="H14066">
        <v>3.533E-2</v>
      </c>
      <c r="I14066">
        <v>6</v>
      </c>
      <c r="J14066">
        <v>20</v>
      </c>
      <c r="K14066">
        <v>1991</v>
      </c>
      <c r="L14066">
        <v>0.18487000000000001</v>
      </c>
      <c r="M14066">
        <v>0.40389999999999998</v>
      </c>
      <c r="N14066">
        <v>9.7750000000000004E-2</v>
      </c>
      <c r="O14066">
        <v>122.74799</v>
      </c>
      <c r="P14066">
        <v>57.595829999999999</v>
      </c>
      <c r="Q14066">
        <v>0.32</v>
      </c>
      <c r="R14066">
        <v>0</v>
      </c>
      <c r="S14066">
        <v>14.24249</v>
      </c>
      <c r="T14066">
        <v>14.24249</v>
      </c>
      <c r="U14066">
        <v>1.04148</v>
      </c>
      <c r="V14066">
        <v>0.18948999999999999</v>
      </c>
      <c r="W14066">
        <v>7740</v>
      </c>
    </row>
    <row r="14067" spans="1:23" x14ac:dyDescent="0.25">
      <c r="A14067">
        <v>493144</v>
      </c>
      <c r="B14067">
        <v>1986</v>
      </c>
      <c r="C14067">
        <v>1.8879999999999999</v>
      </c>
      <c r="D14067">
        <v>9.4400200000000005</v>
      </c>
      <c r="E14067">
        <v>10.5</v>
      </c>
      <c r="F14067">
        <v>0</v>
      </c>
      <c r="G14067">
        <v>0.16338</v>
      </c>
      <c r="H14067">
        <v>3.1890000000000002E-2</v>
      </c>
      <c r="I14067">
        <v>6</v>
      </c>
      <c r="J14067">
        <v>20</v>
      </c>
      <c r="K14067">
        <v>1991</v>
      </c>
      <c r="L14067">
        <v>0.11656</v>
      </c>
      <c r="M14067">
        <v>0.40289000000000003</v>
      </c>
      <c r="N14067">
        <v>8.7730000000000002E-2</v>
      </c>
      <c r="O14067">
        <v>111.655</v>
      </c>
      <c r="P14067">
        <v>50.041580000000003</v>
      </c>
      <c r="Q14067">
        <v>0.06</v>
      </c>
      <c r="R14067">
        <v>0</v>
      </c>
      <c r="S14067">
        <v>12.41634</v>
      </c>
      <c r="T14067">
        <v>12.41634</v>
      </c>
      <c r="U14067">
        <v>1.86703</v>
      </c>
      <c r="V14067">
        <v>-0.32083</v>
      </c>
      <c r="W14067">
        <v>8898</v>
      </c>
    </row>
    <row r="14068" spans="1:23" x14ac:dyDescent="0.25">
      <c r="A14068">
        <v>493144</v>
      </c>
      <c r="B14068">
        <v>1987</v>
      </c>
      <c r="C14068">
        <v>2.0310000000000001</v>
      </c>
      <c r="D14068">
        <v>8.1240000000000006</v>
      </c>
      <c r="E14068">
        <v>8</v>
      </c>
      <c r="F14068">
        <v>0</v>
      </c>
      <c r="G14068">
        <v>0.13367000000000001</v>
      </c>
      <c r="H14068">
        <v>2.044E-2</v>
      </c>
      <c r="I14068">
        <v>6</v>
      </c>
      <c r="J14068">
        <v>20</v>
      </c>
      <c r="K14068">
        <v>1991</v>
      </c>
      <c r="L14068">
        <v>7.7880000000000005E-2</v>
      </c>
      <c r="M14068">
        <v>0.34554000000000001</v>
      </c>
      <c r="N14068">
        <v>5.0520000000000002E-2</v>
      </c>
      <c r="O14068">
        <v>107.63599000000001</v>
      </c>
      <c r="P14068">
        <v>50.825000000000003</v>
      </c>
      <c r="Q14068">
        <v>0.06</v>
      </c>
      <c r="R14068">
        <v>0</v>
      </c>
      <c r="S14068">
        <v>9.0648800000000005</v>
      </c>
      <c r="T14068">
        <v>9.0648800000000005</v>
      </c>
      <c r="U14068">
        <v>1.38656</v>
      </c>
      <c r="V14068">
        <v>-0.40839999999999999</v>
      </c>
      <c r="W14068">
        <v>8809</v>
      </c>
    </row>
    <row r="14069" spans="1:23" x14ac:dyDescent="0.25">
      <c r="A14069">
        <v>493144</v>
      </c>
      <c r="B14069">
        <v>1988</v>
      </c>
      <c r="C14069">
        <v>2.2718099999999999</v>
      </c>
      <c r="D14069">
        <v>6.8154399999999997</v>
      </c>
      <c r="E14069">
        <v>5.375</v>
      </c>
      <c r="F14069">
        <v>0</v>
      </c>
      <c r="G14069">
        <v>0.15745000000000001</v>
      </c>
      <c r="H14069">
        <v>2.5489999999999999E-2</v>
      </c>
      <c r="I14069">
        <v>6</v>
      </c>
      <c r="J14069">
        <v>20</v>
      </c>
      <c r="K14069">
        <v>1991</v>
      </c>
      <c r="L14069">
        <v>0.17927999999999999</v>
      </c>
      <c r="M14069">
        <v>0.26208999999999999</v>
      </c>
      <c r="N14069">
        <v>6.5979999999999997E-2</v>
      </c>
      <c r="O14069">
        <v>135.98399000000001</v>
      </c>
      <c r="P14069">
        <v>48.727339999999998</v>
      </c>
      <c r="Q14069">
        <v>-1.28</v>
      </c>
      <c r="R14069">
        <v>0</v>
      </c>
      <c r="S14069">
        <v>6.2597399999999999</v>
      </c>
      <c r="T14069">
        <v>6.2597399999999999</v>
      </c>
      <c r="U14069">
        <v>0.92978000000000005</v>
      </c>
      <c r="V14069">
        <v>-1.357E-2</v>
      </c>
      <c r="W14069">
        <v>8429</v>
      </c>
    </row>
    <row r="14070" spans="1:23" x14ac:dyDescent="0.25">
      <c r="A14070">
        <v>493144</v>
      </c>
      <c r="B14070">
        <v>1989</v>
      </c>
      <c r="C14070">
        <v>2.66791</v>
      </c>
      <c r="D14070">
        <v>5.33582</v>
      </c>
      <c r="E14070">
        <v>6.125</v>
      </c>
      <c r="F14070">
        <v>0</v>
      </c>
      <c r="G14070">
        <v>0.14246</v>
      </c>
      <c r="H14070">
        <v>3.023E-2</v>
      </c>
      <c r="I14070">
        <v>6</v>
      </c>
      <c r="J14070">
        <v>20</v>
      </c>
      <c r="K14070">
        <v>1991</v>
      </c>
      <c r="L14070">
        <v>0.12057</v>
      </c>
      <c r="M14070">
        <v>0.45166000000000001</v>
      </c>
      <c r="N14070">
        <v>3.168E-2</v>
      </c>
      <c r="O14070">
        <v>145.93700000000001</v>
      </c>
      <c r="P14070">
        <v>41.584290000000003</v>
      </c>
      <c r="Q14070">
        <v>0.37</v>
      </c>
      <c r="R14070">
        <v>0</v>
      </c>
      <c r="S14070">
        <v>3.92211</v>
      </c>
      <c r="T14070">
        <v>3.92211</v>
      </c>
      <c r="U14070">
        <v>1.2307699999999999</v>
      </c>
      <c r="V14070">
        <v>-0.37637999999999999</v>
      </c>
      <c r="W14070">
        <v>8356</v>
      </c>
    </row>
    <row r="14071" spans="1:23" x14ac:dyDescent="0.25">
      <c r="A14071">
        <v>493144</v>
      </c>
      <c r="B14071">
        <v>1990</v>
      </c>
      <c r="C14071">
        <v>3.0540600000000002</v>
      </c>
      <c r="D14071">
        <v>3.0540600000000002</v>
      </c>
      <c r="E14071">
        <v>4.375</v>
      </c>
      <c r="F14071">
        <v>0</v>
      </c>
      <c r="G14071">
        <v>0.20502999999999999</v>
      </c>
      <c r="H14071">
        <v>3.0159999999999999E-2</v>
      </c>
      <c r="I14071">
        <v>6</v>
      </c>
      <c r="J14071">
        <v>20</v>
      </c>
      <c r="K14071">
        <v>1991</v>
      </c>
      <c r="L14071">
        <v>0.18028</v>
      </c>
      <c r="M14071">
        <v>0.42022999999999999</v>
      </c>
      <c r="N14071">
        <v>1.14E-3</v>
      </c>
      <c r="O14071">
        <v>140.15998999999999</v>
      </c>
      <c r="P14071">
        <v>36.37032</v>
      </c>
      <c r="Q14071">
        <v>0.18</v>
      </c>
      <c r="R14071">
        <v>0</v>
      </c>
      <c r="S14071">
        <v>1.74518</v>
      </c>
      <c r="T14071">
        <v>1.74518</v>
      </c>
      <c r="U14071">
        <v>0.96196000000000004</v>
      </c>
      <c r="V14071">
        <v>-0.30192999999999998</v>
      </c>
      <c r="W14071">
        <v>7997</v>
      </c>
    </row>
    <row r="14072" spans="1:23" x14ac:dyDescent="0.25">
      <c r="A14072">
        <v>493144</v>
      </c>
      <c r="B14072">
        <v>1991</v>
      </c>
      <c r="C14072">
        <v>3.5</v>
      </c>
      <c r="D14072">
        <v>0</v>
      </c>
      <c r="E14072">
        <v>3.5</v>
      </c>
      <c r="F14072">
        <v>0</v>
      </c>
      <c r="G14072">
        <v>0.19714000000000001</v>
      </c>
      <c r="H14072">
        <v>0</v>
      </c>
      <c r="I14072">
        <v>6</v>
      </c>
      <c r="J14072">
        <v>20</v>
      </c>
      <c r="K14072">
        <v>1991</v>
      </c>
      <c r="L14072">
        <v>0.27035999999999999</v>
      </c>
      <c r="M14072">
        <v>0.21959000000000001</v>
      </c>
      <c r="N14072">
        <v>2.66E-3</v>
      </c>
      <c r="O14072">
        <v>140.97899000000001</v>
      </c>
      <c r="P14072">
        <v>44.26341</v>
      </c>
      <c r="Q14072">
        <v>-1</v>
      </c>
      <c r="R14072">
        <v>0</v>
      </c>
      <c r="S14072">
        <v>0</v>
      </c>
      <c r="T14072">
        <v>0</v>
      </c>
      <c r="U14072">
        <v>0.61170000000000002</v>
      </c>
      <c r="V14072" t="s">
        <v>0</v>
      </c>
      <c r="W14072">
        <v>7736</v>
      </c>
    </row>
    <row r="14073" spans="1:23" x14ac:dyDescent="0.25">
      <c r="A14073">
        <v>493278</v>
      </c>
      <c r="B14073">
        <v>1972</v>
      </c>
      <c r="C14073">
        <v>11.98476</v>
      </c>
      <c r="D14073">
        <v>54.824240000000003</v>
      </c>
      <c r="E14073">
        <v>12.08333</v>
      </c>
      <c r="F14073">
        <v>0</v>
      </c>
      <c r="G14073">
        <v>1.7670000000000002E-2</v>
      </c>
      <c r="H14073">
        <v>0</v>
      </c>
      <c r="I14073">
        <v>12</v>
      </c>
      <c r="J14073">
        <v>31</v>
      </c>
      <c r="K14073">
        <v>1977</v>
      </c>
      <c r="L14073">
        <v>4.2799999999999998E-2</v>
      </c>
      <c r="M14073">
        <v>0.11786000000000001</v>
      </c>
      <c r="N14073">
        <v>0.51673000000000002</v>
      </c>
      <c r="O14073">
        <v>52.204990000000002</v>
      </c>
      <c r="P14073">
        <v>68.30162</v>
      </c>
      <c r="Q14073">
        <v>1.79</v>
      </c>
      <c r="R14073">
        <v>0</v>
      </c>
      <c r="S14073">
        <v>52.251759999999997</v>
      </c>
      <c r="T14073">
        <v>12.75835</v>
      </c>
      <c r="U14073">
        <v>0.48191000000000001</v>
      </c>
      <c r="V14073">
        <v>-0.41781000000000001</v>
      </c>
      <c r="W14073">
        <v>2724</v>
      </c>
    </row>
    <row r="14074" spans="1:23" x14ac:dyDescent="0.25">
      <c r="A14074">
        <v>493278</v>
      </c>
      <c r="B14074">
        <v>1973</v>
      </c>
      <c r="C14074">
        <v>12.56917</v>
      </c>
      <c r="D14074">
        <v>47.022820000000003</v>
      </c>
      <c r="E14074">
        <v>7.25</v>
      </c>
      <c r="F14074">
        <v>0.6</v>
      </c>
      <c r="G14074">
        <v>1.7219999999999999E-2</v>
      </c>
      <c r="H14074">
        <v>1.7520000000000001E-2</v>
      </c>
      <c r="I14074">
        <v>12</v>
      </c>
      <c r="J14074">
        <v>31</v>
      </c>
      <c r="K14074">
        <v>1977</v>
      </c>
      <c r="L14074">
        <v>4.5150000000000003E-2</v>
      </c>
      <c r="M14074">
        <v>0.12129</v>
      </c>
      <c r="N14074">
        <v>0.46146999999999999</v>
      </c>
      <c r="O14074">
        <v>57.482990000000001</v>
      </c>
      <c r="P14074">
        <v>71.934229999999999</v>
      </c>
      <c r="Q14074">
        <v>2.02</v>
      </c>
      <c r="R14074">
        <v>0</v>
      </c>
      <c r="S14074">
        <v>44.973210000000002</v>
      </c>
      <c r="T14074">
        <v>9.4568100000000008</v>
      </c>
      <c r="U14074">
        <v>0.27454000000000001</v>
      </c>
      <c r="V14074">
        <v>-6.028E-2</v>
      </c>
      <c r="W14074">
        <v>2724</v>
      </c>
    </row>
    <row r="14075" spans="1:23" x14ac:dyDescent="0.25">
      <c r="A14075">
        <v>493278</v>
      </c>
      <c r="B14075">
        <v>1974</v>
      </c>
      <c r="C14075">
        <v>13.356030000000001</v>
      </c>
      <c r="D14075">
        <v>38.342529999999996</v>
      </c>
      <c r="E14075">
        <v>7.0833300000000001</v>
      </c>
      <c r="F14075">
        <v>0.65</v>
      </c>
      <c r="G14075">
        <v>1.702E-2</v>
      </c>
      <c r="H14075">
        <v>1.576E-2</v>
      </c>
      <c r="I14075">
        <v>12</v>
      </c>
      <c r="J14075">
        <v>31</v>
      </c>
      <c r="K14075">
        <v>1977</v>
      </c>
      <c r="L14075">
        <v>5.3449999999999998E-2</v>
      </c>
      <c r="M14075">
        <v>0.11797000000000001</v>
      </c>
      <c r="N14075">
        <v>0.39623999999999998</v>
      </c>
      <c r="O14075">
        <v>69.876999999999995</v>
      </c>
      <c r="P14075">
        <v>80.250209999999996</v>
      </c>
      <c r="Q14075">
        <v>2.54</v>
      </c>
      <c r="R14075">
        <v>0</v>
      </c>
      <c r="S14075">
        <v>41.041969999999999</v>
      </c>
      <c r="T14075">
        <v>6.5456500000000002</v>
      </c>
      <c r="U14075">
        <v>0.24043999999999999</v>
      </c>
      <c r="V14075">
        <v>0.21421999999999999</v>
      </c>
      <c r="W14075">
        <v>2724</v>
      </c>
    </row>
    <row r="14076" spans="1:23" x14ac:dyDescent="0.25">
      <c r="A14076">
        <v>493278</v>
      </c>
      <c r="B14076">
        <v>1975</v>
      </c>
      <c r="C14076">
        <v>14.65213</v>
      </c>
      <c r="D14076">
        <v>28.673999999999999</v>
      </c>
      <c r="E14076">
        <v>9.0833300000000001</v>
      </c>
      <c r="F14076">
        <v>0.66666999999999998</v>
      </c>
      <c r="G14076">
        <v>1.917E-2</v>
      </c>
      <c r="H14076">
        <v>2.444E-2</v>
      </c>
      <c r="I14076">
        <v>12</v>
      </c>
      <c r="J14076">
        <v>31</v>
      </c>
      <c r="K14076">
        <v>1977</v>
      </c>
      <c r="L14076">
        <v>3.9350000000000003E-2</v>
      </c>
      <c r="M14076">
        <v>0.15826000000000001</v>
      </c>
      <c r="N14076">
        <v>0.3982</v>
      </c>
      <c r="O14076">
        <v>78.616990000000001</v>
      </c>
      <c r="P14076">
        <v>85.745900000000006</v>
      </c>
      <c r="Q14076">
        <v>3.09</v>
      </c>
      <c r="R14076">
        <v>0</v>
      </c>
      <c r="S14076">
        <v>38.797829999999998</v>
      </c>
      <c r="T14076">
        <v>4.0352699999999997</v>
      </c>
      <c r="U14076">
        <v>0.28855999999999998</v>
      </c>
      <c r="V14076">
        <v>0.70796999999999999</v>
      </c>
      <c r="W14076">
        <v>2724</v>
      </c>
    </row>
    <row r="14077" spans="1:23" x14ac:dyDescent="0.25">
      <c r="A14077">
        <v>493278</v>
      </c>
      <c r="B14077">
        <v>1976</v>
      </c>
      <c r="C14077">
        <v>16.108239999999999</v>
      </c>
      <c r="D14077">
        <v>16.108239999999999</v>
      </c>
      <c r="E14077">
        <v>16.687999999999999</v>
      </c>
      <c r="F14077">
        <v>0.70667000000000002</v>
      </c>
      <c r="G14077">
        <v>4.4200000000000003E-3</v>
      </c>
      <c r="H14077">
        <v>1.478E-2</v>
      </c>
      <c r="I14077">
        <v>12</v>
      </c>
      <c r="J14077">
        <v>31</v>
      </c>
      <c r="K14077">
        <v>1977</v>
      </c>
      <c r="L14077">
        <v>6.173E-2</v>
      </c>
      <c r="M14077">
        <v>0.12989000000000001</v>
      </c>
      <c r="N14077">
        <v>0.29503000000000001</v>
      </c>
      <c r="O14077">
        <v>118.24199</v>
      </c>
      <c r="P14077">
        <v>137.65772999999999</v>
      </c>
      <c r="Q14077">
        <v>2.56</v>
      </c>
      <c r="R14077">
        <v>0</v>
      </c>
      <c r="S14077">
        <v>39.84019</v>
      </c>
      <c r="T14077">
        <v>1.80555</v>
      </c>
      <c r="U14077">
        <v>0.33023000000000002</v>
      </c>
      <c r="V14077">
        <v>-3.474E-2</v>
      </c>
      <c r="W14077">
        <v>2724</v>
      </c>
    </row>
    <row r="14078" spans="1:23" x14ac:dyDescent="0.25">
      <c r="A14078">
        <v>493278</v>
      </c>
      <c r="B14078">
        <v>1977</v>
      </c>
      <c r="C14078">
        <v>17.062999999999999</v>
      </c>
      <c r="D14078">
        <v>0</v>
      </c>
      <c r="E14078">
        <v>17.062999999999999</v>
      </c>
      <c r="F14078">
        <v>0.78</v>
      </c>
      <c r="G14078">
        <v>3.8999999999999998E-3</v>
      </c>
      <c r="H14078">
        <v>1.4239999999999999E-2</v>
      </c>
      <c r="I14078">
        <v>12</v>
      </c>
      <c r="J14078">
        <v>31</v>
      </c>
      <c r="K14078">
        <v>1977</v>
      </c>
      <c r="L14078">
        <v>0.10034999999999999</v>
      </c>
      <c r="M14078">
        <v>0.12186</v>
      </c>
      <c r="N14078">
        <v>0.30620000000000003</v>
      </c>
      <c r="O14078">
        <v>145.61499000000001</v>
      </c>
      <c r="P14078">
        <v>156.69015999999999</v>
      </c>
      <c r="Q14078">
        <v>1.72</v>
      </c>
      <c r="R14078">
        <v>0</v>
      </c>
      <c r="S14078">
        <v>34.970239999999997</v>
      </c>
      <c r="T14078">
        <v>0</v>
      </c>
      <c r="U14078">
        <v>0.29663</v>
      </c>
      <c r="V14078" t="s">
        <v>0</v>
      </c>
      <c r="W14078">
        <v>2724</v>
      </c>
    </row>
    <row r="14079" spans="1:23" x14ac:dyDescent="0.25">
      <c r="A14079">
        <v>493397</v>
      </c>
      <c r="B14079">
        <v>1975</v>
      </c>
      <c r="C14079">
        <v>1.83846</v>
      </c>
      <c r="D14079">
        <v>16.546099999999999</v>
      </c>
      <c r="E14079">
        <v>53.75</v>
      </c>
      <c r="F14079">
        <v>0</v>
      </c>
      <c r="G14079">
        <v>0</v>
      </c>
      <c r="H14079">
        <v>0</v>
      </c>
      <c r="I14079">
        <v>12</v>
      </c>
      <c r="J14079">
        <v>29</v>
      </c>
      <c r="K14079">
        <v>1984</v>
      </c>
      <c r="L14079">
        <v>7.5480000000000005E-2</v>
      </c>
      <c r="M14079">
        <v>0.21956999999999999</v>
      </c>
      <c r="N14079">
        <v>0.46029999999999999</v>
      </c>
      <c r="O14079">
        <v>79.599990000000005</v>
      </c>
      <c r="P14079">
        <v>46.053310000000003</v>
      </c>
      <c r="Q14079">
        <v>1.19</v>
      </c>
      <c r="R14079">
        <v>1</v>
      </c>
      <c r="S14079">
        <v>38.797829999999998</v>
      </c>
      <c r="T14079">
        <v>23.465589999999999</v>
      </c>
      <c r="U14079">
        <v>0.22181000000000001</v>
      </c>
      <c r="V14079">
        <v>-6.6629999999999995E-2</v>
      </c>
      <c r="W14079">
        <v>190.05</v>
      </c>
    </row>
    <row r="14080" spans="1:23" x14ac:dyDescent="0.25">
      <c r="A14080">
        <v>493397</v>
      </c>
      <c r="B14080">
        <v>1976</v>
      </c>
      <c r="C14080">
        <v>2.2500800000000001</v>
      </c>
      <c r="D14080">
        <v>18.00065</v>
      </c>
      <c r="E14080">
        <v>56.25</v>
      </c>
      <c r="F14080">
        <v>0</v>
      </c>
      <c r="G14080">
        <v>0</v>
      </c>
      <c r="H14080">
        <v>0</v>
      </c>
      <c r="I14080">
        <v>12</v>
      </c>
      <c r="J14080">
        <v>29</v>
      </c>
      <c r="K14080">
        <v>1984</v>
      </c>
      <c r="L14080">
        <v>9.937E-2</v>
      </c>
      <c r="M14080">
        <v>0.19789000000000001</v>
      </c>
      <c r="N14080">
        <v>0.55654999999999999</v>
      </c>
      <c r="O14080">
        <v>85.224990000000005</v>
      </c>
      <c r="P14080">
        <v>49.922060000000002</v>
      </c>
      <c r="Q14080">
        <v>1.21</v>
      </c>
      <c r="R14080">
        <v>1</v>
      </c>
      <c r="S14080">
        <v>39.84019</v>
      </c>
      <c r="T14080">
        <v>21.89733</v>
      </c>
      <c r="U14080">
        <v>0.21414</v>
      </c>
      <c r="V14080">
        <v>-0.17746999999999999</v>
      </c>
      <c r="W14080">
        <v>190.05</v>
      </c>
    </row>
    <row r="14081" spans="1:23" x14ac:dyDescent="0.25">
      <c r="A14081">
        <v>493397</v>
      </c>
      <c r="B14081">
        <v>1977</v>
      </c>
      <c r="C14081">
        <v>2.39439</v>
      </c>
      <c r="D14081">
        <v>16.760719999999999</v>
      </c>
      <c r="E14081">
        <v>51.25</v>
      </c>
      <c r="F14081">
        <v>0</v>
      </c>
      <c r="G14081">
        <v>0</v>
      </c>
      <c r="H14081">
        <v>0</v>
      </c>
      <c r="I14081">
        <v>12</v>
      </c>
      <c r="J14081">
        <v>29</v>
      </c>
      <c r="K14081">
        <v>1984</v>
      </c>
      <c r="L14081">
        <v>8.6169999999999997E-2</v>
      </c>
      <c r="M14081">
        <v>-4.4019999999999997E-2</v>
      </c>
      <c r="N14081">
        <v>0.85757000000000005</v>
      </c>
      <c r="O14081">
        <v>48.362000000000002</v>
      </c>
      <c r="P14081">
        <v>32.031359999999999</v>
      </c>
      <c r="Q14081">
        <v>-5.19</v>
      </c>
      <c r="R14081">
        <v>1</v>
      </c>
      <c r="S14081">
        <v>34.970239999999997</v>
      </c>
      <c r="T14081">
        <v>17.829039999999999</v>
      </c>
      <c r="U14081">
        <v>0.30408000000000002</v>
      </c>
      <c r="V14081">
        <v>-0.41765000000000002</v>
      </c>
      <c r="W14081">
        <v>190.05</v>
      </c>
    </row>
    <row r="14082" spans="1:23" x14ac:dyDescent="0.25">
      <c r="A14082">
        <v>493397</v>
      </c>
      <c r="B14082">
        <v>1978</v>
      </c>
      <c r="C14082">
        <v>2.56941</v>
      </c>
      <c r="D14082">
        <v>15.41648</v>
      </c>
      <c r="E14082">
        <v>33.75</v>
      </c>
      <c r="F14082">
        <v>0</v>
      </c>
      <c r="G14082">
        <v>0</v>
      </c>
      <c r="H14082">
        <v>0</v>
      </c>
      <c r="I14082">
        <v>12</v>
      </c>
      <c r="J14082">
        <v>29</v>
      </c>
      <c r="K14082">
        <v>1984</v>
      </c>
      <c r="L14082">
        <v>1.4160000000000001E-2</v>
      </c>
      <c r="M14082">
        <v>7.8899999999999994E-3</v>
      </c>
      <c r="N14082">
        <v>0.87907999999999997</v>
      </c>
      <c r="O14082">
        <v>56.657989999999998</v>
      </c>
      <c r="P14082">
        <v>30.926349999999999</v>
      </c>
      <c r="Q14082">
        <v>-0.53</v>
      </c>
      <c r="R14082">
        <v>1</v>
      </c>
      <c r="S14082">
        <v>30.623480000000001</v>
      </c>
      <c r="T14082">
        <v>14.160769999999999</v>
      </c>
      <c r="U14082">
        <v>0.2074</v>
      </c>
      <c r="V14082">
        <v>-0.52476999999999996</v>
      </c>
      <c r="W14082">
        <v>190.05</v>
      </c>
    </row>
    <row r="14083" spans="1:23" x14ac:dyDescent="0.25">
      <c r="A14083">
        <v>493397</v>
      </c>
      <c r="B14083">
        <v>1979</v>
      </c>
      <c r="C14083">
        <v>2.7608100000000002</v>
      </c>
      <c r="D14083">
        <v>13.80406</v>
      </c>
      <c r="E14083">
        <v>18.75</v>
      </c>
      <c r="F14083">
        <v>0</v>
      </c>
      <c r="G14083">
        <v>0</v>
      </c>
      <c r="H14083">
        <v>0</v>
      </c>
      <c r="I14083">
        <v>12</v>
      </c>
      <c r="J14083">
        <v>29</v>
      </c>
      <c r="K14083">
        <v>1984</v>
      </c>
      <c r="L14083">
        <v>1.6990000000000002E-2</v>
      </c>
      <c r="M14083">
        <v>-4.9399999999999999E-3</v>
      </c>
      <c r="N14083">
        <v>0.79459999999999997</v>
      </c>
      <c r="O14083">
        <v>57.027999999999999</v>
      </c>
      <c r="P14083">
        <v>24.90399</v>
      </c>
      <c r="Q14083">
        <v>-0.67</v>
      </c>
      <c r="R14083">
        <v>1</v>
      </c>
      <c r="S14083">
        <v>25.916060000000002</v>
      </c>
      <c r="T14083">
        <v>10.89859</v>
      </c>
      <c r="U14083">
        <v>0.24193999999999999</v>
      </c>
      <c r="V14083">
        <v>2.20919</v>
      </c>
      <c r="W14083">
        <v>321.35000000000002</v>
      </c>
    </row>
    <row r="14084" spans="1:23" x14ac:dyDescent="0.25">
      <c r="A14084">
        <v>493397</v>
      </c>
      <c r="B14084">
        <v>1980</v>
      </c>
      <c r="C14084">
        <v>2.95045</v>
      </c>
      <c r="D14084">
        <v>11.8018</v>
      </c>
      <c r="E14084">
        <v>71.25</v>
      </c>
      <c r="F14084">
        <v>0</v>
      </c>
      <c r="G14084">
        <v>0</v>
      </c>
      <c r="H14084">
        <v>0</v>
      </c>
      <c r="I14084">
        <v>12</v>
      </c>
      <c r="J14084">
        <v>29</v>
      </c>
      <c r="K14084">
        <v>1984</v>
      </c>
      <c r="L14084">
        <v>1.2659999999999999E-2</v>
      </c>
      <c r="M14084">
        <v>6.8599999999999998E-3</v>
      </c>
      <c r="N14084">
        <v>0.59550000000000003</v>
      </c>
      <c r="O14084">
        <v>59.22099</v>
      </c>
      <c r="P14084">
        <v>27.244199999999999</v>
      </c>
      <c r="Q14084">
        <v>-0.23</v>
      </c>
      <c r="R14084">
        <v>1</v>
      </c>
      <c r="S14084">
        <v>21.260680000000001</v>
      </c>
      <c r="T14084">
        <v>7.9179599999999999</v>
      </c>
      <c r="U14084">
        <v>0.96201000000000003</v>
      </c>
      <c r="V14084">
        <v>-0.82518000000000002</v>
      </c>
      <c r="W14084">
        <v>367.85</v>
      </c>
    </row>
    <row r="14085" spans="1:23" x14ac:dyDescent="0.25">
      <c r="A14085">
        <v>493397</v>
      </c>
      <c r="B14085">
        <v>1981</v>
      </c>
      <c r="C14085">
        <v>3.3928099999999999</v>
      </c>
      <c r="D14085">
        <v>10.178419999999999</v>
      </c>
      <c r="E14085">
        <v>15</v>
      </c>
      <c r="F14085">
        <v>0</v>
      </c>
      <c r="G14085">
        <v>0</v>
      </c>
      <c r="H14085">
        <v>0</v>
      </c>
      <c r="I14085">
        <v>12</v>
      </c>
      <c r="J14085">
        <v>29</v>
      </c>
      <c r="K14085">
        <v>1984</v>
      </c>
      <c r="L14085">
        <v>4.0689999999999997E-2</v>
      </c>
      <c r="M14085">
        <v>-5.4780000000000002E-2</v>
      </c>
      <c r="N14085">
        <v>0.67071999999999998</v>
      </c>
      <c r="O14085">
        <v>61.133000000000003</v>
      </c>
      <c r="P14085">
        <v>28.185970000000001</v>
      </c>
      <c r="Q14085">
        <v>-0.45</v>
      </c>
      <c r="R14085">
        <v>1</v>
      </c>
      <c r="S14085">
        <v>17.927910000000001</v>
      </c>
      <c r="T14085">
        <v>5.5932700000000004</v>
      </c>
      <c r="U14085">
        <v>0.19975000000000001</v>
      </c>
      <c r="V14085">
        <v>3.9199999999999999E-2</v>
      </c>
      <c r="W14085">
        <v>375.35</v>
      </c>
    </row>
    <row r="14086" spans="1:23" x14ac:dyDescent="0.25">
      <c r="A14086">
        <v>493397</v>
      </c>
      <c r="B14086">
        <v>1982</v>
      </c>
      <c r="C14086">
        <v>4.4588400000000004</v>
      </c>
      <c r="D14086">
        <v>8.9176900000000003</v>
      </c>
      <c r="E14086">
        <v>18.75</v>
      </c>
      <c r="F14086">
        <v>0</v>
      </c>
      <c r="G14086">
        <v>0</v>
      </c>
      <c r="H14086">
        <v>0</v>
      </c>
      <c r="I14086">
        <v>12</v>
      </c>
      <c r="J14086">
        <v>29</v>
      </c>
      <c r="K14086">
        <v>1984</v>
      </c>
      <c r="L14086">
        <v>9.8200000000000006E-3</v>
      </c>
      <c r="M14086">
        <v>-4.7469999999999998E-2</v>
      </c>
      <c r="N14086">
        <v>0.75353000000000003</v>
      </c>
      <c r="O14086">
        <v>60.860990000000001</v>
      </c>
      <c r="P14086">
        <v>51.926319999999997</v>
      </c>
      <c r="Q14086">
        <v>-0.59</v>
      </c>
      <c r="R14086">
        <v>1</v>
      </c>
      <c r="S14086">
        <v>19.943390000000001</v>
      </c>
      <c r="T14086">
        <v>3.8403900000000002</v>
      </c>
      <c r="U14086">
        <v>0.23011999999999999</v>
      </c>
      <c r="V14086">
        <v>-0.37805</v>
      </c>
      <c r="W14086">
        <v>637.29999999999995</v>
      </c>
    </row>
    <row r="14087" spans="1:23" x14ac:dyDescent="0.25">
      <c r="A14087">
        <v>493397</v>
      </c>
      <c r="B14087">
        <v>1983</v>
      </c>
      <c r="C14087">
        <v>5.1478400000000004</v>
      </c>
      <c r="D14087">
        <v>5.1478400000000004</v>
      </c>
      <c r="E14087">
        <v>13.4376</v>
      </c>
      <c r="F14087">
        <v>0</v>
      </c>
      <c r="G14087">
        <v>1.916E-2</v>
      </c>
      <c r="H14087">
        <v>0</v>
      </c>
      <c r="I14087">
        <v>12</v>
      </c>
      <c r="J14087">
        <v>29</v>
      </c>
      <c r="K14087">
        <v>1984</v>
      </c>
      <c r="L14087">
        <v>3.5740000000000001E-2</v>
      </c>
      <c r="M14087">
        <v>5.1040000000000002E-2</v>
      </c>
      <c r="N14087">
        <v>0.92225000000000001</v>
      </c>
      <c r="O14087">
        <v>31.784990000000001</v>
      </c>
      <c r="P14087">
        <v>27.449259999999999</v>
      </c>
      <c r="Q14087">
        <v>-0.21</v>
      </c>
      <c r="R14087">
        <v>1</v>
      </c>
      <c r="S14087">
        <v>16.791149999999998</v>
      </c>
      <c r="T14087">
        <v>1.7159500000000001</v>
      </c>
      <c r="U14087">
        <v>0.48874000000000001</v>
      </c>
      <c r="V14087">
        <v>-0.61690999999999996</v>
      </c>
      <c r="W14087">
        <v>998.35</v>
      </c>
    </row>
    <row r="14088" spans="1:23" x14ac:dyDescent="0.25">
      <c r="A14088">
        <v>493397</v>
      </c>
      <c r="B14088">
        <v>1984</v>
      </c>
      <c r="C14088">
        <v>6</v>
      </c>
      <c r="D14088">
        <v>0</v>
      </c>
      <c r="E14088">
        <v>6</v>
      </c>
      <c r="F14088">
        <v>0</v>
      </c>
      <c r="G14088">
        <v>1.6709999999999999E-2</v>
      </c>
      <c r="H14088">
        <v>0</v>
      </c>
      <c r="I14088">
        <v>12</v>
      </c>
      <c r="J14088">
        <v>29</v>
      </c>
      <c r="K14088">
        <v>1984</v>
      </c>
      <c r="L14088">
        <v>5.7230000000000003E-2</v>
      </c>
      <c r="M14088">
        <v>0.13220999999999999</v>
      </c>
      <c r="N14088">
        <v>0.70028000000000001</v>
      </c>
      <c r="O14088">
        <v>36.004989999999999</v>
      </c>
      <c r="P14088">
        <v>32.84834</v>
      </c>
      <c r="Q14088">
        <v>0.75</v>
      </c>
      <c r="R14088">
        <v>1</v>
      </c>
      <c r="S14088">
        <v>15.04621</v>
      </c>
      <c r="T14088">
        <v>0</v>
      </c>
      <c r="U14088">
        <v>0.31052000000000002</v>
      </c>
      <c r="V14088" t="s">
        <v>0</v>
      </c>
      <c r="W14088">
        <v>1700</v>
      </c>
    </row>
    <row r="14089" spans="1:23" x14ac:dyDescent="0.25">
      <c r="A14089">
        <v>493422</v>
      </c>
      <c r="B14089">
        <v>1963</v>
      </c>
      <c r="C14089">
        <v>19.72118</v>
      </c>
      <c r="D14089">
        <v>72.012500000000003</v>
      </c>
      <c r="E14089">
        <v>24</v>
      </c>
      <c r="F14089">
        <v>1.3333299999999999</v>
      </c>
      <c r="G14089">
        <v>0</v>
      </c>
      <c r="H14089">
        <v>0</v>
      </c>
      <c r="I14089">
        <v>6</v>
      </c>
      <c r="J14089">
        <v>13</v>
      </c>
      <c r="K14089">
        <v>1967</v>
      </c>
      <c r="L14089">
        <v>3.8960000000000002E-2</v>
      </c>
      <c r="M14089">
        <v>0.18190999999999999</v>
      </c>
      <c r="N14089">
        <v>0.20186999999999999</v>
      </c>
      <c r="O14089">
        <v>124</v>
      </c>
      <c r="P14089">
        <v>100.10284</v>
      </c>
      <c r="Q14089">
        <v>3.75</v>
      </c>
      <c r="R14089">
        <v>1</v>
      </c>
      <c r="S14089">
        <v>84.524379999999994</v>
      </c>
      <c r="T14089">
        <v>10.342639999999999</v>
      </c>
      <c r="U14089">
        <v>0.67430999999999996</v>
      </c>
      <c r="V14089">
        <v>1.044E-2</v>
      </c>
      <c r="W14089">
        <v>2812.5</v>
      </c>
    </row>
    <row r="14090" spans="1:23" x14ac:dyDescent="0.25">
      <c r="A14090">
        <v>493422</v>
      </c>
      <c r="B14090">
        <v>1964</v>
      </c>
      <c r="C14090">
        <v>20.309920000000002</v>
      </c>
      <c r="D14090">
        <v>57.395090000000003</v>
      </c>
      <c r="E14090">
        <v>25.25</v>
      </c>
      <c r="F14090">
        <v>1.3333299999999999</v>
      </c>
      <c r="G14090">
        <v>0</v>
      </c>
      <c r="H14090">
        <v>7.3779999999999998E-2</v>
      </c>
      <c r="I14090">
        <v>6</v>
      </c>
      <c r="J14090">
        <v>13</v>
      </c>
      <c r="K14090">
        <v>1967</v>
      </c>
      <c r="L14090">
        <v>5.9729999999999998E-2</v>
      </c>
      <c r="M14090">
        <v>0.23366999999999999</v>
      </c>
      <c r="N14090">
        <v>0.19037000000000001</v>
      </c>
      <c r="O14090">
        <v>132</v>
      </c>
      <c r="P14090">
        <v>108.83009</v>
      </c>
      <c r="Q14090">
        <v>3.76</v>
      </c>
      <c r="R14090">
        <v>1</v>
      </c>
      <c r="S14090">
        <v>82.477289999999996</v>
      </c>
      <c r="T14090">
        <v>7.0986500000000001</v>
      </c>
      <c r="U14090">
        <v>0.65149000000000001</v>
      </c>
      <c r="V14090">
        <v>-3.8170000000000003E-2</v>
      </c>
      <c r="W14090">
        <v>2808</v>
      </c>
    </row>
    <row r="14091" spans="1:23" x14ac:dyDescent="0.25">
      <c r="A14091">
        <v>493422</v>
      </c>
      <c r="B14091">
        <v>1965</v>
      </c>
      <c r="C14091">
        <v>20.584589999999999</v>
      </c>
      <c r="D14091">
        <v>39.966119999999997</v>
      </c>
      <c r="E14091">
        <v>25.33333</v>
      </c>
      <c r="F14091">
        <v>1.3333299999999999</v>
      </c>
      <c r="G14091">
        <v>0</v>
      </c>
      <c r="H14091">
        <v>6.8830000000000002E-2</v>
      </c>
      <c r="I14091">
        <v>6</v>
      </c>
      <c r="J14091">
        <v>13</v>
      </c>
      <c r="K14091">
        <v>1967</v>
      </c>
      <c r="L14091">
        <v>8.7510000000000004E-2</v>
      </c>
      <c r="M14091">
        <v>0.23332</v>
      </c>
      <c r="N14091">
        <v>0.17946000000000001</v>
      </c>
      <c r="O14091">
        <v>153.39999</v>
      </c>
      <c r="P14091">
        <v>118.84882</v>
      </c>
      <c r="Q14091">
        <v>4.09</v>
      </c>
      <c r="R14091">
        <v>1</v>
      </c>
      <c r="S14091">
        <v>76.91865</v>
      </c>
      <c r="T14091">
        <v>4.1551499999999999</v>
      </c>
      <c r="U14091">
        <v>0.59853999999999996</v>
      </c>
      <c r="V14091">
        <v>-0.14815999999999999</v>
      </c>
      <c r="W14091">
        <v>2808</v>
      </c>
    </row>
    <row r="14092" spans="1:23" x14ac:dyDescent="0.25">
      <c r="A14092">
        <v>493422</v>
      </c>
      <c r="B14092">
        <v>1966</v>
      </c>
      <c r="C14092">
        <v>21.477789999999999</v>
      </c>
      <c r="D14092">
        <v>21.477789999999999</v>
      </c>
      <c r="E14092">
        <v>22.58333</v>
      </c>
      <c r="F14092">
        <v>1.3333299999999999</v>
      </c>
      <c r="G14092">
        <v>0</v>
      </c>
      <c r="H14092">
        <v>6.3420000000000004E-2</v>
      </c>
      <c r="I14092">
        <v>6</v>
      </c>
      <c r="J14092">
        <v>13</v>
      </c>
      <c r="K14092">
        <v>1967</v>
      </c>
      <c r="L14092">
        <v>6.0179999999999997E-2</v>
      </c>
      <c r="M14092">
        <v>0.16128999999999999</v>
      </c>
      <c r="N14092">
        <v>0.15706999999999999</v>
      </c>
      <c r="O14092">
        <v>141.5</v>
      </c>
      <c r="P14092">
        <v>126.29196</v>
      </c>
      <c r="Q14092">
        <v>2.04</v>
      </c>
      <c r="R14092">
        <v>1</v>
      </c>
      <c r="S14092">
        <v>74.673649999999995</v>
      </c>
      <c r="T14092">
        <v>1.80233</v>
      </c>
      <c r="U14092">
        <v>0.50212000000000001</v>
      </c>
      <c r="V14092">
        <v>-4.895E-2</v>
      </c>
      <c r="W14092">
        <v>2808</v>
      </c>
    </row>
    <row r="14093" spans="1:23" x14ac:dyDescent="0.25">
      <c r="A14093">
        <v>493422</v>
      </c>
      <c r="B14093">
        <v>1967</v>
      </c>
      <c r="C14093">
        <v>22.5</v>
      </c>
      <c r="D14093">
        <v>0</v>
      </c>
      <c r="E14093">
        <v>22.5</v>
      </c>
      <c r="F14093">
        <v>1.3333299999999999</v>
      </c>
      <c r="G14093">
        <v>0</v>
      </c>
      <c r="H14093">
        <v>6.5049999999999997E-2</v>
      </c>
      <c r="I14093">
        <v>6</v>
      </c>
      <c r="J14093">
        <v>13</v>
      </c>
      <c r="K14093">
        <v>1967</v>
      </c>
      <c r="L14093">
        <v>9.9790000000000004E-2</v>
      </c>
      <c r="M14093">
        <v>0.18348999999999999</v>
      </c>
      <c r="N14093">
        <v>0.13575000000000001</v>
      </c>
      <c r="O14093">
        <v>158.79999000000001</v>
      </c>
      <c r="P14093">
        <v>137.28394</v>
      </c>
      <c r="Q14093">
        <v>3.11</v>
      </c>
      <c r="R14093">
        <v>1</v>
      </c>
      <c r="S14093">
        <v>63.769240000000003</v>
      </c>
      <c r="T14093">
        <v>0</v>
      </c>
      <c r="U14093">
        <v>0.46071000000000001</v>
      </c>
      <c r="V14093" t="s">
        <v>0</v>
      </c>
      <c r="W14093">
        <v>2811</v>
      </c>
    </row>
    <row r="14094" spans="1:23" x14ac:dyDescent="0.25">
      <c r="A14094">
        <v>493484</v>
      </c>
      <c r="B14094">
        <v>1975</v>
      </c>
      <c r="C14094">
        <v>9.0096699999999998</v>
      </c>
      <c r="D14094">
        <v>35.761130000000001</v>
      </c>
      <c r="E14094">
        <v>5.78512</v>
      </c>
      <c r="F14094">
        <v>0</v>
      </c>
      <c r="G14094">
        <v>0</v>
      </c>
      <c r="H14094">
        <v>0</v>
      </c>
      <c r="I14094">
        <v>2</v>
      </c>
      <c r="J14094">
        <v>3</v>
      </c>
      <c r="K14094">
        <v>1979</v>
      </c>
      <c r="L14094">
        <v>0.67283000000000004</v>
      </c>
      <c r="M14094">
        <v>0.21581</v>
      </c>
      <c r="N14094">
        <v>0.57823999999999998</v>
      </c>
      <c r="O14094">
        <v>130.767</v>
      </c>
      <c r="P14094">
        <v>15.0083</v>
      </c>
      <c r="Q14094">
        <v>1.29</v>
      </c>
      <c r="R14094">
        <v>1</v>
      </c>
      <c r="S14094">
        <v>38.797829999999998</v>
      </c>
      <c r="T14094">
        <v>9.3589400000000005</v>
      </c>
      <c r="U14094">
        <v>1.06691</v>
      </c>
      <c r="V14094">
        <v>-0.32046999999999998</v>
      </c>
      <c r="W14094">
        <v>2767.875</v>
      </c>
    </row>
    <row r="14095" spans="1:23" x14ac:dyDescent="0.25">
      <c r="A14095">
        <v>493484</v>
      </c>
      <c r="B14095">
        <v>1976</v>
      </c>
      <c r="C14095">
        <v>10.68041</v>
      </c>
      <c r="D14095">
        <v>31.72006</v>
      </c>
      <c r="E14095">
        <v>4.4077099999999998</v>
      </c>
      <c r="F14095">
        <v>0</v>
      </c>
      <c r="G14095">
        <v>0</v>
      </c>
      <c r="H14095">
        <v>0</v>
      </c>
      <c r="I14095">
        <v>2</v>
      </c>
      <c r="J14095">
        <v>3</v>
      </c>
      <c r="K14095">
        <v>1979</v>
      </c>
      <c r="L14095">
        <v>0.15476000000000001</v>
      </c>
      <c r="M14095">
        <v>0.20485</v>
      </c>
      <c r="N14095">
        <v>0.43989</v>
      </c>
      <c r="O14095">
        <v>162.43199000000001</v>
      </c>
      <c r="P14095">
        <v>21.181270000000001</v>
      </c>
      <c r="Q14095">
        <v>1.34</v>
      </c>
      <c r="R14095">
        <v>1</v>
      </c>
      <c r="S14095">
        <v>39.84019</v>
      </c>
      <c r="T14095">
        <v>6.8112300000000001</v>
      </c>
      <c r="U14095">
        <v>0.57182999999999995</v>
      </c>
      <c r="V14095">
        <v>0.81401999999999997</v>
      </c>
      <c r="W14095">
        <v>2747.91</v>
      </c>
    </row>
    <row r="14096" spans="1:23" x14ac:dyDescent="0.25">
      <c r="A14096">
        <v>493484</v>
      </c>
      <c r="B14096">
        <v>1977</v>
      </c>
      <c r="C14096">
        <v>11.50995</v>
      </c>
      <c r="D14096">
        <v>22.885919999999999</v>
      </c>
      <c r="E14096">
        <v>8.7465600000000006</v>
      </c>
      <c r="F14096">
        <v>0.11019</v>
      </c>
      <c r="G14096">
        <v>0</v>
      </c>
      <c r="H14096">
        <v>0</v>
      </c>
      <c r="I14096">
        <v>2</v>
      </c>
      <c r="J14096">
        <v>3</v>
      </c>
      <c r="K14096">
        <v>1979</v>
      </c>
      <c r="L14096">
        <v>8.659E-2</v>
      </c>
      <c r="M14096">
        <v>0.15411</v>
      </c>
      <c r="N14096">
        <v>0.29010999999999998</v>
      </c>
      <c r="O14096">
        <v>226.99599000000001</v>
      </c>
      <c r="P14096">
        <v>38.375610000000002</v>
      </c>
      <c r="Q14096">
        <v>1.62</v>
      </c>
      <c r="R14096">
        <v>1</v>
      </c>
      <c r="S14096">
        <v>34.970239999999997</v>
      </c>
      <c r="T14096">
        <v>3.99898</v>
      </c>
      <c r="U14096">
        <v>0.62629999999999997</v>
      </c>
      <c r="V14096">
        <v>0.34177999999999997</v>
      </c>
      <c r="W14096">
        <v>2747.91</v>
      </c>
    </row>
    <row r="14097" spans="1:23" x14ac:dyDescent="0.25">
      <c r="A14097">
        <v>493484</v>
      </c>
      <c r="B14097">
        <v>1978</v>
      </c>
      <c r="C14097">
        <v>12.497199999999999</v>
      </c>
      <c r="D14097">
        <v>12.497199999999999</v>
      </c>
      <c r="E14097">
        <v>13.11983</v>
      </c>
      <c r="F14097">
        <v>0.15151000000000001</v>
      </c>
      <c r="G14097">
        <v>0</v>
      </c>
      <c r="H14097">
        <v>0</v>
      </c>
      <c r="I14097">
        <v>2</v>
      </c>
      <c r="J14097">
        <v>3</v>
      </c>
      <c r="K14097">
        <v>1979</v>
      </c>
      <c r="L14097">
        <v>0.10027999999999999</v>
      </c>
      <c r="M14097">
        <v>0.129</v>
      </c>
      <c r="N14097">
        <v>0.21792</v>
      </c>
      <c r="O14097">
        <v>296.91088999999999</v>
      </c>
      <c r="P14097">
        <v>63.628909999999998</v>
      </c>
      <c r="Q14097">
        <v>1.51</v>
      </c>
      <c r="R14097">
        <v>1</v>
      </c>
      <c r="S14097">
        <v>30.623480000000001</v>
      </c>
      <c r="T14097">
        <v>1.7108300000000001</v>
      </c>
      <c r="U14097">
        <v>0.56659999999999999</v>
      </c>
      <c r="V14097">
        <v>-4.7460000000000002E-2</v>
      </c>
      <c r="W14097">
        <v>2747.91</v>
      </c>
    </row>
    <row r="14098" spans="1:23" x14ac:dyDescent="0.25">
      <c r="A14098">
        <v>493484</v>
      </c>
      <c r="B14098">
        <v>1979</v>
      </c>
      <c r="C14098">
        <v>14.43182</v>
      </c>
      <c r="D14098">
        <v>0</v>
      </c>
      <c r="E14098">
        <v>14.43182</v>
      </c>
      <c r="F14098">
        <v>0.17768</v>
      </c>
      <c r="G14098">
        <v>0</v>
      </c>
      <c r="H14098">
        <v>0</v>
      </c>
      <c r="I14098">
        <v>2</v>
      </c>
      <c r="J14098">
        <v>3</v>
      </c>
      <c r="K14098">
        <v>1979</v>
      </c>
      <c r="L14098">
        <v>4.437E-2</v>
      </c>
      <c r="M14098">
        <v>7.9030000000000003E-2</v>
      </c>
      <c r="N14098">
        <v>0.13950000000000001</v>
      </c>
      <c r="O14098">
        <v>379.59496999999999</v>
      </c>
      <c r="P14098">
        <v>92.244540000000001</v>
      </c>
      <c r="Q14098">
        <v>1.6</v>
      </c>
      <c r="R14098">
        <v>1</v>
      </c>
      <c r="S14098">
        <v>25.916060000000002</v>
      </c>
      <c r="T14098">
        <v>0</v>
      </c>
      <c r="U14098">
        <v>0.43007000000000001</v>
      </c>
      <c r="V14098" t="s">
        <v>0</v>
      </c>
      <c r="W14098">
        <v>2748.9</v>
      </c>
    </row>
    <row r="14099" spans="1:23" x14ac:dyDescent="0.25">
      <c r="A14099">
        <v>493494</v>
      </c>
      <c r="B14099">
        <v>1969</v>
      </c>
      <c r="C14099">
        <v>4.4567899999999998</v>
      </c>
      <c r="D14099">
        <v>25.30078</v>
      </c>
      <c r="E14099">
        <v>11.125</v>
      </c>
      <c r="F14099">
        <v>0.6</v>
      </c>
      <c r="G14099">
        <v>0</v>
      </c>
      <c r="H14099">
        <v>0</v>
      </c>
      <c r="I14099">
        <v>6</v>
      </c>
      <c r="J14099">
        <v>15</v>
      </c>
      <c r="K14099">
        <v>1976</v>
      </c>
      <c r="L14099">
        <v>0.15568000000000001</v>
      </c>
      <c r="M14099">
        <v>0.3115</v>
      </c>
      <c r="N14099">
        <v>9.443E-2</v>
      </c>
      <c r="O14099">
        <v>17.116990000000001</v>
      </c>
      <c r="P14099">
        <v>7.0657100000000002</v>
      </c>
      <c r="Q14099">
        <v>0.9</v>
      </c>
      <c r="R14099">
        <v>1</v>
      </c>
      <c r="S14099">
        <v>49.720820000000003</v>
      </c>
      <c r="T14099">
        <v>17.69191</v>
      </c>
      <c r="U14099">
        <v>1.5508900000000001</v>
      </c>
      <c r="V14099">
        <v>-0.43221999999999999</v>
      </c>
      <c r="W14099">
        <v>985</v>
      </c>
    </row>
    <row r="14100" spans="1:23" x14ac:dyDescent="0.25">
      <c r="A14100">
        <v>493494</v>
      </c>
      <c r="B14100">
        <v>1970</v>
      </c>
      <c r="C14100">
        <v>4.8083299999999998</v>
      </c>
      <c r="D14100">
        <v>25.532440000000001</v>
      </c>
      <c r="E14100">
        <v>6.625</v>
      </c>
      <c r="F14100">
        <v>0.6</v>
      </c>
      <c r="G14100">
        <v>0</v>
      </c>
      <c r="H14100">
        <v>0</v>
      </c>
      <c r="I14100">
        <v>6</v>
      </c>
      <c r="J14100">
        <v>15</v>
      </c>
      <c r="K14100">
        <v>1976</v>
      </c>
      <c r="L14100">
        <v>7.1150000000000005E-2</v>
      </c>
      <c r="M14100">
        <v>0.28795999999999999</v>
      </c>
      <c r="N14100">
        <v>5.8909999999999997E-2</v>
      </c>
      <c r="O14100">
        <v>17.909990000000001</v>
      </c>
      <c r="P14100">
        <v>8.6018000000000008</v>
      </c>
      <c r="Q14100">
        <v>0.96</v>
      </c>
      <c r="R14100">
        <v>1</v>
      </c>
      <c r="S14100">
        <v>53.510150000000003</v>
      </c>
      <c r="T14100">
        <v>15.9932</v>
      </c>
      <c r="U14100">
        <v>0.75863999999999998</v>
      </c>
      <c r="V14100">
        <v>6.8999999999999999E-3</v>
      </c>
      <c r="W14100">
        <v>985</v>
      </c>
    </row>
    <row r="14101" spans="1:23" x14ac:dyDescent="0.25">
      <c r="A14101">
        <v>493494</v>
      </c>
      <c r="B14101">
        <v>1971</v>
      </c>
      <c r="C14101">
        <v>5.1703599999999996</v>
      </c>
      <c r="D14101">
        <v>24.124780000000001</v>
      </c>
      <c r="E14101">
        <v>7</v>
      </c>
      <c r="F14101">
        <v>0.4</v>
      </c>
      <c r="G14101">
        <v>0</v>
      </c>
      <c r="H14101">
        <v>0</v>
      </c>
      <c r="I14101">
        <v>6</v>
      </c>
      <c r="J14101">
        <v>15</v>
      </c>
      <c r="K14101">
        <v>1976</v>
      </c>
      <c r="L14101">
        <v>5.2850000000000001E-2</v>
      </c>
      <c r="M14101">
        <v>0.21920000000000001</v>
      </c>
      <c r="N14101">
        <v>4.2950000000000002E-2</v>
      </c>
      <c r="O14101">
        <v>16.975999999999999</v>
      </c>
      <c r="P14101">
        <v>7.5683999999999996</v>
      </c>
      <c r="Q14101">
        <v>0.66</v>
      </c>
      <c r="R14101">
        <v>1</v>
      </c>
      <c r="S14101">
        <v>54.773699999999998</v>
      </c>
      <c r="T14101">
        <v>13.142289999999999</v>
      </c>
      <c r="U14101">
        <v>0.91102000000000005</v>
      </c>
      <c r="V14101">
        <v>-0.24435000000000001</v>
      </c>
      <c r="W14101">
        <v>985</v>
      </c>
    </row>
    <row r="14102" spans="1:23" x14ac:dyDescent="0.25">
      <c r="A14102">
        <v>493494</v>
      </c>
      <c r="B14102">
        <v>1972</v>
      </c>
      <c r="C14102">
        <v>5.4364400000000002</v>
      </c>
      <c r="D14102">
        <v>20.650829999999999</v>
      </c>
      <c r="E14102">
        <v>5.625</v>
      </c>
      <c r="F14102">
        <v>0.2</v>
      </c>
      <c r="G14102">
        <v>2.7740000000000001E-2</v>
      </c>
      <c r="H14102">
        <v>0</v>
      </c>
      <c r="I14102">
        <v>6</v>
      </c>
      <c r="J14102">
        <v>15</v>
      </c>
      <c r="K14102">
        <v>1976</v>
      </c>
      <c r="L14102">
        <v>0.10083</v>
      </c>
      <c r="M14102">
        <v>8.7559999999999999E-2</v>
      </c>
      <c r="N14102">
        <v>1.8190000000000001E-2</v>
      </c>
      <c r="O14102">
        <v>13.396000000000001</v>
      </c>
      <c r="P14102">
        <v>8.2914399999999997</v>
      </c>
      <c r="Q14102">
        <v>7.0000000000000007E-2</v>
      </c>
      <c r="R14102">
        <v>1</v>
      </c>
      <c r="S14102">
        <v>52.251759999999997</v>
      </c>
      <c r="T14102">
        <v>9.6765799999999995</v>
      </c>
      <c r="U14102">
        <v>0.66822999999999999</v>
      </c>
      <c r="V14102">
        <v>-2.9999999999999997E-4</v>
      </c>
      <c r="W14102">
        <v>985</v>
      </c>
    </row>
    <row r="14103" spans="1:23" x14ac:dyDescent="0.25">
      <c r="A14103">
        <v>493494</v>
      </c>
      <c r="B14103">
        <v>1973</v>
      </c>
      <c r="C14103">
        <v>5.8307900000000004</v>
      </c>
      <c r="D14103">
        <v>16.728649999999998</v>
      </c>
      <c r="E14103">
        <v>6.125</v>
      </c>
      <c r="F14103">
        <v>0.15</v>
      </c>
      <c r="G14103">
        <v>2.0549999999999999E-2</v>
      </c>
      <c r="H14103">
        <v>0</v>
      </c>
      <c r="I14103">
        <v>6</v>
      </c>
      <c r="J14103">
        <v>15</v>
      </c>
      <c r="K14103">
        <v>1976</v>
      </c>
      <c r="L14103">
        <v>8.115E-2</v>
      </c>
      <c r="M14103">
        <v>0.15528</v>
      </c>
      <c r="N14103">
        <v>5.6499999999999996E-3</v>
      </c>
      <c r="O14103">
        <v>17.965990000000001</v>
      </c>
      <c r="P14103">
        <v>11.386100000000001</v>
      </c>
      <c r="Q14103">
        <v>0.79</v>
      </c>
      <c r="R14103">
        <v>1</v>
      </c>
      <c r="S14103">
        <v>44.973210000000002</v>
      </c>
      <c r="T14103">
        <v>6.6163999999999996</v>
      </c>
      <c r="U14103">
        <v>0.52986999999999995</v>
      </c>
      <c r="V14103">
        <v>-0.20171</v>
      </c>
      <c r="W14103">
        <v>985</v>
      </c>
    </row>
    <row r="14104" spans="1:23" x14ac:dyDescent="0.25">
      <c r="A14104">
        <v>493494</v>
      </c>
      <c r="B14104">
        <v>1974</v>
      </c>
      <c r="C14104">
        <v>6.2312900000000004</v>
      </c>
      <c r="D14104">
        <v>12.197929999999999</v>
      </c>
      <c r="E14104">
        <v>5.25</v>
      </c>
      <c r="F14104">
        <v>0.3</v>
      </c>
      <c r="G14104">
        <v>1.03E-2</v>
      </c>
      <c r="H14104">
        <v>0</v>
      </c>
      <c r="I14104">
        <v>6</v>
      </c>
      <c r="J14104">
        <v>15</v>
      </c>
      <c r="K14104">
        <v>1976</v>
      </c>
      <c r="L14104">
        <v>6.2129999999999998E-2</v>
      </c>
      <c r="M14104">
        <v>0.22977</v>
      </c>
      <c r="N14104">
        <v>6.4000000000000005E-4</v>
      </c>
      <c r="O14104">
        <v>29.052990000000001</v>
      </c>
      <c r="P14104">
        <v>14.758380000000001</v>
      </c>
      <c r="Q14104">
        <v>1.41</v>
      </c>
      <c r="R14104">
        <v>1</v>
      </c>
      <c r="S14104">
        <v>41.041969999999999</v>
      </c>
      <c r="T14104">
        <v>3.9917799999999999</v>
      </c>
      <c r="U14104">
        <v>0.35038999999999998</v>
      </c>
      <c r="V14104">
        <v>0.14255999999999999</v>
      </c>
      <c r="W14104">
        <v>985</v>
      </c>
    </row>
    <row r="14105" spans="1:23" x14ac:dyDescent="0.25">
      <c r="A14105">
        <v>493494</v>
      </c>
      <c r="B14105">
        <v>1975</v>
      </c>
      <c r="C14105">
        <v>6.8452099999999998</v>
      </c>
      <c r="D14105">
        <v>6.8452099999999998</v>
      </c>
      <c r="E14105">
        <v>6.5</v>
      </c>
      <c r="F14105">
        <v>0.3</v>
      </c>
      <c r="G14105">
        <v>7.11E-3</v>
      </c>
      <c r="H14105">
        <v>0</v>
      </c>
      <c r="I14105">
        <v>6</v>
      </c>
      <c r="J14105">
        <v>15</v>
      </c>
      <c r="K14105">
        <v>1976</v>
      </c>
      <c r="L14105">
        <v>2.913E-2</v>
      </c>
      <c r="M14105">
        <v>0.25102000000000002</v>
      </c>
      <c r="N14105">
        <v>6.3699999999999998E-3</v>
      </c>
      <c r="O14105">
        <v>32.17</v>
      </c>
      <c r="P14105">
        <v>14.3497</v>
      </c>
      <c r="Q14105">
        <v>1.54</v>
      </c>
      <c r="R14105">
        <v>1</v>
      </c>
      <c r="S14105">
        <v>38.797829999999998</v>
      </c>
      <c r="T14105">
        <v>1.7837700000000001</v>
      </c>
      <c r="U14105">
        <v>0.44618000000000002</v>
      </c>
      <c r="V14105">
        <v>5.3109999999999997E-2</v>
      </c>
      <c r="W14105">
        <v>985</v>
      </c>
    </row>
    <row r="14106" spans="1:23" x14ac:dyDescent="0.25">
      <c r="A14106">
        <v>493494</v>
      </c>
      <c r="B14106">
        <v>1976</v>
      </c>
      <c r="C14106">
        <v>7.375</v>
      </c>
      <c r="D14106">
        <v>0</v>
      </c>
      <c r="E14106">
        <v>7.375</v>
      </c>
      <c r="F14106">
        <v>0.3</v>
      </c>
      <c r="G14106">
        <v>8.0199999999999994E-3</v>
      </c>
      <c r="H14106">
        <v>0</v>
      </c>
      <c r="I14106">
        <v>6</v>
      </c>
      <c r="J14106">
        <v>15</v>
      </c>
      <c r="K14106">
        <v>1976</v>
      </c>
      <c r="L14106">
        <v>6.3060000000000005E-2</v>
      </c>
      <c r="M14106">
        <v>0.21614</v>
      </c>
      <c r="N14106">
        <v>0.24961</v>
      </c>
      <c r="O14106">
        <v>28.15099</v>
      </c>
      <c r="P14106">
        <v>16.952269999999999</v>
      </c>
      <c r="Q14106">
        <v>1.6</v>
      </c>
      <c r="R14106">
        <v>1</v>
      </c>
      <c r="S14106">
        <v>39.84019</v>
      </c>
      <c r="T14106">
        <v>0</v>
      </c>
      <c r="U14106">
        <v>0.42852000000000001</v>
      </c>
      <c r="V14106" t="s">
        <v>0</v>
      </c>
      <c r="W14106">
        <v>985</v>
      </c>
    </row>
    <row r="14107" spans="1:23" x14ac:dyDescent="0.25">
      <c r="A14107">
        <v>493503</v>
      </c>
      <c r="B14107">
        <v>1972</v>
      </c>
      <c r="C14107">
        <v>4.6276799999999998</v>
      </c>
      <c r="D14107">
        <v>41.819659999999999</v>
      </c>
      <c r="E14107">
        <v>4.5036500000000004</v>
      </c>
      <c r="F14107">
        <v>0</v>
      </c>
      <c r="G14107">
        <v>2.6280000000000001E-2</v>
      </c>
      <c r="H14107">
        <v>1.3480000000000001E-2</v>
      </c>
      <c r="I14107">
        <v>12</v>
      </c>
      <c r="J14107">
        <v>15</v>
      </c>
      <c r="K14107">
        <v>1982</v>
      </c>
      <c r="L14107">
        <v>6.1740000000000003E-2</v>
      </c>
      <c r="M14107">
        <v>0.49495</v>
      </c>
      <c r="N14107">
        <v>0.19466</v>
      </c>
      <c r="O14107">
        <v>19.122990000000001</v>
      </c>
      <c r="P14107">
        <v>8.8271099999999993</v>
      </c>
      <c r="Q14107">
        <v>1.5</v>
      </c>
      <c r="R14107">
        <v>1</v>
      </c>
      <c r="S14107">
        <v>52.251759999999997</v>
      </c>
      <c r="T14107">
        <v>28.959289999999999</v>
      </c>
      <c r="U14107">
        <v>2.8498600000000001</v>
      </c>
      <c r="V14107">
        <v>2.5850000000000001E-2</v>
      </c>
      <c r="W14107">
        <v>5585.6912000000002</v>
      </c>
    </row>
    <row r="14108" spans="1:23" x14ac:dyDescent="0.25">
      <c r="A14108">
        <v>493503</v>
      </c>
      <c r="B14108">
        <v>1973</v>
      </c>
      <c r="C14108">
        <v>4.7132800000000001</v>
      </c>
      <c r="D14108">
        <v>38.065980000000003</v>
      </c>
      <c r="E14108">
        <v>5.0962399999999999</v>
      </c>
      <c r="F14108">
        <v>5.926E-2</v>
      </c>
      <c r="G14108">
        <v>3.1699999999999999E-2</v>
      </c>
      <c r="H14108">
        <v>1.8710000000000001E-2</v>
      </c>
      <c r="I14108">
        <v>12</v>
      </c>
      <c r="J14108">
        <v>15</v>
      </c>
      <c r="K14108">
        <v>1982</v>
      </c>
      <c r="L14108">
        <v>4.0030000000000003E-2</v>
      </c>
      <c r="M14108">
        <v>0.59089999999999998</v>
      </c>
      <c r="N14108">
        <v>0.12604000000000001</v>
      </c>
      <c r="O14108">
        <v>24.457989999999999</v>
      </c>
      <c r="P14108">
        <v>10.31654</v>
      </c>
      <c r="Q14108">
        <v>2.2000000000000002</v>
      </c>
      <c r="R14108">
        <v>1</v>
      </c>
      <c r="S14108">
        <v>44.973210000000002</v>
      </c>
      <c r="T14108">
        <v>24.338039999999999</v>
      </c>
      <c r="U14108">
        <v>2.7530100000000002</v>
      </c>
      <c r="V14108">
        <v>-0.37381999999999999</v>
      </c>
      <c r="W14108">
        <v>5573.0348000000004</v>
      </c>
    </row>
    <row r="14109" spans="1:23" x14ac:dyDescent="0.25">
      <c r="A14109">
        <v>493503</v>
      </c>
      <c r="B14109">
        <v>1974</v>
      </c>
      <c r="C14109">
        <v>5.0629200000000001</v>
      </c>
      <c r="D14109">
        <v>36.34525</v>
      </c>
      <c r="E14109">
        <v>3.5333299999999999</v>
      </c>
      <c r="F14109">
        <v>8.8889999999999997E-2</v>
      </c>
      <c r="G14109">
        <v>2.3400000000000001E-2</v>
      </c>
      <c r="H14109">
        <v>0</v>
      </c>
      <c r="I14109">
        <v>12</v>
      </c>
      <c r="J14109">
        <v>15</v>
      </c>
      <c r="K14109">
        <v>1982</v>
      </c>
      <c r="L14109">
        <v>0.12958</v>
      </c>
      <c r="M14109">
        <v>0.55381000000000002</v>
      </c>
      <c r="N14109">
        <v>9.8409999999999997E-2</v>
      </c>
      <c r="O14109">
        <v>35.926990000000004</v>
      </c>
      <c r="P14109">
        <v>18.544309999999999</v>
      </c>
      <c r="Q14109">
        <v>2.4</v>
      </c>
      <c r="R14109">
        <v>1</v>
      </c>
      <c r="S14109">
        <v>41.041969999999999</v>
      </c>
      <c r="T14109">
        <v>20.844390000000001</v>
      </c>
      <c r="U14109">
        <v>1.0567500000000001</v>
      </c>
      <c r="V14109">
        <v>1.4033800000000001</v>
      </c>
      <c r="W14109">
        <v>5546.25</v>
      </c>
    </row>
    <row r="14110" spans="1:23" x14ac:dyDescent="0.25">
      <c r="A14110">
        <v>493503</v>
      </c>
      <c r="B14110">
        <v>1975</v>
      </c>
      <c r="C14110">
        <v>5.5773999999999999</v>
      </c>
      <c r="D14110">
        <v>35.411940000000001</v>
      </c>
      <c r="E14110">
        <v>9.4666700000000006</v>
      </c>
      <c r="F14110">
        <v>0.16</v>
      </c>
      <c r="G14110">
        <v>1.5949999999999999E-2</v>
      </c>
      <c r="H14110">
        <v>0</v>
      </c>
      <c r="I14110">
        <v>12</v>
      </c>
      <c r="J14110">
        <v>15</v>
      </c>
      <c r="K14110">
        <v>1982</v>
      </c>
      <c r="L14110">
        <v>0.15087</v>
      </c>
      <c r="M14110">
        <v>0.49492999999999998</v>
      </c>
      <c r="N14110">
        <v>5.4719999999999998E-2</v>
      </c>
      <c r="O14110">
        <v>45.104999999999997</v>
      </c>
      <c r="P14110">
        <v>27.202010000000001</v>
      </c>
      <c r="Q14110">
        <v>3.47</v>
      </c>
      <c r="R14110">
        <v>1</v>
      </c>
      <c r="S14110">
        <v>38.797829999999998</v>
      </c>
      <c r="T14110">
        <v>17.95336</v>
      </c>
      <c r="U14110">
        <v>1.9517</v>
      </c>
      <c r="V14110">
        <v>-1.9429999999999999E-2</v>
      </c>
      <c r="W14110">
        <v>5608.125</v>
      </c>
    </row>
    <row r="14111" spans="1:23" x14ac:dyDescent="0.25">
      <c r="A14111">
        <v>493503</v>
      </c>
      <c r="B14111">
        <v>1976</v>
      </c>
      <c r="C14111">
        <v>6.4933399999999999</v>
      </c>
      <c r="D14111">
        <v>36.030999999999999</v>
      </c>
      <c r="E14111">
        <v>10.199999999999999</v>
      </c>
      <c r="F14111">
        <v>0.20799999999999999</v>
      </c>
      <c r="G14111">
        <v>1.933E-2</v>
      </c>
      <c r="H14111">
        <v>0</v>
      </c>
      <c r="I14111">
        <v>12</v>
      </c>
      <c r="J14111">
        <v>15</v>
      </c>
      <c r="K14111">
        <v>1982</v>
      </c>
      <c r="L14111">
        <v>7.0819999999999994E-2</v>
      </c>
      <c r="M14111">
        <v>0.53266000000000002</v>
      </c>
      <c r="N14111">
        <v>2.5329999999999998E-2</v>
      </c>
      <c r="O14111">
        <v>49.037990000000001</v>
      </c>
      <c r="P14111">
        <v>27.52046</v>
      </c>
      <c r="Q14111">
        <v>2.34</v>
      </c>
      <c r="R14111">
        <v>1</v>
      </c>
      <c r="S14111">
        <v>39.84019</v>
      </c>
      <c r="T14111">
        <v>15.82128</v>
      </c>
      <c r="U14111">
        <v>2.07369</v>
      </c>
      <c r="V14111">
        <v>0.28889999999999999</v>
      </c>
      <c r="W14111">
        <v>5595</v>
      </c>
    </row>
    <row r="14112" spans="1:23" x14ac:dyDescent="0.25">
      <c r="A14112">
        <v>493503</v>
      </c>
      <c r="B14112">
        <v>1977</v>
      </c>
      <c r="C14112">
        <v>6.6686500000000004</v>
      </c>
      <c r="D14112">
        <v>31.936679999999999</v>
      </c>
      <c r="E14112">
        <v>14.2</v>
      </c>
      <c r="F14112">
        <v>0.36265999999999998</v>
      </c>
      <c r="G14112">
        <v>1.8450000000000001E-2</v>
      </c>
      <c r="H14112">
        <v>0</v>
      </c>
      <c r="I14112">
        <v>12</v>
      </c>
      <c r="J14112">
        <v>15</v>
      </c>
      <c r="K14112">
        <v>1982</v>
      </c>
      <c r="L14112">
        <v>0.15975</v>
      </c>
      <c r="M14112">
        <v>0.39423999999999998</v>
      </c>
      <c r="N14112">
        <v>3.814E-2</v>
      </c>
      <c r="O14112">
        <v>55.739989999999999</v>
      </c>
      <c r="P14112">
        <v>41.238489999999999</v>
      </c>
      <c r="Q14112">
        <v>1.75</v>
      </c>
      <c r="R14112">
        <v>1</v>
      </c>
      <c r="S14112">
        <v>34.970239999999997</v>
      </c>
      <c r="T14112">
        <v>12.126099999999999</v>
      </c>
      <c r="U14112">
        <v>1.9265699999999999</v>
      </c>
      <c r="V14112">
        <v>0.47692000000000001</v>
      </c>
      <c r="W14112">
        <v>5595</v>
      </c>
    </row>
    <row r="14113" spans="1:23" x14ac:dyDescent="0.25">
      <c r="A14113">
        <v>493503</v>
      </c>
      <c r="B14113">
        <v>1978</v>
      </c>
      <c r="C14113">
        <v>7.0076299999999998</v>
      </c>
      <c r="D14113">
        <v>27.328700000000001</v>
      </c>
      <c r="E14113">
        <v>23.5</v>
      </c>
      <c r="F14113">
        <v>0.216</v>
      </c>
      <c r="G14113">
        <v>1.653E-2</v>
      </c>
      <c r="H14113">
        <v>0</v>
      </c>
      <c r="I14113">
        <v>12</v>
      </c>
      <c r="J14113">
        <v>15</v>
      </c>
      <c r="K14113">
        <v>1982</v>
      </c>
      <c r="L14113">
        <v>7.6980000000000007E-2</v>
      </c>
      <c r="M14113">
        <v>0.40898000000000001</v>
      </c>
      <c r="N14113">
        <v>2.273E-2</v>
      </c>
      <c r="O14113">
        <v>83.625990000000002</v>
      </c>
      <c r="P14113">
        <v>53.549790000000002</v>
      </c>
      <c r="Q14113">
        <v>1.8</v>
      </c>
      <c r="R14113">
        <v>1</v>
      </c>
      <c r="S14113">
        <v>30.623480000000001</v>
      </c>
      <c r="T14113">
        <v>8.8231300000000008</v>
      </c>
      <c r="U14113">
        <v>2.5031699999999999</v>
      </c>
      <c r="V14113">
        <v>-0.72482999999999997</v>
      </c>
      <c r="W14113">
        <v>5704</v>
      </c>
    </row>
    <row r="14114" spans="1:23" x14ac:dyDescent="0.25">
      <c r="A14114">
        <v>493503</v>
      </c>
      <c r="B14114">
        <v>1979</v>
      </c>
      <c r="C14114">
        <v>7.56935</v>
      </c>
      <c r="D14114">
        <v>22.290420000000001</v>
      </c>
      <c r="E14114">
        <v>7.4303699999999999</v>
      </c>
      <c r="F14114">
        <v>0.12908</v>
      </c>
      <c r="G14114">
        <v>1.2959999999999999E-2</v>
      </c>
      <c r="H14114">
        <v>0</v>
      </c>
      <c r="I14114">
        <v>12</v>
      </c>
      <c r="J14114">
        <v>15</v>
      </c>
      <c r="K14114">
        <v>1982</v>
      </c>
      <c r="L14114">
        <v>7.0559999999999998E-2</v>
      </c>
      <c r="M14114">
        <v>0.41071000000000002</v>
      </c>
      <c r="N14114">
        <v>1.5879999999999998E-2</v>
      </c>
      <c r="O14114">
        <v>108.94898999999999</v>
      </c>
      <c r="P14114">
        <v>66.80386</v>
      </c>
      <c r="Q14114">
        <v>1.88</v>
      </c>
      <c r="R14114">
        <v>1</v>
      </c>
      <c r="S14114">
        <v>25.916060000000002</v>
      </c>
      <c r="T14114">
        <v>6.01328</v>
      </c>
      <c r="U14114">
        <v>2.8511799999999998</v>
      </c>
      <c r="V14114">
        <v>0.34547</v>
      </c>
      <c r="W14114">
        <v>25633.996999999999</v>
      </c>
    </row>
    <row r="14115" spans="1:23" x14ac:dyDescent="0.25">
      <c r="A14115">
        <v>493503</v>
      </c>
      <c r="B14115">
        <v>1980</v>
      </c>
      <c r="C14115">
        <v>8.3508200000000006</v>
      </c>
      <c r="D14115">
        <v>16.53417</v>
      </c>
      <c r="E14115">
        <v>11.676460000000001</v>
      </c>
      <c r="F14115">
        <v>0.16134999999999999</v>
      </c>
      <c r="G14115">
        <v>1.4919999999999999E-2</v>
      </c>
      <c r="H14115">
        <v>0</v>
      </c>
      <c r="I14115">
        <v>12</v>
      </c>
      <c r="J14115">
        <v>15</v>
      </c>
      <c r="K14115">
        <v>1982</v>
      </c>
      <c r="L14115">
        <v>9.3170000000000003E-2</v>
      </c>
      <c r="M14115">
        <v>0.44345000000000001</v>
      </c>
      <c r="N14115">
        <v>0.36204999999999998</v>
      </c>
      <c r="O14115">
        <v>130.62099000000001</v>
      </c>
      <c r="P14115">
        <v>75.518569999999997</v>
      </c>
      <c r="Q14115">
        <v>1.88</v>
      </c>
      <c r="R14115">
        <v>1</v>
      </c>
      <c r="S14115">
        <v>21.260680000000001</v>
      </c>
      <c r="T14115">
        <v>3.6224599999999998</v>
      </c>
      <c r="U14115">
        <v>4.0035999999999996</v>
      </c>
      <c r="V14115">
        <v>-0.18357000000000001</v>
      </c>
      <c r="W14115">
        <v>25893.644</v>
      </c>
    </row>
    <row r="14116" spans="1:23" x14ac:dyDescent="0.25">
      <c r="A14116">
        <v>493503</v>
      </c>
      <c r="B14116">
        <v>1981</v>
      </c>
      <c r="C14116">
        <v>9.7466600000000003</v>
      </c>
      <c r="D14116">
        <v>9.7466600000000003</v>
      </c>
      <c r="E14116">
        <v>11.2782</v>
      </c>
      <c r="F14116">
        <v>0.20168</v>
      </c>
      <c r="G14116">
        <v>1.336E-2</v>
      </c>
      <c r="H14116">
        <v>0</v>
      </c>
      <c r="I14116">
        <v>12</v>
      </c>
      <c r="J14116">
        <v>15</v>
      </c>
      <c r="K14116">
        <v>1982</v>
      </c>
      <c r="L14116">
        <v>0.12676000000000001</v>
      </c>
      <c r="M14116">
        <v>0.41222999999999999</v>
      </c>
      <c r="N14116">
        <v>0.29296</v>
      </c>
      <c r="O14116">
        <v>148.57499999999999</v>
      </c>
      <c r="P14116">
        <v>95.875489999999999</v>
      </c>
      <c r="Q14116">
        <v>1.74</v>
      </c>
      <c r="R14116">
        <v>1</v>
      </c>
      <c r="S14116">
        <v>17.927910000000001</v>
      </c>
      <c r="T14116">
        <v>1.6627099999999999</v>
      </c>
      <c r="U14116">
        <v>3.0802</v>
      </c>
      <c r="V14116">
        <v>-0.1358</v>
      </c>
      <c r="W14116">
        <v>26184.641</v>
      </c>
    </row>
    <row r="14117" spans="1:23" x14ac:dyDescent="0.25">
      <c r="A14117">
        <v>493503</v>
      </c>
      <c r="B14117">
        <v>1982</v>
      </c>
      <c r="C14117">
        <v>11.471690000000001</v>
      </c>
      <c r="D14117">
        <v>0</v>
      </c>
      <c r="E14117">
        <v>11.471690000000001</v>
      </c>
      <c r="F14117">
        <v>0.25209999999999999</v>
      </c>
      <c r="G14117">
        <v>1.141E-2</v>
      </c>
      <c r="H14117">
        <v>0</v>
      </c>
      <c r="I14117">
        <v>12</v>
      </c>
      <c r="J14117">
        <v>15</v>
      </c>
      <c r="K14117">
        <v>1982</v>
      </c>
      <c r="L14117">
        <v>0.11135</v>
      </c>
      <c r="M14117">
        <v>0.33173000000000002</v>
      </c>
      <c r="N14117">
        <v>0.27717000000000003</v>
      </c>
      <c r="O14117">
        <v>130.06998999999999</v>
      </c>
      <c r="P14117">
        <v>98.474609999999998</v>
      </c>
      <c r="Q14117">
        <v>0.85</v>
      </c>
      <c r="R14117">
        <v>1</v>
      </c>
      <c r="S14117">
        <v>19.943390000000001</v>
      </c>
      <c r="T14117">
        <v>0</v>
      </c>
      <c r="U14117">
        <v>3.0507200000000001</v>
      </c>
      <c r="V14117" t="s">
        <v>0</v>
      </c>
      <c r="W14117">
        <v>26187.806</v>
      </c>
    </row>
    <row r="14118" spans="1:23" x14ac:dyDescent="0.25">
      <c r="A14118">
        <v>493782</v>
      </c>
      <c r="B14118">
        <v>1963</v>
      </c>
      <c r="C14118">
        <v>14.939109999999999</v>
      </c>
      <c r="D14118">
        <v>135.80403999999999</v>
      </c>
      <c r="E14118">
        <v>2.40699</v>
      </c>
      <c r="F14118">
        <v>0</v>
      </c>
      <c r="G14118">
        <v>0</v>
      </c>
      <c r="H14118">
        <v>0</v>
      </c>
      <c r="I14118">
        <v>12</v>
      </c>
      <c r="J14118">
        <v>15</v>
      </c>
      <c r="K14118">
        <v>1986</v>
      </c>
      <c r="L14118">
        <v>3.6490000000000002E-2</v>
      </c>
      <c r="M14118">
        <v>7.6619999999999994E-2</v>
      </c>
      <c r="N14118">
        <v>0.30175000000000002</v>
      </c>
      <c r="O14118">
        <v>40.899990000000003</v>
      </c>
      <c r="P14118">
        <v>19.185649999999999</v>
      </c>
      <c r="Q14118">
        <v>0.45</v>
      </c>
      <c r="R14118">
        <v>1</v>
      </c>
      <c r="S14118">
        <v>84.524379999999994</v>
      </c>
      <c r="T14118">
        <v>74.376090000000005</v>
      </c>
      <c r="U14118">
        <v>0.40133999999999997</v>
      </c>
      <c r="V14118">
        <v>0.21437999999999999</v>
      </c>
      <c r="W14118">
        <v>3199.0111999999999</v>
      </c>
    </row>
    <row r="14119" spans="1:23" x14ac:dyDescent="0.25">
      <c r="A14119">
        <v>493782</v>
      </c>
      <c r="B14119">
        <v>1964</v>
      </c>
      <c r="C14119">
        <v>16.39208</v>
      </c>
      <c r="D14119">
        <v>132.56475</v>
      </c>
      <c r="E14119">
        <v>3.20417</v>
      </c>
      <c r="F14119">
        <v>0</v>
      </c>
      <c r="G14119">
        <v>0</v>
      </c>
      <c r="H14119">
        <v>0</v>
      </c>
      <c r="I14119">
        <v>12</v>
      </c>
      <c r="J14119">
        <v>15</v>
      </c>
      <c r="K14119">
        <v>1986</v>
      </c>
      <c r="L14119">
        <v>2.981E-2</v>
      </c>
      <c r="M14119">
        <v>0.10374</v>
      </c>
      <c r="N14119">
        <v>0.22153999999999999</v>
      </c>
      <c r="O14119">
        <v>49.299990000000001</v>
      </c>
      <c r="P14119">
        <v>24.48488</v>
      </c>
      <c r="Q14119">
        <v>1.01</v>
      </c>
      <c r="R14119">
        <v>1</v>
      </c>
      <c r="S14119">
        <v>82.477289999999996</v>
      </c>
      <c r="T14119">
        <v>71.765709999999999</v>
      </c>
      <c r="U14119">
        <v>0.58289000000000002</v>
      </c>
      <c r="V14119">
        <v>1.69529</v>
      </c>
      <c r="W14119">
        <v>4454.2020000000002</v>
      </c>
    </row>
    <row r="14120" spans="1:23" x14ac:dyDescent="0.25">
      <c r="A14120">
        <v>493782</v>
      </c>
      <c r="B14120">
        <v>1965</v>
      </c>
      <c r="C14120">
        <v>17.57</v>
      </c>
      <c r="D14120">
        <v>121.20574000000001</v>
      </c>
      <c r="E14120">
        <v>9.4826499999999996</v>
      </c>
      <c r="F14120">
        <v>0</v>
      </c>
      <c r="G14120">
        <v>0</v>
      </c>
      <c r="H14120">
        <v>0</v>
      </c>
      <c r="I14120">
        <v>12</v>
      </c>
      <c r="J14120">
        <v>15</v>
      </c>
      <c r="K14120">
        <v>1986</v>
      </c>
      <c r="L14120">
        <v>4.1739999999999999E-2</v>
      </c>
      <c r="M14120">
        <v>0.11927</v>
      </c>
      <c r="N14120">
        <v>8.8090000000000002E-2</v>
      </c>
      <c r="O14120">
        <v>109.5</v>
      </c>
      <c r="P14120">
        <v>53.071750000000002</v>
      </c>
      <c r="Q14120">
        <v>1.65</v>
      </c>
      <c r="R14120">
        <v>1</v>
      </c>
      <c r="S14120">
        <v>76.91865</v>
      </c>
      <c r="T14120">
        <v>66.326689999999999</v>
      </c>
      <c r="U14120">
        <v>1.6766700000000001</v>
      </c>
      <c r="V14120">
        <v>1.30104</v>
      </c>
      <c r="W14120">
        <v>9383.8469999999998</v>
      </c>
    </row>
    <row r="14121" spans="1:23" x14ac:dyDescent="0.25">
      <c r="A14121">
        <v>493782</v>
      </c>
      <c r="B14121">
        <v>1966</v>
      </c>
      <c r="C14121">
        <v>6.1747699999999996</v>
      </c>
      <c r="D14121">
        <v>113.30022</v>
      </c>
      <c r="E14121">
        <v>10.967079999999999</v>
      </c>
      <c r="F14121">
        <v>13.21547</v>
      </c>
      <c r="G14121">
        <v>0</v>
      </c>
      <c r="H14121">
        <v>0</v>
      </c>
      <c r="I14121">
        <v>12</v>
      </c>
      <c r="J14121">
        <v>15</v>
      </c>
      <c r="K14121">
        <v>1986</v>
      </c>
      <c r="L14121">
        <v>5.1790000000000003E-2</v>
      </c>
      <c r="M14121">
        <v>0.16003999999999999</v>
      </c>
      <c r="N14121">
        <v>0.44579999999999997</v>
      </c>
      <c r="O14121">
        <v>273.69995</v>
      </c>
      <c r="P14121">
        <v>103.03552000000001</v>
      </c>
      <c r="Q14121">
        <v>2.5099999999999998</v>
      </c>
      <c r="R14121">
        <v>1</v>
      </c>
      <c r="S14121">
        <v>74.673649999999995</v>
      </c>
      <c r="T14121">
        <v>63.596899999999998</v>
      </c>
      <c r="U14121">
        <v>0.96955999999999998</v>
      </c>
      <c r="V14121">
        <v>0.47025</v>
      </c>
      <c r="W14121">
        <v>9109.0431000000008</v>
      </c>
    </row>
    <row r="14122" spans="1:23" x14ac:dyDescent="0.25">
      <c r="A14122">
        <v>493782</v>
      </c>
      <c r="B14122">
        <v>1967</v>
      </c>
      <c r="C14122">
        <v>5.7063800000000002</v>
      </c>
      <c r="D14122">
        <v>98.327029999999993</v>
      </c>
      <c r="E14122">
        <v>17.89273</v>
      </c>
      <c r="F14122">
        <v>0</v>
      </c>
      <c r="G14122">
        <v>0</v>
      </c>
      <c r="H14122">
        <v>0</v>
      </c>
      <c r="I14122">
        <v>12</v>
      </c>
      <c r="J14122">
        <v>15</v>
      </c>
      <c r="K14122">
        <v>1986</v>
      </c>
      <c r="L14122">
        <v>4.5990000000000003E-2</v>
      </c>
      <c r="M14122">
        <v>0.23189000000000001</v>
      </c>
      <c r="N14122">
        <v>0.40044000000000002</v>
      </c>
      <c r="O14122">
        <v>423.66088999999999</v>
      </c>
      <c r="P14122">
        <v>177.25005999999999</v>
      </c>
      <c r="Q14122">
        <v>3.2</v>
      </c>
      <c r="R14122">
        <v>1</v>
      </c>
      <c r="S14122">
        <v>63.769240000000003</v>
      </c>
      <c r="T14122">
        <v>54.525329999999997</v>
      </c>
      <c r="U14122">
        <v>1.2764800000000001</v>
      </c>
      <c r="V14122">
        <v>-0.23133999999999999</v>
      </c>
      <c r="W14122">
        <v>12645.133</v>
      </c>
    </row>
    <row r="14123" spans="1:23" x14ac:dyDescent="0.25">
      <c r="A14123">
        <v>493782</v>
      </c>
      <c r="B14123">
        <v>1968</v>
      </c>
      <c r="C14123">
        <v>5.9734999999999996</v>
      </c>
      <c r="D14123">
        <v>96.679730000000006</v>
      </c>
      <c r="E14123">
        <v>15.37979</v>
      </c>
      <c r="F14123">
        <v>0</v>
      </c>
      <c r="G14123">
        <v>0</v>
      </c>
      <c r="H14123">
        <v>0</v>
      </c>
      <c r="I14123">
        <v>12</v>
      </c>
      <c r="J14123">
        <v>15</v>
      </c>
      <c r="K14123">
        <v>1986</v>
      </c>
      <c r="L14123">
        <v>0.10642</v>
      </c>
      <c r="M14123">
        <v>0.20227999999999999</v>
      </c>
      <c r="N14123">
        <v>0.38495000000000001</v>
      </c>
      <c r="O14123">
        <v>565.8999</v>
      </c>
      <c r="P14123">
        <v>273.98021999999997</v>
      </c>
      <c r="Q14123">
        <v>3.11</v>
      </c>
      <c r="R14123">
        <v>1</v>
      </c>
      <c r="S14123">
        <v>59.258220000000001</v>
      </c>
      <c r="T14123">
        <v>50.205910000000003</v>
      </c>
      <c r="U14123">
        <v>1.6873199999999999</v>
      </c>
      <c r="V14123">
        <v>-0.36031999999999997</v>
      </c>
      <c r="W14123">
        <v>30058.433000000001</v>
      </c>
    </row>
    <row r="14124" spans="1:23" x14ac:dyDescent="0.25">
      <c r="A14124">
        <v>493782</v>
      </c>
      <c r="B14124">
        <v>1969</v>
      </c>
      <c r="C14124">
        <v>5.5716599999999996</v>
      </c>
      <c r="D14124">
        <v>83.941040000000001</v>
      </c>
      <c r="E14124">
        <v>11.06484</v>
      </c>
      <c r="F14124">
        <v>0</v>
      </c>
      <c r="G14124">
        <v>0</v>
      </c>
      <c r="H14124">
        <v>0</v>
      </c>
      <c r="I14124">
        <v>12</v>
      </c>
      <c r="J14124">
        <v>15</v>
      </c>
      <c r="K14124">
        <v>1986</v>
      </c>
      <c r="L14124">
        <v>6.7900000000000002E-2</v>
      </c>
      <c r="M14124">
        <v>0.14660999999999999</v>
      </c>
      <c r="N14124">
        <v>0.51153999999999999</v>
      </c>
      <c r="O14124">
        <v>786.19994999999994</v>
      </c>
      <c r="P14124">
        <v>543.09960999999998</v>
      </c>
      <c r="Q14124">
        <v>3.54</v>
      </c>
      <c r="R14124">
        <v>1</v>
      </c>
      <c r="S14124">
        <v>49.720820000000003</v>
      </c>
      <c r="T14124">
        <v>42.118760000000002</v>
      </c>
      <c r="U14124">
        <v>0.61234999999999995</v>
      </c>
      <c r="V14124">
        <v>-0.48208000000000001</v>
      </c>
      <c r="W14124">
        <v>30056.28</v>
      </c>
    </row>
    <row r="14125" spans="1:23" x14ac:dyDescent="0.25">
      <c r="A14125">
        <v>493782</v>
      </c>
      <c r="B14125">
        <v>1970</v>
      </c>
      <c r="C14125">
        <v>7.0282600000000004</v>
      </c>
      <c r="D14125">
        <v>99.116439999999997</v>
      </c>
      <c r="E14125">
        <v>6.5548799999999998</v>
      </c>
      <c r="F14125">
        <v>0</v>
      </c>
      <c r="G14125">
        <v>0</v>
      </c>
      <c r="H14125">
        <v>0</v>
      </c>
      <c r="I14125">
        <v>12</v>
      </c>
      <c r="J14125">
        <v>15</v>
      </c>
      <c r="K14125">
        <v>1986</v>
      </c>
      <c r="L14125">
        <v>0.16519</v>
      </c>
      <c r="M14125">
        <v>0.13991000000000001</v>
      </c>
      <c r="N14125">
        <v>0.49808000000000002</v>
      </c>
      <c r="O14125">
        <v>818.15381000000002</v>
      </c>
      <c r="P14125">
        <v>377.12475999999998</v>
      </c>
      <c r="Q14125">
        <v>-3.82</v>
      </c>
      <c r="R14125">
        <v>1</v>
      </c>
      <c r="S14125">
        <v>53.510150000000003</v>
      </c>
      <c r="T14125">
        <v>44.189830000000001</v>
      </c>
      <c r="U14125">
        <v>0.66232000000000002</v>
      </c>
      <c r="V14125">
        <v>8.7300000000000003E-2</v>
      </c>
      <c r="W14125">
        <v>38105.4</v>
      </c>
    </row>
    <row r="14126" spans="1:23" x14ac:dyDescent="0.25">
      <c r="A14126">
        <v>493782</v>
      </c>
      <c r="B14126">
        <v>1971</v>
      </c>
      <c r="C14126">
        <v>8.4384899999999998</v>
      </c>
      <c r="D14126">
        <v>111.0247</v>
      </c>
      <c r="E14126">
        <v>7.90625</v>
      </c>
      <c r="F14126">
        <v>0</v>
      </c>
      <c r="G14126">
        <v>0</v>
      </c>
      <c r="H14126">
        <v>0</v>
      </c>
      <c r="I14126">
        <v>12</v>
      </c>
      <c r="J14126">
        <v>15</v>
      </c>
      <c r="K14126">
        <v>1986</v>
      </c>
      <c r="L14126">
        <v>5.0020000000000002E-2</v>
      </c>
      <c r="M14126">
        <v>0.16047</v>
      </c>
      <c r="N14126">
        <v>0.43356</v>
      </c>
      <c r="O14126">
        <v>702.92187999999999</v>
      </c>
      <c r="P14126">
        <v>414.00146000000001</v>
      </c>
      <c r="Q14126">
        <v>2.46</v>
      </c>
      <c r="R14126">
        <v>1</v>
      </c>
      <c r="S14126">
        <v>54.773699999999998</v>
      </c>
      <c r="T14126">
        <v>43.863869999999999</v>
      </c>
      <c r="U14126">
        <v>0.74685000000000001</v>
      </c>
      <c r="V14126">
        <v>-0.15293999999999999</v>
      </c>
      <c r="W14126">
        <v>39108</v>
      </c>
    </row>
    <row r="14127" spans="1:23" x14ac:dyDescent="0.25">
      <c r="A14127">
        <v>493782</v>
      </c>
      <c r="B14127">
        <v>1972</v>
      </c>
      <c r="C14127">
        <v>9.3301800000000004</v>
      </c>
      <c r="D14127">
        <v>114.40479999999999</v>
      </c>
      <c r="E14127">
        <v>7.3125</v>
      </c>
      <c r="F14127">
        <v>6.25E-2</v>
      </c>
      <c r="G14127">
        <v>1.268E-2</v>
      </c>
      <c r="H14127">
        <v>0</v>
      </c>
      <c r="I14127">
        <v>12</v>
      </c>
      <c r="J14127">
        <v>15</v>
      </c>
      <c r="K14127">
        <v>1986</v>
      </c>
      <c r="L14127">
        <v>5.1670000000000001E-2</v>
      </c>
      <c r="M14127">
        <v>0.17077000000000001</v>
      </c>
      <c r="N14127">
        <v>0.37990000000000002</v>
      </c>
      <c r="O14127">
        <v>832.375</v>
      </c>
      <c r="P14127">
        <v>499.03955000000002</v>
      </c>
      <c r="Q14127">
        <v>3.03</v>
      </c>
      <c r="R14127">
        <v>1</v>
      </c>
      <c r="S14127">
        <v>52.251759999999997</v>
      </c>
      <c r="T14127">
        <v>40.615380000000002</v>
      </c>
      <c r="U14127">
        <v>0.57306000000000001</v>
      </c>
      <c r="V14127">
        <v>-0.51822999999999997</v>
      </c>
      <c r="W14127">
        <v>39108</v>
      </c>
    </row>
    <row r="14128" spans="1:23" x14ac:dyDescent="0.25">
      <c r="A14128">
        <v>493782</v>
      </c>
      <c r="B14128">
        <v>1973</v>
      </c>
      <c r="C14128">
        <v>9.0883800000000008</v>
      </c>
      <c r="D14128">
        <v>102.7264</v>
      </c>
      <c r="E14128">
        <v>3.78125</v>
      </c>
      <c r="F14128">
        <v>0.15</v>
      </c>
      <c r="G14128">
        <v>1.1429999999999999E-2</v>
      </c>
      <c r="H14128">
        <v>0</v>
      </c>
      <c r="I14128">
        <v>12</v>
      </c>
      <c r="J14128">
        <v>15</v>
      </c>
      <c r="K14128">
        <v>1986</v>
      </c>
      <c r="L14128">
        <v>6.1490000000000003E-2</v>
      </c>
      <c r="M14128">
        <v>0.15204999999999999</v>
      </c>
      <c r="N14128">
        <v>0.31159999999999999</v>
      </c>
      <c r="O14128">
        <v>977.78783999999996</v>
      </c>
      <c r="P14128">
        <v>621.65404999999998</v>
      </c>
      <c r="Q14128">
        <v>3.58</v>
      </c>
      <c r="R14128">
        <v>1</v>
      </c>
      <c r="S14128">
        <v>44.973210000000002</v>
      </c>
      <c r="T14128">
        <v>34.85904</v>
      </c>
      <c r="U14128">
        <v>0.23569000000000001</v>
      </c>
      <c r="V14128">
        <v>-0.42335</v>
      </c>
      <c r="W14128">
        <v>38748</v>
      </c>
    </row>
    <row r="14129" spans="1:23" x14ac:dyDescent="0.25">
      <c r="A14129">
        <v>493782</v>
      </c>
      <c r="B14129">
        <v>1974</v>
      </c>
      <c r="C14129">
        <v>9.5868099999999998</v>
      </c>
      <c r="D14129">
        <v>99.890559999999994</v>
      </c>
      <c r="E14129">
        <v>2.3125</v>
      </c>
      <c r="F14129">
        <v>0.16250000000000001</v>
      </c>
      <c r="G14129">
        <v>1.072E-2</v>
      </c>
      <c r="H14129">
        <v>0</v>
      </c>
      <c r="I14129">
        <v>12</v>
      </c>
      <c r="J14129">
        <v>15</v>
      </c>
      <c r="K14129">
        <v>1986</v>
      </c>
      <c r="L14129">
        <v>6.2880000000000005E-2</v>
      </c>
      <c r="M14129">
        <v>0.12025</v>
      </c>
      <c r="N14129">
        <v>0.32035999999999998</v>
      </c>
      <c r="O14129">
        <v>1107.1669999999999</v>
      </c>
      <c r="P14129">
        <v>765.00145999999995</v>
      </c>
      <c r="Q14129">
        <v>3.85</v>
      </c>
      <c r="R14129">
        <v>1</v>
      </c>
      <c r="S14129">
        <v>41.041969999999999</v>
      </c>
      <c r="T14129">
        <v>31.16771</v>
      </c>
      <c r="U14129">
        <v>0.11561</v>
      </c>
      <c r="V14129">
        <v>0.79762999999999995</v>
      </c>
      <c r="W14129">
        <v>38244</v>
      </c>
    </row>
    <row r="14130" spans="1:23" x14ac:dyDescent="0.25">
      <c r="A14130">
        <v>493782</v>
      </c>
      <c r="B14130">
        <v>1975</v>
      </c>
      <c r="C14130">
        <v>10.56221</v>
      </c>
      <c r="D14130">
        <v>101.28263</v>
      </c>
      <c r="E14130">
        <v>4.5</v>
      </c>
      <c r="F14130">
        <v>0.21249999999999999</v>
      </c>
      <c r="G14130">
        <v>1.086E-2</v>
      </c>
      <c r="H14130">
        <v>1.426E-2</v>
      </c>
      <c r="I14130">
        <v>12</v>
      </c>
      <c r="J14130">
        <v>15</v>
      </c>
      <c r="K14130">
        <v>1986</v>
      </c>
      <c r="L14130">
        <v>2.8660000000000001E-2</v>
      </c>
      <c r="M14130">
        <v>0.14555999999999999</v>
      </c>
      <c r="N14130">
        <v>0.34832999999999997</v>
      </c>
      <c r="O14130">
        <v>1155.876</v>
      </c>
      <c r="P14130">
        <v>754.98022000000003</v>
      </c>
      <c r="Q14130">
        <v>4.1900000000000004</v>
      </c>
      <c r="R14130">
        <v>1</v>
      </c>
      <c r="S14130">
        <v>38.797829999999998</v>
      </c>
      <c r="T14130">
        <v>28.535589999999999</v>
      </c>
      <c r="U14130">
        <v>0.22986000000000001</v>
      </c>
      <c r="V14130">
        <v>0.46417999999999998</v>
      </c>
      <c r="W14130">
        <v>38564</v>
      </c>
    </row>
    <row r="14131" spans="1:23" x14ac:dyDescent="0.25">
      <c r="A14131">
        <v>493782</v>
      </c>
      <c r="B14131">
        <v>1976</v>
      </c>
      <c r="C14131">
        <v>12.70299</v>
      </c>
      <c r="D14131">
        <v>112.06332999999999</v>
      </c>
      <c r="E14131">
        <v>7.125</v>
      </c>
      <c r="F14131">
        <v>0.26250000000000001</v>
      </c>
      <c r="G14131">
        <v>1.103E-2</v>
      </c>
      <c r="H14131">
        <v>1.538E-2</v>
      </c>
      <c r="I14131">
        <v>12</v>
      </c>
      <c r="J14131">
        <v>15</v>
      </c>
      <c r="K14131">
        <v>1986</v>
      </c>
      <c r="L14131">
        <v>2.5239999999999999E-2</v>
      </c>
      <c r="M14131">
        <v>0.15806999999999999</v>
      </c>
      <c r="N14131">
        <v>0.30470000000000003</v>
      </c>
      <c r="O14131">
        <v>1233.0169000000001</v>
      </c>
      <c r="P14131">
        <v>834.08983999999998</v>
      </c>
      <c r="Q14131">
        <v>5.75</v>
      </c>
      <c r="R14131">
        <v>1</v>
      </c>
      <c r="S14131">
        <v>39.84019</v>
      </c>
      <c r="T14131">
        <v>27.66722</v>
      </c>
      <c r="U14131">
        <v>0.32941999999999999</v>
      </c>
      <c r="V14131">
        <v>-5.3670000000000002E-2</v>
      </c>
      <c r="W14131">
        <v>38564</v>
      </c>
    </row>
    <row r="14132" spans="1:23" x14ac:dyDescent="0.25">
      <c r="A14132">
        <v>493782</v>
      </c>
      <c r="B14132">
        <v>1977</v>
      </c>
      <c r="C14132">
        <v>13.13916</v>
      </c>
      <c r="D14132">
        <v>104.8355</v>
      </c>
      <c r="E14132">
        <v>7.15625</v>
      </c>
      <c r="F14132">
        <v>0.3125</v>
      </c>
      <c r="G14132">
        <v>1.2670000000000001E-2</v>
      </c>
      <c r="H14132">
        <v>2.001E-2</v>
      </c>
      <c r="I14132">
        <v>12</v>
      </c>
      <c r="J14132">
        <v>15</v>
      </c>
      <c r="K14132">
        <v>1986</v>
      </c>
      <c r="L14132">
        <v>6.3469999999999999E-2</v>
      </c>
      <c r="M14132">
        <v>0.16303000000000001</v>
      </c>
      <c r="N14132">
        <v>0.39430999999999999</v>
      </c>
      <c r="O14132">
        <v>1475.0178000000001</v>
      </c>
      <c r="P14132">
        <v>939.55078000000003</v>
      </c>
      <c r="Q14132">
        <v>5.12</v>
      </c>
      <c r="R14132">
        <v>1</v>
      </c>
      <c r="S14132">
        <v>34.970239999999997</v>
      </c>
      <c r="T14132">
        <v>23.324020000000001</v>
      </c>
      <c r="U14132">
        <v>0.30386999999999997</v>
      </c>
      <c r="V14132">
        <v>-6.318E-2</v>
      </c>
      <c r="W14132">
        <v>39896</v>
      </c>
    </row>
    <row r="14133" spans="1:23" x14ac:dyDescent="0.25">
      <c r="A14133">
        <v>493782</v>
      </c>
      <c r="B14133">
        <v>1978</v>
      </c>
      <c r="C14133">
        <v>13.6813</v>
      </c>
      <c r="D14133">
        <v>97.672349999999994</v>
      </c>
      <c r="E14133">
        <v>7.21875</v>
      </c>
      <c r="F14133">
        <v>0.36249999999999999</v>
      </c>
      <c r="G14133">
        <v>1.4789999999999999E-2</v>
      </c>
      <c r="H14133">
        <v>2.4879999999999999E-2</v>
      </c>
      <c r="I14133">
        <v>12</v>
      </c>
      <c r="J14133">
        <v>15</v>
      </c>
      <c r="K14133">
        <v>1986</v>
      </c>
      <c r="L14133">
        <v>4.8370000000000003E-2</v>
      </c>
      <c r="M14133">
        <v>0.18425</v>
      </c>
      <c r="N14133">
        <v>0.43546000000000001</v>
      </c>
      <c r="O14133">
        <v>1878.4719</v>
      </c>
      <c r="P14133">
        <v>1000.7246</v>
      </c>
      <c r="Q14133">
        <v>6.12</v>
      </c>
      <c r="R14133">
        <v>1</v>
      </c>
      <c r="S14133">
        <v>30.623480000000001</v>
      </c>
      <c r="T14133">
        <v>19.39565</v>
      </c>
      <c r="U14133">
        <v>0.29024</v>
      </c>
      <c r="V14133">
        <v>0.10426000000000001</v>
      </c>
      <c r="W14133">
        <v>40236</v>
      </c>
    </row>
    <row r="14134" spans="1:23" x14ac:dyDescent="0.25">
      <c r="A14134">
        <v>493782</v>
      </c>
      <c r="B14134">
        <v>1979</v>
      </c>
      <c r="C14134">
        <v>14.048159999999999</v>
      </c>
      <c r="D14134">
        <v>88.078639999999993</v>
      </c>
      <c r="E14134">
        <v>8.90625</v>
      </c>
      <c r="F14134">
        <v>0.41249999999999998</v>
      </c>
      <c r="G14134">
        <v>1.434E-2</v>
      </c>
      <c r="H14134">
        <v>2.1350000000000001E-2</v>
      </c>
      <c r="I14134">
        <v>12</v>
      </c>
      <c r="J14134">
        <v>15</v>
      </c>
      <c r="K14134">
        <v>1986</v>
      </c>
      <c r="L14134">
        <v>7.3080000000000006E-2</v>
      </c>
      <c r="M14134">
        <v>0.16835</v>
      </c>
      <c r="N14134">
        <v>0.33037</v>
      </c>
      <c r="O14134">
        <v>2284.1455000000001</v>
      </c>
      <c r="P14134">
        <v>1311.2234000000001</v>
      </c>
      <c r="Q14134">
        <v>7.85</v>
      </c>
      <c r="R14134">
        <v>1</v>
      </c>
      <c r="S14134">
        <v>25.916060000000002</v>
      </c>
      <c r="T14134">
        <v>15.70998</v>
      </c>
      <c r="U14134">
        <v>0.26557999999999998</v>
      </c>
      <c r="V14134">
        <v>0.11359</v>
      </c>
      <c r="W14134">
        <v>39100</v>
      </c>
    </row>
    <row r="14135" spans="1:23" x14ac:dyDescent="0.25">
      <c r="A14135">
        <v>493782</v>
      </c>
      <c r="B14135">
        <v>1980</v>
      </c>
      <c r="C14135">
        <v>14.369210000000001</v>
      </c>
      <c r="D14135">
        <v>77.418459999999996</v>
      </c>
      <c r="E14135">
        <v>11.28125</v>
      </c>
      <c r="F14135">
        <v>0.46250000000000002</v>
      </c>
      <c r="G14135">
        <v>1.8489999999999999E-2</v>
      </c>
      <c r="H14135">
        <v>1.8270000000000002E-2</v>
      </c>
      <c r="I14135">
        <v>12</v>
      </c>
      <c r="J14135">
        <v>15</v>
      </c>
      <c r="K14135">
        <v>1986</v>
      </c>
      <c r="L14135">
        <v>6.6040000000000001E-2</v>
      </c>
      <c r="M14135">
        <v>0.16975000000000001</v>
      </c>
      <c r="N14135">
        <v>0.33804000000000001</v>
      </c>
      <c r="O14135">
        <v>2539.2734</v>
      </c>
      <c r="P14135">
        <v>1363.2029</v>
      </c>
      <c r="Q14135">
        <v>8.59</v>
      </c>
      <c r="R14135">
        <v>1</v>
      </c>
      <c r="S14135">
        <v>21.260680000000001</v>
      </c>
      <c r="T14135">
        <v>12.265639999999999</v>
      </c>
      <c r="U14135">
        <v>0.31523000000000001</v>
      </c>
      <c r="V14135">
        <v>-0.10656</v>
      </c>
      <c r="W14135">
        <v>38092</v>
      </c>
    </row>
    <row r="14136" spans="1:23" x14ac:dyDescent="0.25">
      <c r="A14136">
        <v>493782</v>
      </c>
      <c r="B14136">
        <v>1981</v>
      </c>
      <c r="C14136">
        <v>15.43533</v>
      </c>
      <c r="D14136">
        <v>69.358739999999997</v>
      </c>
      <c r="E14136">
        <v>11.625</v>
      </c>
      <c r="F14136">
        <v>0.51249999999999996</v>
      </c>
      <c r="G14136">
        <v>1.9199999999999998E-2</v>
      </c>
      <c r="H14136">
        <v>2.4070000000000001E-2</v>
      </c>
      <c r="I14136">
        <v>12</v>
      </c>
      <c r="J14136">
        <v>15</v>
      </c>
      <c r="K14136">
        <v>1986</v>
      </c>
      <c r="L14136">
        <v>5.6210000000000003E-2</v>
      </c>
      <c r="M14136">
        <v>0.17524999999999999</v>
      </c>
      <c r="N14136">
        <v>0.33223999999999998</v>
      </c>
      <c r="O14136">
        <v>2849.1694000000002</v>
      </c>
      <c r="P14136">
        <v>1583.1352999999999</v>
      </c>
      <c r="Q14136">
        <v>4.87</v>
      </c>
      <c r="R14136">
        <v>1</v>
      </c>
      <c r="S14136">
        <v>17.927910000000001</v>
      </c>
      <c r="T14136">
        <v>9.6301400000000008</v>
      </c>
      <c r="U14136">
        <v>0.28532000000000002</v>
      </c>
      <c r="V14136">
        <v>0.75926000000000005</v>
      </c>
      <c r="W14136">
        <v>38856</v>
      </c>
    </row>
    <row r="14137" spans="1:23" x14ac:dyDescent="0.25">
      <c r="A14137">
        <v>493782</v>
      </c>
      <c r="B14137">
        <v>1982</v>
      </c>
      <c r="C14137">
        <v>20.057770000000001</v>
      </c>
      <c r="D14137">
        <v>74.847880000000004</v>
      </c>
      <c r="E14137">
        <v>23.5</v>
      </c>
      <c r="F14137">
        <v>1.1000000000000001</v>
      </c>
      <c r="G14137">
        <v>2.0539999999999999E-2</v>
      </c>
      <c r="H14137">
        <v>2.4899999999999999E-2</v>
      </c>
      <c r="I14137">
        <v>12</v>
      </c>
      <c r="J14137">
        <v>15</v>
      </c>
      <c r="K14137">
        <v>1986</v>
      </c>
      <c r="L14137">
        <v>5.7200000000000001E-2</v>
      </c>
      <c r="M14137">
        <v>0.1598</v>
      </c>
      <c r="N14137">
        <v>0.37724000000000002</v>
      </c>
      <c r="O14137">
        <v>2655.3341999999998</v>
      </c>
      <c r="P14137">
        <v>1606.2769000000001</v>
      </c>
      <c r="Q14137">
        <v>4.0199999999999996</v>
      </c>
      <c r="R14137">
        <v>1</v>
      </c>
      <c r="S14137">
        <v>19.943390000000001</v>
      </c>
      <c r="T14137">
        <v>8.5584399999999992</v>
      </c>
      <c r="U14137">
        <v>0.29219000000000001</v>
      </c>
      <c r="V14137">
        <v>0.21819</v>
      </c>
      <c r="W14137">
        <v>19972</v>
      </c>
    </row>
    <row r="14138" spans="1:23" x14ac:dyDescent="0.25">
      <c r="A14138">
        <v>493782</v>
      </c>
      <c r="B14138">
        <v>1983</v>
      </c>
      <c r="C14138">
        <v>21.681909999999998</v>
      </c>
      <c r="D14138">
        <v>62.180169999999997</v>
      </c>
      <c r="E14138">
        <v>31.875</v>
      </c>
      <c r="F14138">
        <v>1.1125</v>
      </c>
      <c r="G14138">
        <v>1.321E-2</v>
      </c>
      <c r="H14138">
        <v>2.8309999999999998E-2</v>
      </c>
      <c r="I14138">
        <v>12</v>
      </c>
      <c r="J14138">
        <v>15</v>
      </c>
      <c r="K14138">
        <v>1986</v>
      </c>
      <c r="L14138">
        <v>6.2710000000000002E-2</v>
      </c>
      <c r="M14138">
        <v>0.18078</v>
      </c>
      <c r="N14138">
        <v>0.55379</v>
      </c>
      <c r="O14138">
        <v>2052.48</v>
      </c>
      <c r="P14138">
        <v>1112.5619999999999</v>
      </c>
      <c r="Q14138">
        <v>-6.3</v>
      </c>
      <c r="R14138">
        <v>1</v>
      </c>
      <c r="S14138">
        <v>16.791149999999998</v>
      </c>
      <c r="T14138">
        <v>5.9728199999999996</v>
      </c>
      <c r="U14138">
        <v>0.57096999999999998</v>
      </c>
      <c r="V14138">
        <v>-0.19148999999999999</v>
      </c>
      <c r="W14138">
        <v>19929</v>
      </c>
    </row>
    <row r="14139" spans="1:23" x14ac:dyDescent="0.25">
      <c r="A14139">
        <v>493782</v>
      </c>
      <c r="B14139">
        <v>1984</v>
      </c>
      <c r="C14139">
        <v>24.916160000000001</v>
      </c>
      <c r="D14139">
        <v>48.795259999999999</v>
      </c>
      <c r="E14139">
        <v>28.875</v>
      </c>
      <c r="F14139">
        <v>1.1625000000000001</v>
      </c>
      <c r="G14139">
        <v>1.487E-2</v>
      </c>
      <c r="H14139">
        <v>2.7699999999999999E-2</v>
      </c>
      <c r="I14139">
        <v>12</v>
      </c>
      <c r="J14139">
        <v>15</v>
      </c>
      <c r="K14139">
        <v>1986</v>
      </c>
      <c r="L14139">
        <v>5.3310000000000003E-2</v>
      </c>
      <c r="M14139">
        <v>0.19950000000000001</v>
      </c>
      <c r="N14139">
        <v>0.51859</v>
      </c>
      <c r="O14139">
        <v>2312.2366000000002</v>
      </c>
      <c r="P14139">
        <v>1176.7240999999999</v>
      </c>
      <c r="Q14139">
        <v>3.75</v>
      </c>
      <c r="R14139">
        <v>1</v>
      </c>
      <c r="S14139">
        <v>15.04621</v>
      </c>
      <c r="T14139">
        <v>3.8077200000000002</v>
      </c>
      <c r="U14139">
        <v>0.50338000000000005</v>
      </c>
      <c r="V14139">
        <v>7.5980000000000006E-2</v>
      </c>
      <c r="W14139">
        <v>20514</v>
      </c>
    </row>
    <row r="14140" spans="1:23" x14ac:dyDescent="0.25">
      <c r="A14140">
        <v>493782</v>
      </c>
      <c r="B14140">
        <v>1985</v>
      </c>
      <c r="C14140">
        <v>28.489789999999999</v>
      </c>
      <c r="D14140">
        <v>28.489789999999999</v>
      </c>
      <c r="E14140">
        <v>34.75</v>
      </c>
      <c r="F14140">
        <v>1.2</v>
      </c>
      <c r="G14140">
        <v>1.4460000000000001E-2</v>
      </c>
      <c r="H14140">
        <v>3.4619999999999998E-2</v>
      </c>
      <c r="I14140">
        <v>12</v>
      </c>
      <c r="J14140">
        <v>15</v>
      </c>
      <c r="K14140">
        <v>1986</v>
      </c>
      <c r="L14140">
        <v>5.9929999999999997E-2</v>
      </c>
      <c r="M14140">
        <v>0.16735</v>
      </c>
      <c r="N14140">
        <v>0.50473999999999997</v>
      </c>
      <c r="O14140">
        <v>2164.8110000000001</v>
      </c>
      <c r="P14140">
        <v>1106.4052999999999</v>
      </c>
      <c r="Q14140">
        <v>3.31</v>
      </c>
      <c r="R14140">
        <v>1</v>
      </c>
      <c r="S14140">
        <v>14.24249</v>
      </c>
      <c r="T14140">
        <v>1.7559199999999999</v>
      </c>
      <c r="U14140">
        <v>0.66707000000000005</v>
      </c>
      <c r="V14140">
        <v>-0.18015</v>
      </c>
      <c r="W14140">
        <v>21239</v>
      </c>
    </row>
    <row r="14141" spans="1:23" x14ac:dyDescent="0.25">
      <c r="A14141">
        <v>493782</v>
      </c>
      <c r="B14141">
        <v>1986</v>
      </c>
      <c r="C14141">
        <v>31.25</v>
      </c>
      <c r="D14141">
        <v>0</v>
      </c>
      <c r="E14141">
        <v>31.25</v>
      </c>
      <c r="F14141">
        <v>1.2</v>
      </c>
      <c r="G14141">
        <v>1.562E-2</v>
      </c>
      <c r="H14141">
        <v>3.0130000000000001E-2</v>
      </c>
      <c r="I14141">
        <v>12</v>
      </c>
      <c r="J14141">
        <v>15</v>
      </c>
      <c r="K14141">
        <v>1986</v>
      </c>
      <c r="L14141">
        <v>5.2699999999999997E-2</v>
      </c>
      <c r="M14141">
        <v>0.15287999999999999</v>
      </c>
      <c r="N14141">
        <v>0.37648999999999999</v>
      </c>
      <c r="O14141">
        <v>2356.2112000000002</v>
      </c>
      <c r="P14141">
        <v>1364.0261</v>
      </c>
      <c r="Q14141">
        <v>1.08</v>
      </c>
      <c r="R14141">
        <v>1</v>
      </c>
      <c r="S14141">
        <v>12.41634</v>
      </c>
      <c r="T14141">
        <v>0</v>
      </c>
      <c r="U14141">
        <v>0.48949999999999999</v>
      </c>
      <c r="V14141" t="s">
        <v>0</v>
      </c>
      <c r="W14141">
        <v>21366</v>
      </c>
    </row>
    <row r="14142" spans="1:23" x14ac:dyDescent="0.25">
      <c r="A14142">
        <v>494274</v>
      </c>
      <c r="B14142">
        <v>1977</v>
      </c>
      <c r="C14142">
        <v>4.8285900000000002</v>
      </c>
      <c r="D14142">
        <v>57.568770000000001</v>
      </c>
      <c r="E14142">
        <v>2.5625</v>
      </c>
      <c r="F14142">
        <v>8.2500000000000004E-2</v>
      </c>
      <c r="G14142">
        <v>1.295E-2</v>
      </c>
      <c r="H14142">
        <v>3.925E-2</v>
      </c>
      <c r="I14142">
        <v>6</v>
      </c>
      <c r="J14142">
        <v>31</v>
      </c>
      <c r="K14142">
        <v>1991</v>
      </c>
      <c r="L14142">
        <v>0.15583</v>
      </c>
      <c r="M14142">
        <v>0.35015000000000002</v>
      </c>
      <c r="N14142">
        <v>7.7280000000000001E-2</v>
      </c>
      <c r="O14142">
        <v>147.14899</v>
      </c>
      <c r="P14142">
        <v>71.057479999999998</v>
      </c>
      <c r="Q14142">
        <v>1.95</v>
      </c>
      <c r="R14142">
        <v>0</v>
      </c>
      <c r="S14142">
        <v>34.970239999999997</v>
      </c>
      <c r="T14142">
        <v>34.970239999999997</v>
      </c>
      <c r="U14142">
        <v>0.37101000000000001</v>
      </c>
      <c r="V14142">
        <v>0.73885000000000001</v>
      </c>
      <c r="W14142">
        <v>10288</v>
      </c>
    </row>
    <row r="14143" spans="1:23" x14ac:dyDescent="0.25">
      <c r="A14143">
        <v>494274</v>
      </c>
      <c r="B14143">
        <v>1978</v>
      </c>
      <c r="C14143">
        <v>4.9359500000000001</v>
      </c>
      <c r="D14143">
        <v>54.974939999999997</v>
      </c>
      <c r="E14143">
        <v>4.90625</v>
      </c>
      <c r="F14143">
        <v>0.13250000000000001</v>
      </c>
      <c r="G14143">
        <v>1.265E-2</v>
      </c>
      <c r="H14143">
        <v>4.0439999999999997E-2</v>
      </c>
      <c r="I14143">
        <v>6</v>
      </c>
      <c r="J14143">
        <v>31</v>
      </c>
      <c r="K14143">
        <v>1991</v>
      </c>
      <c r="L14143">
        <v>0.17654</v>
      </c>
      <c r="M14143">
        <v>0.35498000000000002</v>
      </c>
      <c r="N14143">
        <v>5.5469999999999998E-2</v>
      </c>
      <c r="O14143">
        <v>185.86299</v>
      </c>
      <c r="P14143">
        <v>92.585750000000004</v>
      </c>
      <c r="Q14143">
        <v>2.4700000000000002</v>
      </c>
      <c r="R14143">
        <v>0</v>
      </c>
      <c r="S14143">
        <v>30.623480000000001</v>
      </c>
      <c r="T14143">
        <v>30.623480000000001</v>
      </c>
      <c r="U14143">
        <v>0.54518</v>
      </c>
      <c r="V14143">
        <v>-0.30695</v>
      </c>
      <c r="W14143">
        <v>10288</v>
      </c>
    </row>
    <row r="14144" spans="1:23" x14ac:dyDescent="0.25">
      <c r="A14144">
        <v>494274</v>
      </c>
      <c r="B14144">
        <v>1979</v>
      </c>
      <c r="C14144">
        <v>4.7922200000000004</v>
      </c>
      <c r="D14144">
        <v>49.325719999999997</v>
      </c>
      <c r="E14144">
        <v>3.8125</v>
      </c>
      <c r="F14144">
        <v>0.16250000000000001</v>
      </c>
      <c r="G14144">
        <v>9.9500000000000005E-3</v>
      </c>
      <c r="H14144">
        <v>4.666E-2</v>
      </c>
      <c r="I14144">
        <v>6</v>
      </c>
      <c r="J14144">
        <v>31</v>
      </c>
      <c r="K14144">
        <v>1991</v>
      </c>
      <c r="L14144">
        <v>0.1125</v>
      </c>
      <c r="M14144">
        <v>0.37952000000000002</v>
      </c>
      <c r="N14144">
        <v>6.608E-2</v>
      </c>
      <c r="O14144">
        <v>211.08698999999999</v>
      </c>
      <c r="P14144">
        <v>103.54712000000001</v>
      </c>
      <c r="Q14144">
        <v>3.07</v>
      </c>
      <c r="R14144">
        <v>0</v>
      </c>
      <c r="S14144">
        <v>25.916060000000002</v>
      </c>
      <c r="T14144">
        <v>25.916060000000002</v>
      </c>
      <c r="U14144">
        <v>0.37879000000000002</v>
      </c>
      <c r="V14144">
        <v>-7.1300000000000002E-2</v>
      </c>
      <c r="W14144">
        <v>10288</v>
      </c>
    </row>
    <row r="14145" spans="1:23" x14ac:dyDescent="0.25">
      <c r="A14145">
        <v>494274</v>
      </c>
      <c r="B14145">
        <v>1980</v>
      </c>
      <c r="C14145">
        <v>4.5179400000000003</v>
      </c>
      <c r="D14145">
        <v>42.747999999999998</v>
      </c>
      <c r="E14145">
        <v>4</v>
      </c>
      <c r="F14145">
        <v>0.1925</v>
      </c>
      <c r="G14145">
        <v>1.244E-2</v>
      </c>
      <c r="H14145">
        <v>4.8570000000000002E-2</v>
      </c>
      <c r="I14145">
        <v>6</v>
      </c>
      <c r="J14145">
        <v>31</v>
      </c>
      <c r="K14145">
        <v>1991</v>
      </c>
      <c r="L14145">
        <v>0.11436</v>
      </c>
      <c r="M14145">
        <v>0.35320000000000001</v>
      </c>
      <c r="N14145">
        <v>5.944E-2</v>
      </c>
      <c r="O14145">
        <v>215.13799</v>
      </c>
      <c r="P14145">
        <v>112.51134</v>
      </c>
      <c r="Q14145">
        <v>2.89</v>
      </c>
      <c r="R14145">
        <v>0</v>
      </c>
      <c r="S14145">
        <v>21.260680000000001</v>
      </c>
      <c r="T14145">
        <v>21.260680000000001</v>
      </c>
      <c r="U14145">
        <v>0.37330000000000002</v>
      </c>
      <c r="V14145">
        <v>0.23849999999999999</v>
      </c>
      <c r="W14145">
        <v>10500</v>
      </c>
    </row>
    <row r="14146" spans="1:23" x14ac:dyDescent="0.25">
      <c r="A14146">
        <v>494274</v>
      </c>
      <c r="B14146">
        <v>1981</v>
      </c>
      <c r="C14146">
        <v>4.4686700000000004</v>
      </c>
      <c r="D14146">
        <v>38.669960000000003</v>
      </c>
      <c r="E14146">
        <v>5.7657499999999997</v>
      </c>
      <c r="F14146">
        <v>0.2</v>
      </c>
      <c r="G14146">
        <v>2.0330000000000001E-2</v>
      </c>
      <c r="H14146">
        <v>3.8089999999999999E-2</v>
      </c>
      <c r="I14146">
        <v>6</v>
      </c>
      <c r="J14146">
        <v>31</v>
      </c>
      <c r="K14146">
        <v>1991</v>
      </c>
      <c r="L14146">
        <v>6.6570000000000004E-2</v>
      </c>
      <c r="M14146">
        <v>0.34061999999999998</v>
      </c>
      <c r="N14146">
        <v>5.1200000000000002E-2</v>
      </c>
      <c r="O14146">
        <v>248.45</v>
      </c>
      <c r="P14146">
        <v>121.03731000000001</v>
      </c>
      <c r="Q14146">
        <v>2.86</v>
      </c>
      <c r="R14146">
        <v>0</v>
      </c>
      <c r="S14146">
        <v>17.927910000000001</v>
      </c>
      <c r="T14146">
        <v>17.927910000000001</v>
      </c>
      <c r="U14146">
        <v>0.51656999999999997</v>
      </c>
      <c r="V14146">
        <v>-0.24878</v>
      </c>
      <c r="W14146">
        <v>10844</v>
      </c>
    </row>
    <row r="14147" spans="1:23" x14ac:dyDescent="0.25">
      <c r="A14147">
        <v>494274</v>
      </c>
      <c r="B14147">
        <v>1982</v>
      </c>
      <c r="C14147">
        <v>6.6499800000000002</v>
      </c>
      <c r="D14147">
        <v>53.82685</v>
      </c>
      <c r="E14147">
        <v>5</v>
      </c>
      <c r="F14147">
        <v>0.21</v>
      </c>
      <c r="G14147">
        <v>2.2950000000000002E-2</v>
      </c>
      <c r="H14147">
        <v>4.3319999999999997E-2</v>
      </c>
      <c r="I14147">
        <v>6</v>
      </c>
      <c r="J14147">
        <v>31</v>
      </c>
      <c r="K14147">
        <v>1991</v>
      </c>
      <c r="L14147">
        <v>0.10048</v>
      </c>
      <c r="M14147">
        <v>0.33040000000000003</v>
      </c>
      <c r="N14147">
        <v>6.3899999999999998E-2</v>
      </c>
      <c r="O14147">
        <v>249</v>
      </c>
      <c r="P14147">
        <v>126.42592999999999</v>
      </c>
      <c r="Q14147">
        <v>2.78</v>
      </c>
      <c r="R14147">
        <v>0</v>
      </c>
      <c r="S14147">
        <v>19.943390000000001</v>
      </c>
      <c r="T14147">
        <v>19.943390000000001</v>
      </c>
      <c r="U14147">
        <v>0.43092000000000003</v>
      </c>
      <c r="V14147">
        <v>0.66903999999999997</v>
      </c>
      <c r="W14147">
        <v>10896</v>
      </c>
    </row>
    <row r="14148" spans="1:23" x14ac:dyDescent="0.25">
      <c r="A14148">
        <v>494274</v>
      </c>
      <c r="B14148">
        <v>1983</v>
      </c>
      <c r="C14148">
        <v>6.9760099999999996</v>
      </c>
      <c r="D14148">
        <v>50.633870000000002</v>
      </c>
      <c r="E14148">
        <v>9.40625</v>
      </c>
      <c r="F14148">
        <v>0.21</v>
      </c>
      <c r="G14148">
        <v>2.63E-2</v>
      </c>
      <c r="H14148">
        <v>3.7969999999999997E-2</v>
      </c>
      <c r="I14148">
        <v>6</v>
      </c>
      <c r="J14148">
        <v>31</v>
      </c>
      <c r="K14148">
        <v>1991</v>
      </c>
      <c r="L14148">
        <v>8.054E-2</v>
      </c>
      <c r="M14148">
        <v>0.35725000000000001</v>
      </c>
      <c r="N14148">
        <v>5.4809999999999998E-2</v>
      </c>
      <c r="O14148">
        <v>258.13085999999998</v>
      </c>
      <c r="P14148">
        <v>127.32102999999999</v>
      </c>
      <c r="Q14148">
        <v>2.99</v>
      </c>
      <c r="R14148">
        <v>0</v>
      </c>
      <c r="S14148">
        <v>16.791149999999998</v>
      </c>
      <c r="T14148">
        <v>16.791149999999998</v>
      </c>
      <c r="U14148">
        <v>0.81591000000000002</v>
      </c>
      <c r="V14148">
        <v>-2.6759999999999999E-2</v>
      </c>
      <c r="W14148">
        <v>11044</v>
      </c>
    </row>
    <row r="14149" spans="1:23" x14ac:dyDescent="0.25">
      <c r="A14149">
        <v>494274</v>
      </c>
      <c r="B14149">
        <v>1984</v>
      </c>
      <c r="C14149">
        <v>8.1857900000000008</v>
      </c>
      <c r="D14149">
        <v>52.758899999999997</v>
      </c>
      <c r="E14149">
        <v>10.4375</v>
      </c>
      <c r="F14149">
        <v>0.23250000000000001</v>
      </c>
      <c r="G14149">
        <v>2.4330000000000001E-2</v>
      </c>
      <c r="H14149">
        <v>3.5869999999999999E-2</v>
      </c>
      <c r="I14149">
        <v>6</v>
      </c>
      <c r="J14149">
        <v>31</v>
      </c>
      <c r="K14149">
        <v>1991</v>
      </c>
      <c r="L14149">
        <v>0.17161000000000001</v>
      </c>
      <c r="M14149">
        <v>0.37230999999999997</v>
      </c>
      <c r="N14149">
        <v>0.12508</v>
      </c>
      <c r="O14149">
        <v>319.94799999999998</v>
      </c>
      <c r="P14149">
        <v>146.54068000000001</v>
      </c>
      <c r="Q14149">
        <v>2.02</v>
      </c>
      <c r="R14149">
        <v>0</v>
      </c>
      <c r="S14149">
        <v>15.04621</v>
      </c>
      <c r="T14149">
        <v>15.04621</v>
      </c>
      <c r="U14149">
        <v>0.79759000000000002</v>
      </c>
      <c r="V14149">
        <v>0.27926000000000001</v>
      </c>
      <c r="W14149">
        <v>11198</v>
      </c>
    </row>
    <row r="14150" spans="1:23" x14ac:dyDescent="0.25">
      <c r="A14150">
        <v>494274</v>
      </c>
      <c r="B14150">
        <v>1985</v>
      </c>
      <c r="C14150">
        <v>10.710129999999999</v>
      </c>
      <c r="D14150">
        <v>60.298169999999999</v>
      </c>
      <c r="E14150">
        <v>15.1875</v>
      </c>
      <c r="F14150">
        <v>0.26250000000000001</v>
      </c>
      <c r="G14150">
        <v>1.6459999999999999E-2</v>
      </c>
      <c r="H14150">
        <v>2.9389999999999999E-2</v>
      </c>
      <c r="I14150">
        <v>6</v>
      </c>
      <c r="J14150">
        <v>31</v>
      </c>
      <c r="K14150">
        <v>1991</v>
      </c>
      <c r="L14150">
        <v>0.24060999999999999</v>
      </c>
      <c r="M14150">
        <v>0.40477000000000002</v>
      </c>
      <c r="N14150">
        <v>0.17380000000000001</v>
      </c>
      <c r="O14150">
        <v>368.92383000000001</v>
      </c>
      <c r="P14150">
        <v>165.54868999999999</v>
      </c>
      <c r="Q14150">
        <v>2.76</v>
      </c>
      <c r="R14150">
        <v>0</v>
      </c>
      <c r="S14150">
        <v>14.24249</v>
      </c>
      <c r="T14150">
        <v>14.24249</v>
      </c>
      <c r="U14150">
        <v>1.0410699999999999</v>
      </c>
      <c r="V14150">
        <v>-0.11597</v>
      </c>
      <c r="W14150">
        <v>11348</v>
      </c>
    </row>
    <row r="14151" spans="1:23" x14ac:dyDescent="0.25">
      <c r="A14151">
        <v>494274</v>
      </c>
      <c r="B14151">
        <v>1986</v>
      </c>
      <c r="C14151">
        <v>13.275930000000001</v>
      </c>
      <c r="D14151">
        <v>63.189830000000001</v>
      </c>
      <c r="E14151">
        <v>15</v>
      </c>
      <c r="F14151">
        <v>0.29249999999999998</v>
      </c>
      <c r="G14151">
        <v>1.4319999999999999E-2</v>
      </c>
      <c r="H14151">
        <v>2.784E-2</v>
      </c>
      <c r="I14151">
        <v>6</v>
      </c>
      <c r="J14151">
        <v>31</v>
      </c>
      <c r="K14151">
        <v>1991</v>
      </c>
      <c r="L14151">
        <v>0.24825</v>
      </c>
      <c r="M14151">
        <v>0.34061000000000002</v>
      </c>
      <c r="N14151">
        <v>0.12161</v>
      </c>
      <c r="O14151">
        <v>394.09179999999998</v>
      </c>
      <c r="P14151">
        <v>191.6183</v>
      </c>
      <c r="Q14151">
        <v>2.4300000000000002</v>
      </c>
      <c r="R14151">
        <v>0</v>
      </c>
      <c r="S14151">
        <v>12.41634</v>
      </c>
      <c r="T14151">
        <v>12.41634</v>
      </c>
      <c r="U14151">
        <v>1.07792</v>
      </c>
      <c r="V14151">
        <v>0.32641999999999999</v>
      </c>
      <c r="W14151">
        <v>13770</v>
      </c>
    </row>
    <row r="14152" spans="1:23" x14ac:dyDescent="0.25">
      <c r="A14152">
        <v>494274</v>
      </c>
      <c r="B14152">
        <v>1987</v>
      </c>
      <c r="C14152">
        <v>14.0009</v>
      </c>
      <c r="D14152">
        <v>53.737699999999997</v>
      </c>
      <c r="E14152">
        <v>22</v>
      </c>
      <c r="F14152">
        <v>0.32</v>
      </c>
      <c r="G14152">
        <v>2.0979999999999999E-2</v>
      </c>
      <c r="H14152">
        <v>3.082E-2</v>
      </c>
      <c r="I14152">
        <v>6</v>
      </c>
      <c r="J14152">
        <v>31</v>
      </c>
      <c r="K14152">
        <v>1991</v>
      </c>
      <c r="L14152">
        <v>9.7699999999999995E-2</v>
      </c>
      <c r="M14152">
        <v>0.44395000000000001</v>
      </c>
      <c r="N14152">
        <v>0.10019</v>
      </c>
      <c r="O14152">
        <v>477.08080999999999</v>
      </c>
      <c r="P14152">
        <v>187.43597</v>
      </c>
      <c r="Q14152">
        <v>2.8</v>
      </c>
      <c r="R14152">
        <v>0</v>
      </c>
      <c r="S14152">
        <v>9.0648800000000005</v>
      </c>
      <c r="T14152">
        <v>9.0648800000000005</v>
      </c>
      <c r="U14152">
        <v>1.6162300000000001</v>
      </c>
      <c r="V14152">
        <v>-0.27277000000000001</v>
      </c>
      <c r="W14152">
        <v>13770</v>
      </c>
    </row>
    <row r="14153" spans="1:23" x14ac:dyDescent="0.25">
      <c r="A14153">
        <v>494274</v>
      </c>
      <c r="B14153">
        <v>1988</v>
      </c>
      <c r="C14153">
        <v>15.251519999999999</v>
      </c>
      <c r="D14153">
        <v>44.454050000000002</v>
      </c>
      <c r="E14153">
        <v>17.75</v>
      </c>
      <c r="F14153">
        <v>0.42</v>
      </c>
      <c r="G14153">
        <v>2.1520000000000001E-2</v>
      </c>
      <c r="H14153">
        <v>3.3759999999999998E-2</v>
      </c>
      <c r="I14153">
        <v>6</v>
      </c>
      <c r="J14153">
        <v>31</v>
      </c>
      <c r="K14153">
        <v>1991</v>
      </c>
      <c r="L14153">
        <v>0.15673999999999999</v>
      </c>
      <c r="M14153">
        <v>0.39678000000000002</v>
      </c>
      <c r="N14153">
        <v>7.0139999999999994E-2</v>
      </c>
      <c r="O14153">
        <v>529.83983999999998</v>
      </c>
      <c r="P14153">
        <v>212.70775</v>
      </c>
      <c r="Q14153">
        <v>1.68</v>
      </c>
      <c r="R14153">
        <v>0</v>
      </c>
      <c r="S14153">
        <v>6.2597399999999999</v>
      </c>
      <c r="T14153">
        <v>6.2597399999999999</v>
      </c>
      <c r="U14153">
        <v>1.13931</v>
      </c>
      <c r="V14153">
        <v>-7.3389999999999997E-2</v>
      </c>
      <c r="W14153">
        <v>13653</v>
      </c>
    </row>
    <row r="14154" spans="1:23" x14ac:dyDescent="0.25">
      <c r="A14154">
        <v>494274</v>
      </c>
      <c r="B14154">
        <v>1989</v>
      </c>
      <c r="C14154">
        <v>17.398060000000001</v>
      </c>
      <c r="D14154">
        <v>34.289729999999999</v>
      </c>
      <c r="E14154">
        <v>18.5</v>
      </c>
      <c r="F14154">
        <v>0.5</v>
      </c>
      <c r="G14154">
        <v>2.0889999999999999E-2</v>
      </c>
      <c r="H14154">
        <v>3.0089999999999999E-2</v>
      </c>
      <c r="I14154">
        <v>6</v>
      </c>
      <c r="J14154">
        <v>31</v>
      </c>
      <c r="K14154">
        <v>1991</v>
      </c>
      <c r="L14154">
        <v>0.18232999999999999</v>
      </c>
      <c r="M14154">
        <v>0.37363000000000002</v>
      </c>
      <c r="N14154">
        <v>4.8370000000000003E-2</v>
      </c>
      <c r="O14154">
        <v>595.00487999999996</v>
      </c>
      <c r="P14154">
        <v>231.83911000000001</v>
      </c>
      <c r="Q14154">
        <v>1.62</v>
      </c>
      <c r="R14154">
        <v>0</v>
      </c>
      <c r="S14154">
        <v>3.92211</v>
      </c>
      <c r="T14154">
        <v>3.92211</v>
      </c>
      <c r="U14154">
        <v>1.09226</v>
      </c>
      <c r="V14154">
        <v>0.11280999999999999</v>
      </c>
      <c r="W14154">
        <v>13688</v>
      </c>
    </row>
    <row r="14155" spans="1:23" x14ac:dyDescent="0.25">
      <c r="A14155">
        <v>494274</v>
      </c>
      <c r="B14155">
        <v>1990</v>
      </c>
      <c r="C14155">
        <v>19.336569999999998</v>
      </c>
      <c r="D14155">
        <v>19.336569999999998</v>
      </c>
      <c r="E14155">
        <v>23</v>
      </c>
      <c r="F14155">
        <v>0.57999999999999996</v>
      </c>
      <c r="G14155">
        <v>1.7080000000000001E-2</v>
      </c>
      <c r="H14155">
        <v>3.075E-2</v>
      </c>
      <c r="I14155">
        <v>6</v>
      </c>
      <c r="J14155">
        <v>31</v>
      </c>
      <c r="K14155">
        <v>1991</v>
      </c>
      <c r="L14155">
        <v>9.1060000000000002E-2</v>
      </c>
      <c r="M14155">
        <v>0.44540000000000002</v>
      </c>
      <c r="N14155">
        <v>3.644E-2</v>
      </c>
      <c r="O14155">
        <v>612.95581000000004</v>
      </c>
      <c r="P14155">
        <v>219.58479</v>
      </c>
      <c r="Q14155">
        <v>2.0499999999999998</v>
      </c>
      <c r="R14155">
        <v>0</v>
      </c>
      <c r="S14155">
        <v>1.74518</v>
      </c>
      <c r="T14155">
        <v>1.74518</v>
      </c>
      <c r="U14155">
        <v>1.4382299999999999</v>
      </c>
      <c r="V14155">
        <v>-0.15928</v>
      </c>
      <c r="W14155">
        <v>13731</v>
      </c>
    </row>
    <row r="14156" spans="1:23" x14ac:dyDescent="0.25">
      <c r="A14156">
        <v>494274</v>
      </c>
      <c r="B14156">
        <v>1991</v>
      </c>
      <c r="C14156">
        <v>21.5</v>
      </c>
      <c r="D14156">
        <v>0</v>
      </c>
      <c r="E14156">
        <v>21.5</v>
      </c>
      <c r="F14156">
        <v>0.66</v>
      </c>
      <c r="G14156">
        <v>2.2710000000000001E-2</v>
      </c>
      <c r="H14156">
        <v>3.5630000000000002E-2</v>
      </c>
      <c r="I14156">
        <v>6</v>
      </c>
      <c r="J14156">
        <v>31</v>
      </c>
      <c r="K14156">
        <v>1991</v>
      </c>
      <c r="L14156">
        <v>9.1149999999999995E-2</v>
      </c>
      <c r="M14156">
        <v>0.36022999999999999</v>
      </c>
      <c r="N14156">
        <v>2.5409999999999999E-2</v>
      </c>
      <c r="O14156">
        <v>555.26293999999996</v>
      </c>
      <c r="P14156">
        <v>209.64771999999999</v>
      </c>
      <c r="Q14156">
        <v>1.42</v>
      </c>
      <c r="R14156">
        <v>0</v>
      </c>
      <c r="S14156">
        <v>0</v>
      </c>
      <c r="T14156">
        <v>0</v>
      </c>
      <c r="U14156">
        <v>1.4058999999999999</v>
      </c>
      <c r="V14156" t="s">
        <v>0</v>
      </c>
      <c r="W14156">
        <v>13709</v>
      </c>
    </row>
    <row r="14157" spans="1:23" x14ac:dyDescent="0.25">
      <c r="A14157">
        <v>494368</v>
      </c>
      <c r="B14157">
        <v>1963</v>
      </c>
      <c r="C14157">
        <v>6.6341999999999999</v>
      </c>
      <c r="D14157">
        <v>31.059200000000001</v>
      </c>
      <c r="E14157">
        <v>7.8125</v>
      </c>
      <c r="F14157">
        <v>0.25</v>
      </c>
      <c r="G14157">
        <v>0</v>
      </c>
      <c r="H14157">
        <v>0</v>
      </c>
      <c r="I14157">
        <v>4</v>
      </c>
      <c r="J14157">
        <v>31</v>
      </c>
      <c r="K14157">
        <v>1968</v>
      </c>
      <c r="L14157">
        <v>8.4430000000000005E-2</v>
      </c>
      <c r="M14157">
        <v>0.16553000000000001</v>
      </c>
      <c r="N14157">
        <v>0.15071999999999999</v>
      </c>
      <c r="O14157">
        <v>554.69994999999994</v>
      </c>
      <c r="P14157">
        <v>508.12963999999999</v>
      </c>
      <c r="Q14157">
        <v>3.52</v>
      </c>
      <c r="R14157">
        <v>1</v>
      </c>
      <c r="S14157">
        <v>84.524379999999994</v>
      </c>
      <c r="T14157">
        <v>13.83488</v>
      </c>
      <c r="U14157">
        <v>1.2512799999999999</v>
      </c>
      <c r="V14157">
        <v>-0.16985</v>
      </c>
      <c r="W14157">
        <v>81384</v>
      </c>
    </row>
    <row r="14158" spans="1:23" x14ac:dyDescent="0.25">
      <c r="A14158">
        <v>494368</v>
      </c>
      <c r="B14158">
        <v>1964</v>
      </c>
      <c r="C14158">
        <v>7.0456099999999999</v>
      </c>
      <c r="D14158">
        <v>26.866689999999998</v>
      </c>
      <c r="E14158">
        <v>6.8593799999999998</v>
      </c>
      <c r="F14158">
        <v>0.25</v>
      </c>
      <c r="G14158">
        <v>0</v>
      </c>
      <c r="H14158">
        <v>0</v>
      </c>
      <c r="I14158">
        <v>4</v>
      </c>
      <c r="J14158">
        <v>31</v>
      </c>
      <c r="K14158">
        <v>1968</v>
      </c>
      <c r="L14158">
        <v>7.2639999999999996E-2</v>
      </c>
      <c r="M14158">
        <v>0.14624999999999999</v>
      </c>
      <c r="N14158">
        <v>0.14107</v>
      </c>
      <c r="O14158">
        <v>577.3999</v>
      </c>
      <c r="P14158">
        <v>538.27270999999996</v>
      </c>
      <c r="Q14158">
        <v>3.44</v>
      </c>
      <c r="R14158">
        <v>1</v>
      </c>
      <c r="S14158">
        <v>82.477289999999996</v>
      </c>
      <c r="T14158">
        <v>10.328469999999999</v>
      </c>
      <c r="U14158">
        <v>1.0377099999999999</v>
      </c>
      <c r="V14158">
        <v>-3.533E-2</v>
      </c>
      <c r="W14158">
        <v>81432</v>
      </c>
    </row>
    <row r="14159" spans="1:23" x14ac:dyDescent="0.25">
      <c r="A14159">
        <v>494368</v>
      </c>
      <c r="B14159">
        <v>1965</v>
      </c>
      <c r="C14159">
        <v>7.3010999999999999</v>
      </c>
      <c r="D14159">
        <v>21.21724</v>
      </c>
      <c r="E14159">
        <v>7.0156299999999998</v>
      </c>
      <c r="F14159">
        <v>0.25</v>
      </c>
      <c r="G14159">
        <v>0</v>
      </c>
      <c r="H14159">
        <v>0</v>
      </c>
      <c r="I14159">
        <v>4</v>
      </c>
      <c r="J14159">
        <v>31</v>
      </c>
      <c r="K14159">
        <v>1968</v>
      </c>
      <c r="L14159">
        <v>8.251E-2</v>
      </c>
      <c r="M14159">
        <v>0.15889</v>
      </c>
      <c r="N14159">
        <v>0.13114999999999999</v>
      </c>
      <c r="O14159">
        <v>622.5</v>
      </c>
      <c r="P14159">
        <v>562.32201999999995</v>
      </c>
      <c r="Q14159">
        <v>3.8</v>
      </c>
      <c r="R14159">
        <v>1</v>
      </c>
      <c r="S14159">
        <v>76.91865</v>
      </c>
      <c r="T14159">
        <v>6.93825</v>
      </c>
      <c r="U14159">
        <v>1.01616</v>
      </c>
      <c r="V14159">
        <v>0.17842</v>
      </c>
      <c r="W14159">
        <v>81448</v>
      </c>
    </row>
    <row r="14160" spans="1:23" x14ac:dyDescent="0.25">
      <c r="A14160">
        <v>494368</v>
      </c>
      <c r="B14160">
        <v>1966</v>
      </c>
      <c r="C14160">
        <v>7.8509700000000002</v>
      </c>
      <c r="D14160">
        <v>15.454129999999999</v>
      </c>
      <c r="E14160">
        <v>8.90625</v>
      </c>
      <c r="F14160">
        <v>0.25624999999999998</v>
      </c>
      <c r="G14160">
        <v>0</v>
      </c>
      <c r="H14160">
        <v>0</v>
      </c>
      <c r="I14160">
        <v>4</v>
      </c>
      <c r="J14160">
        <v>31</v>
      </c>
      <c r="K14160">
        <v>1968</v>
      </c>
      <c r="L14160">
        <v>0.11586</v>
      </c>
      <c r="M14160">
        <v>0.14762</v>
      </c>
      <c r="N14160">
        <v>0.19436999999999999</v>
      </c>
      <c r="O14160">
        <v>687.59984999999995</v>
      </c>
      <c r="P14160">
        <v>651.6626</v>
      </c>
      <c r="Q14160">
        <v>4.22</v>
      </c>
      <c r="R14160">
        <v>1</v>
      </c>
      <c r="S14160">
        <v>74.673649999999995</v>
      </c>
      <c r="T14160">
        <v>4.1658499999999998</v>
      </c>
      <c r="U14160">
        <v>1.11358</v>
      </c>
      <c r="V14160">
        <v>-0.26389000000000001</v>
      </c>
      <c r="W14160">
        <v>81480</v>
      </c>
    </row>
    <row r="14161" spans="1:23" x14ac:dyDescent="0.25">
      <c r="A14161">
        <v>494368</v>
      </c>
      <c r="B14161">
        <v>1967</v>
      </c>
      <c r="C14161">
        <v>8.3305199999999999</v>
      </c>
      <c r="D14161">
        <v>8.3305199999999999</v>
      </c>
      <c r="E14161">
        <v>7</v>
      </c>
      <c r="F14161">
        <v>0.27500000000000002</v>
      </c>
      <c r="G14161">
        <v>0</v>
      </c>
      <c r="H14161">
        <v>0</v>
      </c>
      <c r="I14161">
        <v>4</v>
      </c>
      <c r="J14161">
        <v>31</v>
      </c>
      <c r="K14161">
        <v>1968</v>
      </c>
      <c r="L14161">
        <v>0.14343</v>
      </c>
      <c r="M14161">
        <v>0.13664000000000001</v>
      </c>
      <c r="N14161">
        <v>0.25398999999999999</v>
      </c>
      <c r="O14161">
        <v>733.2998</v>
      </c>
      <c r="P14161">
        <v>738.35181</v>
      </c>
      <c r="Q14161">
        <v>4.26</v>
      </c>
      <c r="R14161">
        <v>1</v>
      </c>
      <c r="S14161">
        <v>63.769240000000003</v>
      </c>
      <c r="T14161">
        <v>1.7885</v>
      </c>
      <c r="U14161">
        <v>0.77263000000000004</v>
      </c>
      <c r="V14161">
        <v>0.19006999999999999</v>
      </c>
      <c r="W14161">
        <v>81496</v>
      </c>
    </row>
    <row r="14162" spans="1:23" x14ac:dyDescent="0.25">
      <c r="A14162">
        <v>494368</v>
      </c>
      <c r="B14162">
        <v>1968</v>
      </c>
      <c r="C14162">
        <v>9.1093799999999998</v>
      </c>
      <c r="D14162">
        <v>0</v>
      </c>
      <c r="E14162">
        <v>9.1093799999999998</v>
      </c>
      <c r="F14162">
        <v>0.20624999999999999</v>
      </c>
      <c r="G14162">
        <v>0</v>
      </c>
      <c r="H14162">
        <v>0</v>
      </c>
      <c r="I14162">
        <v>12</v>
      </c>
      <c r="J14162">
        <v>31</v>
      </c>
      <c r="K14162">
        <v>1968</v>
      </c>
      <c r="L14162">
        <v>0.11237999999999999</v>
      </c>
      <c r="M14162">
        <v>0.14027000000000001</v>
      </c>
      <c r="N14162">
        <v>0.24820999999999999</v>
      </c>
      <c r="O14162">
        <v>720.3999</v>
      </c>
      <c r="P14162">
        <v>771.50243999999998</v>
      </c>
      <c r="Q14162">
        <v>3.95</v>
      </c>
      <c r="R14162">
        <v>1</v>
      </c>
      <c r="S14162">
        <v>59.258220000000001</v>
      </c>
      <c r="T14162">
        <v>0</v>
      </c>
      <c r="U14162">
        <v>0.96375999999999995</v>
      </c>
      <c r="V14162" t="s">
        <v>0</v>
      </c>
      <c r="W14162">
        <v>81624</v>
      </c>
    </row>
    <row r="14163" spans="1:23" x14ac:dyDescent="0.25">
      <c r="A14163">
        <v>495620</v>
      </c>
      <c r="B14163">
        <v>1972</v>
      </c>
      <c r="C14163">
        <v>8.1276200000000003</v>
      </c>
      <c r="D14163">
        <v>83.82544</v>
      </c>
      <c r="E14163">
        <v>15.33333</v>
      </c>
      <c r="F14163">
        <v>0.06</v>
      </c>
      <c r="G14163">
        <v>0.17341999999999999</v>
      </c>
      <c r="H14163">
        <v>3.4840000000000003E-2</v>
      </c>
      <c r="I14163">
        <v>12</v>
      </c>
      <c r="J14163">
        <v>25</v>
      </c>
      <c r="K14163">
        <v>1983</v>
      </c>
      <c r="L14163">
        <v>0.16677</v>
      </c>
      <c r="M14163">
        <v>0.74668999999999996</v>
      </c>
      <c r="N14163">
        <v>0</v>
      </c>
      <c r="O14163">
        <v>26.161000000000001</v>
      </c>
      <c r="P14163">
        <v>11.56711</v>
      </c>
      <c r="Q14163">
        <v>1.37</v>
      </c>
      <c r="R14163">
        <v>1</v>
      </c>
      <c r="S14163">
        <v>52.251759999999997</v>
      </c>
      <c r="T14163">
        <v>32.044409999999999</v>
      </c>
      <c r="U14163">
        <v>4.4341200000000001</v>
      </c>
      <c r="V14163">
        <v>-0.66296999999999995</v>
      </c>
      <c r="W14163">
        <v>3345</v>
      </c>
    </row>
    <row r="14164" spans="1:23" x14ac:dyDescent="0.25">
      <c r="A14164">
        <v>495620</v>
      </c>
      <c r="B14164">
        <v>1973</v>
      </c>
      <c r="C14164">
        <v>8.1445799999999995</v>
      </c>
      <c r="D14164">
        <v>76.395039999999995</v>
      </c>
      <c r="E14164">
        <v>5.6666699999999999</v>
      </c>
      <c r="F14164">
        <v>0.1</v>
      </c>
      <c r="G14164">
        <v>0.15592</v>
      </c>
      <c r="H14164">
        <v>3.8539999999999998E-2</v>
      </c>
      <c r="I14164">
        <v>12</v>
      </c>
      <c r="J14164">
        <v>25</v>
      </c>
      <c r="K14164">
        <v>1983</v>
      </c>
      <c r="L14164">
        <v>0.21496999999999999</v>
      </c>
      <c r="M14164">
        <v>0.6411</v>
      </c>
      <c r="N14164">
        <v>2.9790000000000001E-2</v>
      </c>
      <c r="O14164">
        <v>40.237000000000002</v>
      </c>
      <c r="P14164">
        <v>18.13766</v>
      </c>
      <c r="Q14164">
        <v>1.69</v>
      </c>
      <c r="R14164">
        <v>1</v>
      </c>
      <c r="S14164">
        <v>44.973210000000002</v>
      </c>
      <c r="T14164">
        <v>27.150459999999999</v>
      </c>
      <c r="U14164">
        <v>1.0450600000000001</v>
      </c>
      <c r="V14164">
        <v>-0.25892999999999999</v>
      </c>
      <c r="W14164">
        <v>3345</v>
      </c>
    </row>
    <row r="14165" spans="1:23" x14ac:dyDescent="0.25">
      <c r="A14165">
        <v>495620</v>
      </c>
      <c r="B14165">
        <v>1974</v>
      </c>
      <c r="C14165">
        <v>8.7397399999999994</v>
      </c>
      <c r="D14165">
        <v>73.925849999999997</v>
      </c>
      <c r="E14165">
        <v>4.6666699999999999</v>
      </c>
      <c r="F14165">
        <v>0.1</v>
      </c>
      <c r="G14165">
        <v>0.16914000000000001</v>
      </c>
      <c r="H14165">
        <v>4.1369999999999997E-2</v>
      </c>
      <c r="I14165">
        <v>12</v>
      </c>
      <c r="J14165">
        <v>25</v>
      </c>
      <c r="K14165">
        <v>1983</v>
      </c>
      <c r="L14165">
        <v>7.1720000000000006E-2</v>
      </c>
      <c r="M14165">
        <v>0.65452999999999995</v>
      </c>
      <c r="N14165">
        <v>2.452E-2</v>
      </c>
      <c r="O14165">
        <v>48.218989999999998</v>
      </c>
      <c r="P14165">
        <v>20.692830000000001</v>
      </c>
      <c r="Q14165">
        <v>1.86</v>
      </c>
      <c r="R14165">
        <v>1</v>
      </c>
      <c r="S14165">
        <v>41.041969999999999</v>
      </c>
      <c r="T14165">
        <v>23.60023</v>
      </c>
      <c r="U14165">
        <v>0.71072999999999997</v>
      </c>
      <c r="V14165">
        <v>2.7050000000000001E-2</v>
      </c>
      <c r="W14165">
        <v>3151.5</v>
      </c>
    </row>
    <row r="14166" spans="1:23" x14ac:dyDescent="0.25">
      <c r="A14166">
        <v>495620</v>
      </c>
      <c r="B14166">
        <v>1975</v>
      </c>
      <c r="C14166">
        <v>9.77407</v>
      </c>
      <c r="D14166">
        <v>73.598680000000002</v>
      </c>
      <c r="E14166">
        <v>5.3333300000000001</v>
      </c>
      <c r="F14166">
        <v>0.1</v>
      </c>
      <c r="G14166">
        <v>0.20418</v>
      </c>
      <c r="H14166">
        <v>4.7350000000000003E-2</v>
      </c>
      <c r="I14166">
        <v>12</v>
      </c>
      <c r="J14166">
        <v>25</v>
      </c>
      <c r="K14166">
        <v>1983</v>
      </c>
      <c r="L14166">
        <v>9.8150000000000001E-2</v>
      </c>
      <c r="M14166">
        <v>0.42193000000000003</v>
      </c>
      <c r="N14166">
        <v>2.0400000000000001E-2</v>
      </c>
      <c r="O14166">
        <v>46.730989999999998</v>
      </c>
      <c r="P14166">
        <v>22.342610000000001</v>
      </c>
      <c r="Q14166">
        <v>0.57999999999999996</v>
      </c>
      <c r="R14166">
        <v>1</v>
      </c>
      <c r="S14166">
        <v>38.797829999999998</v>
      </c>
      <c r="T14166">
        <v>20.754809999999999</v>
      </c>
      <c r="U14166">
        <v>0.75227999999999995</v>
      </c>
      <c r="V14166">
        <v>-0.12762999999999999</v>
      </c>
      <c r="W14166">
        <v>3151.5</v>
      </c>
    </row>
    <row r="14167" spans="1:23" x14ac:dyDescent="0.25">
      <c r="A14167">
        <v>495620</v>
      </c>
      <c r="B14167">
        <v>1976</v>
      </c>
      <c r="C14167">
        <v>11.71726</v>
      </c>
      <c r="D14167">
        <v>77.567949999999996</v>
      </c>
      <c r="E14167">
        <v>5.0833300000000001</v>
      </c>
      <c r="F14167">
        <v>0.13333</v>
      </c>
      <c r="G14167">
        <v>0.17660999999999999</v>
      </c>
      <c r="H14167">
        <v>4.5330000000000002E-2</v>
      </c>
      <c r="I14167">
        <v>12</v>
      </c>
      <c r="J14167">
        <v>25</v>
      </c>
      <c r="K14167">
        <v>1983</v>
      </c>
      <c r="L14167">
        <v>4.6649999999999997E-2</v>
      </c>
      <c r="M14167">
        <v>0.48466999999999999</v>
      </c>
      <c r="N14167">
        <v>1.7170000000000001E-2</v>
      </c>
      <c r="O14167">
        <v>47.908999999999999</v>
      </c>
      <c r="P14167">
        <v>22.85277</v>
      </c>
      <c r="Q14167">
        <v>1.1499999999999999</v>
      </c>
      <c r="R14167">
        <v>1</v>
      </c>
      <c r="S14167">
        <v>39.84019</v>
      </c>
      <c r="T14167">
        <v>18.88186</v>
      </c>
      <c r="U14167">
        <v>0.61260000000000003</v>
      </c>
      <c r="V14167">
        <v>0.12477000000000001</v>
      </c>
      <c r="W14167">
        <v>2754</v>
      </c>
    </row>
    <row r="14168" spans="1:23" x14ac:dyDescent="0.25">
      <c r="A14168">
        <v>495620</v>
      </c>
      <c r="B14168">
        <v>1977</v>
      </c>
      <c r="C14168">
        <v>12.38941</v>
      </c>
      <c r="D14168">
        <v>70.490099999999998</v>
      </c>
      <c r="E14168">
        <v>6.1666699999999999</v>
      </c>
      <c r="F14168">
        <v>0.16667000000000001</v>
      </c>
      <c r="G14168">
        <v>0.17460000000000001</v>
      </c>
      <c r="H14168">
        <v>4.1959999999999997E-2</v>
      </c>
      <c r="I14168">
        <v>12</v>
      </c>
      <c r="J14168">
        <v>25</v>
      </c>
      <c r="K14168">
        <v>1983</v>
      </c>
      <c r="L14168">
        <v>6.3049999999999995E-2</v>
      </c>
      <c r="M14168">
        <v>0.52471000000000001</v>
      </c>
      <c r="N14168">
        <v>1.2070000000000001E-2</v>
      </c>
      <c r="O14168">
        <v>57.584000000000003</v>
      </c>
      <c r="P14168">
        <v>26.122959999999999</v>
      </c>
      <c r="Q14168">
        <v>1.98</v>
      </c>
      <c r="R14168">
        <v>1</v>
      </c>
      <c r="S14168">
        <v>34.970239999999997</v>
      </c>
      <c r="T14168">
        <v>14.97946</v>
      </c>
      <c r="U14168">
        <v>0.63595000000000002</v>
      </c>
      <c r="V14168">
        <v>1.25522</v>
      </c>
      <c r="W14168">
        <v>2694</v>
      </c>
    </row>
    <row r="14169" spans="1:23" x14ac:dyDescent="0.25">
      <c r="A14169">
        <v>495620</v>
      </c>
      <c r="B14169">
        <v>1978</v>
      </c>
      <c r="C14169">
        <v>13.187150000000001</v>
      </c>
      <c r="D14169">
        <v>62.834440000000001</v>
      </c>
      <c r="E14169">
        <v>15.5</v>
      </c>
      <c r="F14169">
        <v>0.22667000000000001</v>
      </c>
      <c r="G14169">
        <v>0.15753</v>
      </c>
      <c r="H14169">
        <v>2.613E-2</v>
      </c>
      <c r="I14169">
        <v>12</v>
      </c>
      <c r="J14169">
        <v>25</v>
      </c>
      <c r="K14169">
        <v>1983</v>
      </c>
      <c r="L14169">
        <v>8.7720000000000006E-2</v>
      </c>
      <c r="M14169">
        <v>0.63453999999999999</v>
      </c>
      <c r="N14169">
        <v>4.3889999999999998E-2</v>
      </c>
      <c r="O14169">
        <v>79.876999999999995</v>
      </c>
      <c r="P14169">
        <v>34.678710000000002</v>
      </c>
      <c r="Q14169">
        <v>3.99</v>
      </c>
      <c r="R14169">
        <v>1</v>
      </c>
      <c r="S14169">
        <v>30.623480000000001</v>
      </c>
      <c r="T14169">
        <v>11.48845</v>
      </c>
      <c r="U14169">
        <v>1.2054499999999999</v>
      </c>
      <c r="V14169">
        <v>0.25359999999999999</v>
      </c>
      <c r="W14169">
        <v>2697</v>
      </c>
    </row>
    <row r="14170" spans="1:23" x14ac:dyDescent="0.25">
      <c r="A14170">
        <v>495620</v>
      </c>
      <c r="B14170">
        <v>1979</v>
      </c>
      <c r="C14170">
        <v>14.068490000000001</v>
      </c>
      <c r="D14170">
        <v>54.10304</v>
      </c>
      <c r="E14170">
        <v>22.375</v>
      </c>
      <c r="F14170">
        <v>0.34</v>
      </c>
      <c r="G14170">
        <v>0.16638</v>
      </c>
      <c r="H14170">
        <v>2.7369999999999998E-2</v>
      </c>
      <c r="I14170">
        <v>12</v>
      </c>
      <c r="J14170">
        <v>25</v>
      </c>
      <c r="K14170">
        <v>1983</v>
      </c>
      <c r="L14170">
        <v>0.13638</v>
      </c>
      <c r="M14170">
        <v>0.66678999999999999</v>
      </c>
      <c r="N14170">
        <v>8.8249999999999995E-2</v>
      </c>
      <c r="O14170">
        <v>98.872990000000001</v>
      </c>
      <c r="P14170">
        <v>43.10669</v>
      </c>
      <c r="Q14170">
        <v>3.6</v>
      </c>
      <c r="R14170">
        <v>1</v>
      </c>
      <c r="S14170">
        <v>25.916060000000002</v>
      </c>
      <c r="T14170">
        <v>8.4461200000000005</v>
      </c>
      <c r="U14170">
        <v>1.4076900000000001</v>
      </c>
      <c r="V14170">
        <v>-0.19624</v>
      </c>
      <c r="W14170">
        <v>2712</v>
      </c>
    </row>
    <row r="14171" spans="1:23" x14ac:dyDescent="0.25">
      <c r="A14171">
        <v>495620</v>
      </c>
      <c r="B14171">
        <v>1980</v>
      </c>
      <c r="C14171">
        <v>14.990919999999999</v>
      </c>
      <c r="D14171">
        <v>43.70693</v>
      </c>
      <c r="E14171">
        <v>20.875</v>
      </c>
      <c r="F14171">
        <v>0.42</v>
      </c>
      <c r="G14171">
        <v>0.1749</v>
      </c>
      <c r="H14171">
        <v>3.32E-2</v>
      </c>
      <c r="I14171">
        <v>12</v>
      </c>
      <c r="J14171">
        <v>25</v>
      </c>
      <c r="K14171">
        <v>1983</v>
      </c>
      <c r="L14171">
        <v>7.9070000000000001E-2</v>
      </c>
      <c r="M14171">
        <v>0.50680999999999998</v>
      </c>
      <c r="N14171">
        <v>0.10838</v>
      </c>
      <c r="O14171">
        <v>97.207989999999995</v>
      </c>
      <c r="P14171">
        <v>49.400700000000001</v>
      </c>
      <c r="Q14171">
        <v>2.59</v>
      </c>
      <c r="R14171">
        <v>1</v>
      </c>
      <c r="S14171">
        <v>21.260680000000001</v>
      </c>
      <c r="T14171">
        <v>5.7416099999999997</v>
      </c>
      <c r="U14171">
        <v>1.1459999999999999</v>
      </c>
      <c r="V14171">
        <v>-8.4659999999999999E-2</v>
      </c>
      <c r="W14171">
        <v>2712</v>
      </c>
    </row>
    <row r="14172" spans="1:23" x14ac:dyDescent="0.25">
      <c r="A14172">
        <v>495620</v>
      </c>
      <c r="B14172">
        <v>1981</v>
      </c>
      <c r="C14172">
        <v>17.030799999999999</v>
      </c>
      <c r="D14172">
        <v>33.56279</v>
      </c>
      <c r="E14172">
        <v>22.5</v>
      </c>
      <c r="F14172">
        <v>0.51</v>
      </c>
      <c r="G14172">
        <v>0.16411999999999999</v>
      </c>
      <c r="H14172">
        <v>3.848E-2</v>
      </c>
      <c r="I14172">
        <v>12</v>
      </c>
      <c r="J14172">
        <v>25</v>
      </c>
      <c r="K14172">
        <v>1983</v>
      </c>
      <c r="L14172">
        <v>0.15404999999999999</v>
      </c>
      <c r="M14172">
        <v>0.44832</v>
      </c>
      <c r="N14172">
        <v>8.3690000000000001E-2</v>
      </c>
      <c r="O14172">
        <v>111.96899000000001</v>
      </c>
      <c r="P14172">
        <v>62.679989999999997</v>
      </c>
      <c r="Q14172">
        <v>2.79</v>
      </c>
      <c r="R14172">
        <v>1</v>
      </c>
      <c r="S14172">
        <v>17.927910000000001</v>
      </c>
      <c r="T14172">
        <v>3.5695700000000001</v>
      </c>
      <c r="U14172">
        <v>0.97352000000000005</v>
      </c>
      <c r="V14172">
        <v>-0.31274000000000002</v>
      </c>
      <c r="W14172">
        <v>2712</v>
      </c>
    </row>
    <row r="14173" spans="1:23" x14ac:dyDescent="0.25">
      <c r="A14173">
        <v>495620</v>
      </c>
      <c r="B14173">
        <v>1982</v>
      </c>
      <c r="C14173">
        <v>20.95797</v>
      </c>
      <c r="D14173">
        <v>20.95797</v>
      </c>
      <c r="E14173">
        <v>18</v>
      </c>
      <c r="F14173">
        <v>0.6</v>
      </c>
      <c r="G14173">
        <v>0.20302999999999999</v>
      </c>
      <c r="H14173">
        <v>3.4599999999999999E-2</v>
      </c>
      <c r="I14173">
        <v>12</v>
      </c>
      <c r="J14173">
        <v>25</v>
      </c>
      <c r="K14173">
        <v>1983</v>
      </c>
      <c r="L14173">
        <v>5.842E-2</v>
      </c>
      <c r="M14173">
        <v>0.28963</v>
      </c>
      <c r="N14173">
        <v>8.8029999999999997E-2</v>
      </c>
      <c r="O14173">
        <v>83.866990000000001</v>
      </c>
      <c r="P14173">
        <v>57.943240000000003</v>
      </c>
      <c r="Q14173">
        <v>0.27</v>
      </c>
      <c r="R14173">
        <v>1</v>
      </c>
      <c r="S14173">
        <v>19.943390000000001</v>
      </c>
      <c r="T14173">
        <v>1.7356499999999999</v>
      </c>
      <c r="U14173">
        <v>0.84248000000000001</v>
      </c>
      <c r="V14173">
        <v>0.16433</v>
      </c>
      <c r="W14173">
        <v>2712</v>
      </c>
    </row>
    <row r="14174" spans="1:23" x14ac:dyDescent="0.25">
      <c r="A14174">
        <v>495620</v>
      </c>
      <c r="B14174">
        <v>1983</v>
      </c>
      <c r="C14174">
        <v>23.75</v>
      </c>
      <c r="D14174">
        <v>0</v>
      </c>
      <c r="E14174">
        <v>23.75</v>
      </c>
      <c r="F14174">
        <v>0.4</v>
      </c>
      <c r="G14174">
        <v>0.27177000000000001</v>
      </c>
      <c r="H14174">
        <v>3.6999999999999998E-2</v>
      </c>
      <c r="I14174">
        <v>12</v>
      </c>
      <c r="J14174">
        <v>25</v>
      </c>
      <c r="K14174">
        <v>1983</v>
      </c>
      <c r="L14174">
        <v>0.11505</v>
      </c>
      <c r="M14174">
        <v>0.27350999999999998</v>
      </c>
      <c r="N14174">
        <v>0.15786</v>
      </c>
      <c r="O14174">
        <v>86.771000000000001</v>
      </c>
      <c r="P14174">
        <v>63.865630000000003</v>
      </c>
      <c r="Q14174">
        <v>-0.98</v>
      </c>
      <c r="R14174">
        <v>1</v>
      </c>
      <c r="S14174">
        <v>16.791149999999998</v>
      </c>
      <c r="T14174">
        <v>0</v>
      </c>
      <c r="U14174">
        <v>1.0085200000000001</v>
      </c>
      <c r="V14174" t="s">
        <v>0</v>
      </c>
      <c r="W14174">
        <v>2712</v>
      </c>
    </row>
    <row r="14175" spans="1:23" x14ac:dyDescent="0.25">
      <c r="A14175">
        <v>497656</v>
      </c>
      <c r="B14175">
        <v>1969</v>
      </c>
      <c r="C14175">
        <v>9.6392299999999995</v>
      </c>
      <c r="D14175">
        <v>81.379069999999999</v>
      </c>
      <c r="E14175">
        <v>27.66667</v>
      </c>
      <c r="F14175">
        <v>0</v>
      </c>
      <c r="G14175">
        <v>0</v>
      </c>
      <c r="H14175">
        <v>0</v>
      </c>
      <c r="I14175">
        <v>6</v>
      </c>
      <c r="J14175">
        <v>31</v>
      </c>
      <c r="K14175">
        <v>1980</v>
      </c>
      <c r="L14175">
        <v>3.6220000000000002E-2</v>
      </c>
      <c r="M14175">
        <v>0.30181999999999998</v>
      </c>
      <c r="N14175">
        <v>0.14365</v>
      </c>
      <c r="O14175">
        <v>49.439</v>
      </c>
      <c r="P14175">
        <v>27.111969999999999</v>
      </c>
      <c r="Q14175">
        <v>2.25</v>
      </c>
      <c r="R14175">
        <v>1</v>
      </c>
      <c r="S14175">
        <v>49.720820000000003</v>
      </c>
      <c r="T14175">
        <v>28.84731</v>
      </c>
      <c r="U14175">
        <v>2.4475699999999998</v>
      </c>
      <c r="V14175">
        <v>-0.34166999999999997</v>
      </c>
      <c r="W14175">
        <v>2398.5</v>
      </c>
    </row>
    <row r="14176" spans="1:23" x14ac:dyDescent="0.25">
      <c r="A14176">
        <v>497656</v>
      </c>
      <c r="B14176">
        <v>1970</v>
      </c>
      <c r="C14176">
        <v>11.188079999999999</v>
      </c>
      <c r="D14176">
        <v>88.929699999999997</v>
      </c>
      <c r="E14176">
        <v>20.16667</v>
      </c>
      <c r="F14176">
        <v>0.66666999999999998</v>
      </c>
      <c r="G14176">
        <v>0</v>
      </c>
      <c r="H14176">
        <v>0</v>
      </c>
      <c r="I14176">
        <v>6</v>
      </c>
      <c r="J14176">
        <v>31</v>
      </c>
      <c r="K14176">
        <v>1980</v>
      </c>
      <c r="L14176">
        <v>5.697E-2</v>
      </c>
      <c r="M14176">
        <v>0.26877000000000001</v>
      </c>
      <c r="N14176">
        <v>0.46772999999999998</v>
      </c>
      <c r="O14176">
        <v>56.95599</v>
      </c>
      <c r="P14176">
        <v>32.298720000000003</v>
      </c>
      <c r="Q14176">
        <v>2.42</v>
      </c>
      <c r="R14176">
        <v>1</v>
      </c>
      <c r="S14176">
        <v>53.510150000000003</v>
      </c>
      <c r="T14176">
        <v>28.5258</v>
      </c>
      <c r="U14176">
        <v>1.4975700000000001</v>
      </c>
      <c r="V14176">
        <v>0.51980000000000004</v>
      </c>
      <c r="W14176">
        <v>2398.5</v>
      </c>
    </row>
    <row r="14177" spans="1:23" x14ac:dyDescent="0.25">
      <c r="A14177">
        <v>497656</v>
      </c>
      <c r="B14177">
        <v>1971</v>
      </c>
      <c r="C14177">
        <v>12.391690000000001</v>
      </c>
      <c r="D14177">
        <v>91.388270000000006</v>
      </c>
      <c r="E14177">
        <v>33.333329999999997</v>
      </c>
      <c r="F14177">
        <v>0.66666999999999998</v>
      </c>
      <c r="G14177">
        <v>0</v>
      </c>
      <c r="H14177">
        <v>0</v>
      </c>
      <c r="I14177">
        <v>6</v>
      </c>
      <c r="J14177">
        <v>31</v>
      </c>
      <c r="K14177">
        <v>1980</v>
      </c>
      <c r="L14177">
        <v>7.4819999999999998E-2</v>
      </c>
      <c r="M14177">
        <v>0.19894999999999999</v>
      </c>
      <c r="N14177">
        <v>0.30869999999999997</v>
      </c>
      <c r="O14177">
        <v>64.209000000000003</v>
      </c>
      <c r="P14177">
        <v>38.58699</v>
      </c>
      <c r="Q14177">
        <v>2.21</v>
      </c>
      <c r="R14177">
        <v>1</v>
      </c>
      <c r="S14177">
        <v>54.773699999999998</v>
      </c>
      <c r="T14177">
        <v>26.335999999999999</v>
      </c>
      <c r="U14177">
        <v>2.0719400000000001</v>
      </c>
      <c r="V14177">
        <v>7.7689999999999995E-2</v>
      </c>
      <c r="W14177">
        <v>2398.5</v>
      </c>
    </row>
    <row r="14178" spans="1:23" x14ac:dyDescent="0.25">
      <c r="A14178">
        <v>497656</v>
      </c>
      <c r="B14178">
        <v>1972</v>
      </c>
      <c r="C14178">
        <v>12.96228</v>
      </c>
      <c r="D14178">
        <v>87.110640000000004</v>
      </c>
      <c r="E14178">
        <v>38.875</v>
      </c>
      <c r="F14178">
        <v>0.68416999999999994</v>
      </c>
      <c r="G14178">
        <v>7.3099999999999997E-3</v>
      </c>
      <c r="H14178">
        <v>3.1609999999999999E-2</v>
      </c>
      <c r="I14178">
        <v>6</v>
      </c>
      <c r="J14178">
        <v>31</v>
      </c>
      <c r="K14178">
        <v>1980</v>
      </c>
      <c r="L14178">
        <v>6.676E-2</v>
      </c>
      <c r="M14178">
        <v>0.29126000000000002</v>
      </c>
      <c r="N14178">
        <v>0.26214999999999999</v>
      </c>
      <c r="O14178">
        <v>78.427989999999994</v>
      </c>
      <c r="P14178">
        <v>44.351930000000003</v>
      </c>
      <c r="Q14178">
        <v>2.0699999999999998</v>
      </c>
      <c r="R14178">
        <v>1</v>
      </c>
      <c r="S14178">
        <v>52.251759999999997</v>
      </c>
      <c r="T14178">
        <v>22.54561</v>
      </c>
      <c r="U14178">
        <v>2.1237900000000001</v>
      </c>
      <c r="V14178">
        <v>-0.62051000000000001</v>
      </c>
      <c r="W14178">
        <v>2423</v>
      </c>
    </row>
    <row r="14179" spans="1:23" x14ac:dyDescent="0.25">
      <c r="A14179">
        <v>497656</v>
      </c>
      <c r="B14179">
        <v>1973</v>
      </c>
      <c r="C14179">
        <v>13.031230000000001</v>
      </c>
      <c r="D14179">
        <v>77.90437</v>
      </c>
      <c r="E14179">
        <v>15.75</v>
      </c>
      <c r="F14179">
        <v>0.71250000000000002</v>
      </c>
      <c r="G14179">
        <v>6.9699999999999996E-3</v>
      </c>
      <c r="H14179">
        <v>3.755E-2</v>
      </c>
      <c r="I14179">
        <v>6</v>
      </c>
      <c r="J14179">
        <v>31</v>
      </c>
      <c r="K14179">
        <v>1980</v>
      </c>
      <c r="L14179">
        <v>8.7120000000000003E-2</v>
      </c>
      <c r="M14179">
        <v>0.26193</v>
      </c>
      <c r="N14179">
        <v>0.49814000000000003</v>
      </c>
      <c r="O14179">
        <v>90.171999999999997</v>
      </c>
      <c r="P14179">
        <v>50.071289999999998</v>
      </c>
      <c r="Q14179">
        <v>1.93</v>
      </c>
      <c r="R14179">
        <v>1</v>
      </c>
      <c r="S14179">
        <v>44.973210000000002</v>
      </c>
      <c r="T14179">
        <v>18.450710000000001</v>
      </c>
      <c r="U14179">
        <v>0.76466999999999996</v>
      </c>
      <c r="V14179">
        <v>-0.23088</v>
      </c>
      <c r="W14179">
        <v>2431</v>
      </c>
    </row>
    <row r="14180" spans="1:23" x14ac:dyDescent="0.25">
      <c r="A14180">
        <v>497656</v>
      </c>
      <c r="B14180">
        <v>1974</v>
      </c>
      <c r="C14180">
        <v>13.669829999999999</v>
      </c>
      <c r="D14180">
        <v>71.559209999999993</v>
      </c>
      <c r="E14180">
        <v>13</v>
      </c>
      <c r="F14180">
        <v>0.75</v>
      </c>
      <c r="G14180">
        <v>9.1599999999999997E-3</v>
      </c>
      <c r="H14180">
        <v>2.392E-2</v>
      </c>
      <c r="I14180">
        <v>6</v>
      </c>
      <c r="J14180">
        <v>31</v>
      </c>
      <c r="K14180">
        <v>1980</v>
      </c>
      <c r="L14180">
        <v>6.5299999999999997E-2</v>
      </c>
      <c r="M14180">
        <v>0.23088</v>
      </c>
      <c r="N14180">
        <v>0.40941</v>
      </c>
      <c r="O14180">
        <v>97.675989999999999</v>
      </c>
      <c r="P14180">
        <v>62.759030000000003</v>
      </c>
      <c r="Q14180">
        <v>2.5299999999999998</v>
      </c>
      <c r="R14180">
        <v>1</v>
      </c>
      <c r="S14180">
        <v>41.041969999999999</v>
      </c>
      <c r="T14180">
        <v>15.10993</v>
      </c>
      <c r="U14180">
        <v>0.50356000000000001</v>
      </c>
      <c r="V14180">
        <v>7.8909999999999994E-2</v>
      </c>
      <c r="W14180">
        <v>2431</v>
      </c>
    </row>
    <row r="14181" spans="1:23" x14ac:dyDescent="0.25">
      <c r="A14181">
        <v>497656</v>
      </c>
      <c r="B14181">
        <v>1975</v>
      </c>
      <c r="C14181">
        <v>14.72086</v>
      </c>
      <c r="D14181">
        <v>66.174059999999997</v>
      </c>
      <c r="E14181">
        <v>15</v>
      </c>
      <c r="F14181">
        <v>0.9</v>
      </c>
      <c r="G14181">
        <v>1.1990000000000001E-2</v>
      </c>
      <c r="H14181">
        <v>2.529E-2</v>
      </c>
      <c r="I14181">
        <v>6</v>
      </c>
      <c r="J14181">
        <v>31</v>
      </c>
      <c r="K14181">
        <v>1980</v>
      </c>
      <c r="L14181">
        <v>6.2199999999999998E-2</v>
      </c>
      <c r="M14181">
        <v>0.11491</v>
      </c>
      <c r="N14181">
        <v>0.39922999999999997</v>
      </c>
      <c r="O14181">
        <v>95.582989999999995</v>
      </c>
      <c r="P14181">
        <v>64.729100000000003</v>
      </c>
      <c r="Q14181">
        <v>0.71</v>
      </c>
      <c r="R14181">
        <v>1</v>
      </c>
      <c r="S14181">
        <v>38.797829999999998</v>
      </c>
      <c r="T14181">
        <v>12.224349999999999</v>
      </c>
      <c r="U14181">
        <v>0.56542999999999999</v>
      </c>
      <c r="V14181">
        <v>-8.4330000000000002E-2</v>
      </c>
      <c r="W14181">
        <v>2440</v>
      </c>
    </row>
    <row r="14182" spans="1:23" x14ac:dyDescent="0.25">
      <c r="A14182">
        <v>497656</v>
      </c>
      <c r="B14182">
        <v>1976</v>
      </c>
      <c r="C14182">
        <v>16.676439999999999</v>
      </c>
      <c r="D14182">
        <v>61.80057</v>
      </c>
      <c r="E14182">
        <v>14.5</v>
      </c>
      <c r="F14182">
        <v>0.9</v>
      </c>
      <c r="G14182">
        <v>1.4619999999999999E-2</v>
      </c>
      <c r="H14182">
        <v>2.3300000000000001E-2</v>
      </c>
      <c r="I14182">
        <v>6</v>
      </c>
      <c r="J14182">
        <v>31</v>
      </c>
      <c r="K14182">
        <v>1980</v>
      </c>
      <c r="L14182">
        <v>2.0060000000000001E-2</v>
      </c>
      <c r="M14182">
        <v>0.18323999999999999</v>
      </c>
      <c r="N14182">
        <v>0.35052</v>
      </c>
      <c r="O14182">
        <v>109.58099</v>
      </c>
      <c r="P14182">
        <v>65.407809999999998</v>
      </c>
      <c r="Q14182">
        <v>1.51</v>
      </c>
      <c r="R14182">
        <v>1</v>
      </c>
      <c r="S14182">
        <v>39.84019</v>
      </c>
      <c r="T14182">
        <v>9.7469699999999992</v>
      </c>
      <c r="U14182">
        <v>0.54779</v>
      </c>
      <c r="V14182">
        <v>2.1069999999999998E-2</v>
      </c>
      <c r="W14182">
        <v>2471</v>
      </c>
    </row>
    <row r="14183" spans="1:23" x14ac:dyDescent="0.25">
      <c r="A14183">
        <v>497656</v>
      </c>
      <c r="B14183">
        <v>1977</v>
      </c>
      <c r="C14183">
        <v>17.07245</v>
      </c>
      <c r="D14183">
        <v>48.51961</v>
      </c>
      <c r="E14183">
        <v>15.5</v>
      </c>
      <c r="F14183">
        <v>0.9</v>
      </c>
      <c r="G14183">
        <v>1.0359999999999999E-2</v>
      </c>
      <c r="H14183">
        <v>3.049E-2</v>
      </c>
      <c r="I14183">
        <v>6</v>
      </c>
      <c r="J14183">
        <v>31</v>
      </c>
      <c r="K14183">
        <v>1980</v>
      </c>
      <c r="L14183">
        <v>3.9219999999999998E-2</v>
      </c>
      <c r="M14183">
        <v>0.21915999999999999</v>
      </c>
      <c r="N14183">
        <v>0.29553000000000001</v>
      </c>
      <c r="O14183">
        <v>119.02800000000001</v>
      </c>
      <c r="P14183">
        <v>67.111080000000001</v>
      </c>
      <c r="Q14183">
        <v>1.44</v>
      </c>
      <c r="R14183">
        <v>1</v>
      </c>
      <c r="S14183">
        <v>34.970239999999997</v>
      </c>
      <c r="T14183">
        <v>6.5375899999999998</v>
      </c>
      <c r="U14183">
        <v>0.58316999999999997</v>
      </c>
      <c r="V14183">
        <v>0.49619000000000002</v>
      </c>
      <c r="W14183">
        <v>2525</v>
      </c>
    </row>
    <row r="14184" spans="1:23" x14ac:dyDescent="0.25">
      <c r="A14184">
        <v>497656</v>
      </c>
      <c r="B14184">
        <v>1978</v>
      </c>
      <c r="C14184">
        <v>17.648160000000001</v>
      </c>
      <c r="D14184">
        <v>34.227049999999998</v>
      </c>
      <c r="E14184">
        <v>25.25</v>
      </c>
      <c r="F14184">
        <v>0.97499999999999998</v>
      </c>
      <c r="G14184">
        <v>1.107E-2</v>
      </c>
      <c r="H14184">
        <v>2.486E-2</v>
      </c>
      <c r="I14184">
        <v>6</v>
      </c>
      <c r="J14184">
        <v>31</v>
      </c>
      <c r="K14184">
        <v>1980</v>
      </c>
      <c r="L14184">
        <v>8.0149999999999999E-2</v>
      </c>
      <c r="M14184">
        <v>0.27722999999999998</v>
      </c>
      <c r="N14184">
        <v>0.31235000000000002</v>
      </c>
      <c r="O14184">
        <v>142.87</v>
      </c>
      <c r="P14184">
        <v>78.051479999999998</v>
      </c>
      <c r="Q14184">
        <v>3.66</v>
      </c>
      <c r="R14184">
        <v>1</v>
      </c>
      <c r="S14184">
        <v>30.623480000000001</v>
      </c>
      <c r="T14184">
        <v>3.8265400000000001</v>
      </c>
      <c r="U14184">
        <v>0.82557999999999998</v>
      </c>
      <c r="V14184">
        <v>-0.33938000000000001</v>
      </c>
      <c r="W14184">
        <v>2552</v>
      </c>
    </row>
    <row r="14185" spans="1:23" x14ac:dyDescent="0.25">
      <c r="A14185">
        <v>497656</v>
      </c>
      <c r="B14185">
        <v>1979</v>
      </c>
      <c r="C14185">
        <v>18.84976</v>
      </c>
      <c r="D14185">
        <v>18.84976</v>
      </c>
      <c r="E14185">
        <v>18.25</v>
      </c>
      <c r="F14185">
        <v>1.25</v>
      </c>
      <c r="G14185">
        <v>9.5600000000000008E-3</v>
      </c>
      <c r="H14185">
        <v>2.2040000000000001E-2</v>
      </c>
      <c r="I14185">
        <v>6</v>
      </c>
      <c r="J14185">
        <v>31</v>
      </c>
      <c r="K14185">
        <v>1980</v>
      </c>
      <c r="L14185">
        <v>0.10969</v>
      </c>
      <c r="M14185">
        <v>0.21672</v>
      </c>
      <c r="N14185">
        <v>0.24662999999999999</v>
      </c>
      <c r="O14185">
        <v>154.44800000000001</v>
      </c>
      <c r="P14185">
        <v>97.666200000000003</v>
      </c>
      <c r="Q14185">
        <v>3.55</v>
      </c>
      <c r="R14185">
        <v>1</v>
      </c>
      <c r="S14185">
        <v>25.916060000000002</v>
      </c>
      <c r="T14185">
        <v>1.6890499999999999</v>
      </c>
      <c r="U14185">
        <v>0.47799000000000003</v>
      </c>
      <c r="V14185">
        <v>3.286E-2</v>
      </c>
      <c r="W14185">
        <v>2558</v>
      </c>
    </row>
    <row r="14186" spans="1:23" x14ac:dyDescent="0.25">
      <c r="A14186">
        <v>497656</v>
      </c>
      <c r="B14186">
        <v>1980</v>
      </c>
      <c r="C14186">
        <v>21</v>
      </c>
      <c r="D14186">
        <v>0</v>
      </c>
      <c r="E14186">
        <v>21</v>
      </c>
      <c r="F14186">
        <v>1.32</v>
      </c>
      <c r="G14186">
        <v>1.044E-2</v>
      </c>
      <c r="H14186">
        <v>2.102E-2</v>
      </c>
      <c r="I14186">
        <v>6</v>
      </c>
      <c r="J14186">
        <v>31</v>
      </c>
      <c r="K14186">
        <v>1980</v>
      </c>
      <c r="L14186">
        <v>9.6549999999999997E-2</v>
      </c>
      <c r="M14186">
        <v>0.15407000000000001</v>
      </c>
      <c r="N14186">
        <v>0.25248999999999999</v>
      </c>
      <c r="O14186">
        <v>171.55399</v>
      </c>
      <c r="P14186">
        <v>117.54053</v>
      </c>
      <c r="Q14186">
        <v>2.76</v>
      </c>
      <c r="R14186">
        <v>1</v>
      </c>
      <c r="S14186">
        <v>21.260680000000001</v>
      </c>
      <c r="T14186">
        <v>0</v>
      </c>
      <c r="U14186">
        <v>0.46201999999999999</v>
      </c>
      <c r="V14186" t="s">
        <v>0</v>
      </c>
      <c r="W14186">
        <v>2586</v>
      </c>
    </row>
    <row r="14187" spans="1:23" x14ac:dyDescent="0.25">
      <c r="A14187">
        <v>498017</v>
      </c>
      <c r="B14187">
        <v>1970</v>
      </c>
      <c r="C14187">
        <v>0.44416</v>
      </c>
      <c r="D14187">
        <v>9.3274299999999997</v>
      </c>
      <c r="E14187">
        <v>9.125</v>
      </c>
      <c r="F14187">
        <v>0</v>
      </c>
      <c r="G14187">
        <v>0</v>
      </c>
      <c r="H14187">
        <v>0</v>
      </c>
      <c r="I14187">
        <v>10</v>
      </c>
      <c r="J14187">
        <v>27</v>
      </c>
      <c r="K14187">
        <v>1991</v>
      </c>
      <c r="L14187">
        <v>0.14544000000000001</v>
      </c>
      <c r="M14187">
        <v>0.23197000000000001</v>
      </c>
      <c r="N14187">
        <v>0.32135999999999998</v>
      </c>
      <c r="O14187">
        <v>29.215</v>
      </c>
      <c r="P14187">
        <v>5.39724</v>
      </c>
      <c r="Q14187">
        <v>0.4</v>
      </c>
      <c r="R14187">
        <v>1</v>
      </c>
      <c r="S14187">
        <v>53.510150000000003</v>
      </c>
      <c r="T14187">
        <v>53.510150000000003</v>
      </c>
      <c r="U14187">
        <v>2.4261300000000001</v>
      </c>
      <c r="V14187">
        <v>0.38305</v>
      </c>
      <c r="W14187">
        <v>1435</v>
      </c>
    </row>
    <row r="14188" spans="1:23" x14ac:dyDescent="0.25">
      <c r="A14188">
        <v>498017</v>
      </c>
      <c r="B14188">
        <v>1971</v>
      </c>
      <c r="C14188">
        <v>0.54961000000000004</v>
      </c>
      <c r="D14188">
        <v>10.992150000000001</v>
      </c>
      <c r="E14188">
        <v>14</v>
      </c>
      <c r="F14188">
        <v>0</v>
      </c>
      <c r="G14188">
        <v>0</v>
      </c>
      <c r="H14188">
        <v>0</v>
      </c>
      <c r="I14188">
        <v>10</v>
      </c>
      <c r="J14188">
        <v>27</v>
      </c>
      <c r="K14188">
        <v>1991</v>
      </c>
      <c r="L14188">
        <v>0.19445999999999999</v>
      </c>
      <c r="M14188">
        <v>0.20566000000000001</v>
      </c>
      <c r="N14188">
        <v>0.28009000000000001</v>
      </c>
      <c r="O14188">
        <v>37.143999999999998</v>
      </c>
      <c r="P14188">
        <v>8.0375800000000002</v>
      </c>
      <c r="Q14188">
        <v>0.57999999999999996</v>
      </c>
      <c r="R14188">
        <v>1</v>
      </c>
      <c r="S14188">
        <v>54.773699999999998</v>
      </c>
      <c r="T14188">
        <v>54.773699999999998</v>
      </c>
      <c r="U14188">
        <v>2.4995099999999999</v>
      </c>
      <c r="V14188">
        <v>-0.40001999999999999</v>
      </c>
      <c r="W14188">
        <v>1435</v>
      </c>
    </row>
    <row r="14189" spans="1:23" x14ac:dyDescent="0.25">
      <c r="A14189">
        <v>498017</v>
      </c>
      <c r="B14189">
        <v>1972</v>
      </c>
      <c r="C14189">
        <v>0.61987999999999999</v>
      </c>
      <c r="D14189">
        <v>11.777760000000001</v>
      </c>
      <c r="E14189">
        <v>9.25</v>
      </c>
      <c r="F14189">
        <v>0</v>
      </c>
      <c r="G14189">
        <v>0</v>
      </c>
      <c r="H14189">
        <v>4.0210000000000003E-2</v>
      </c>
      <c r="I14189">
        <v>10</v>
      </c>
      <c r="J14189">
        <v>27</v>
      </c>
      <c r="K14189">
        <v>1991</v>
      </c>
      <c r="L14189">
        <v>0.18976000000000001</v>
      </c>
      <c r="M14189">
        <v>0.24163999999999999</v>
      </c>
      <c r="N14189">
        <v>0.43780999999999998</v>
      </c>
      <c r="O14189">
        <v>46.995989999999999</v>
      </c>
      <c r="P14189">
        <v>11.140549999999999</v>
      </c>
      <c r="Q14189">
        <v>0.67</v>
      </c>
      <c r="R14189">
        <v>1</v>
      </c>
      <c r="S14189">
        <v>52.251759999999997</v>
      </c>
      <c r="T14189">
        <v>52.251759999999997</v>
      </c>
      <c r="U14189">
        <v>1.1914800000000001</v>
      </c>
      <c r="V14189">
        <v>-0.62458999999999998</v>
      </c>
      <c r="W14189">
        <v>1435</v>
      </c>
    </row>
    <row r="14190" spans="1:23" x14ac:dyDescent="0.25">
      <c r="A14190">
        <v>498017</v>
      </c>
      <c r="B14190">
        <v>1973</v>
      </c>
      <c r="C14190">
        <v>0.56316999999999995</v>
      </c>
      <c r="D14190">
        <v>10.13705</v>
      </c>
      <c r="E14190">
        <v>3.875</v>
      </c>
      <c r="F14190">
        <v>0</v>
      </c>
      <c r="G14190">
        <v>2.7009999999999999E-2</v>
      </c>
      <c r="H14190">
        <v>4.1360000000000001E-2</v>
      </c>
      <c r="I14190">
        <v>10</v>
      </c>
      <c r="J14190">
        <v>27</v>
      </c>
      <c r="K14190">
        <v>1991</v>
      </c>
      <c r="L14190">
        <v>4.9399999999999999E-2</v>
      </c>
      <c r="M14190">
        <v>0.10616</v>
      </c>
      <c r="N14190">
        <v>0.34461000000000003</v>
      </c>
      <c r="O14190">
        <v>54.213990000000003</v>
      </c>
      <c r="P14190">
        <v>13.441599999999999</v>
      </c>
      <c r="Q14190">
        <v>0.05</v>
      </c>
      <c r="R14190">
        <v>1</v>
      </c>
      <c r="S14190">
        <v>44.973210000000002</v>
      </c>
      <c r="T14190">
        <v>44.973210000000002</v>
      </c>
      <c r="U14190">
        <v>0.41369</v>
      </c>
      <c r="V14190">
        <v>-0.61634</v>
      </c>
      <c r="W14190">
        <v>1435</v>
      </c>
    </row>
    <row r="14191" spans="1:23" x14ac:dyDescent="0.25">
      <c r="A14191">
        <v>498017</v>
      </c>
      <c r="B14191">
        <v>1974</v>
      </c>
      <c r="C14191">
        <v>0.58053999999999994</v>
      </c>
      <c r="D14191">
        <v>9.8691999999999993</v>
      </c>
      <c r="E14191">
        <v>1.6875</v>
      </c>
      <c r="F14191">
        <v>0</v>
      </c>
      <c r="G14191">
        <v>2.8680000000000001E-2</v>
      </c>
      <c r="H14191">
        <v>3.6639999999999999E-2</v>
      </c>
      <c r="I14191">
        <v>10</v>
      </c>
      <c r="J14191">
        <v>27</v>
      </c>
      <c r="K14191">
        <v>1991</v>
      </c>
      <c r="L14191">
        <v>2.896E-2</v>
      </c>
      <c r="M14191">
        <v>-0.28115000000000001</v>
      </c>
      <c r="N14191">
        <v>0.41660000000000003</v>
      </c>
      <c r="O14191">
        <v>32.453989999999997</v>
      </c>
      <c r="P14191">
        <v>10.80922</v>
      </c>
      <c r="Q14191">
        <v>-1.55</v>
      </c>
      <c r="R14191">
        <v>1</v>
      </c>
      <c r="S14191">
        <v>41.041969999999999</v>
      </c>
      <c r="T14191">
        <v>41.041969999999999</v>
      </c>
      <c r="U14191">
        <v>0.22403000000000001</v>
      </c>
      <c r="V14191">
        <v>-8.5199999999999998E-2</v>
      </c>
      <c r="W14191">
        <v>1435</v>
      </c>
    </row>
    <row r="14192" spans="1:23" x14ac:dyDescent="0.25">
      <c r="A14192">
        <v>498017</v>
      </c>
      <c r="B14192">
        <v>1975</v>
      </c>
      <c r="C14192">
        <v>0.64171999999999996</v>
      </c>
      <c r="D14192">
        <v>10.2675</v>
      </c>
      <c r="E14192">
        <v>1.75</v>
      </c>
      <c r="F14192">
        <v>0</v>
      </c>
      <c r="G14192">
        <v>0</v>
      </c>
      <c r="H14192">
        <v>3.2489999999999998E-2</v>
      </c>
      <c r="I14192">
        <v>10</v>
      </c>
      <c r="J14192">
        <v>27</v>
      </c>
      <c r="K14192">
        <v>1991</v>
      </c>
      <c r="L14192">
        <v>1.188E-2</v>
      </c>
      <c r="M14192">
        <v>7.5899999999999995E-2</v>
      </c>
      <c r="N14192">
        <v>0.44505</v>
      </c>
      <c r="O14192">
        <v>32.02299</v>
      </c>
      <c r="P14192">
        <v>8.2481600000000004</v>
      </c>
      <c r="Q14192">
        <v>-0.32</v>
      </c>
      <c r="R14192">
        <v>1</v>
      </c>
      <c r="S14192">
        <v>38.797829999999998</v>
      </c>
      <c r="T14192">
        <v>38.797829999999998</v>
      </c>
      <c r="U14192">
        <v>0.30488999999999999</v>
      </c>
      <c r="V14192">
        <v>0.27411999999999997</v>
      </c>
      <c r="W14192">
        <v>1437</v>
      </c>
    </row>
    <row r="14193" spans="1:23" x14ac:dyDescent="0.25">
      <c r="A14193">
        <v>498017</v>
      </c>
      <c r="B14193">
        <v>1976</v>
      </c>
      <c r="C14193">
        <v>0.82047999999999999</v>
      </c>
      <c r="D14193">
        <v>12.307169999999999</v>
      </c>
      <c r="E14193">
        <v>2.5</v>
      </c>
      <c r="F14193">
        <v>0</v>
      </c>
      <c r="G14193">
        <v>0</v>
      </c>
      <c r="H14193">
        <v>2.8240000000000001E-2</v>
      </c>
      <c r="I14193">
        <v>10</v>
      </c>
      <c r="J14193">
        <v>27</v>
      </c>
      <c r="K14193">
        <v>1991</v>
      </c>
      <c r="L14193">
        <v>4.0210000000000003E-2</v>
      </c>
      <c r="M14193">
        <v>0.16608000000000001</v>
      </c>
      <c r="N14193">
        <v>0.33273999999999998</v>
      </c>
      <c r="O14193">
        <v>44.359990000000003</v>
      </c>
      <c r="P14193">
        <v>9.5253800000000002</v>
      </c>
      <c r="Q14193">
        <v>0.56999999999999995</v>
      </c>
      <c r="R14193">
        <v>1</v>
      </c>
      <c r="S14193">
        <v>39.84019</v>
      </c>
      <c r="T14193">
        <v>39.84019</v>
      </c>
      <c r="U14193">
        <v>0.37741000000000002</v>
      </c>
      <c r="V14193">
        <v>0.42187000000000002</v>
      </c>
      <c r="W14193">
        <v>1438</v>
      </c>
    </row>
    <row r="14194" spans="1:23" x14ac:dyDescent="0.25">
      <c r="A14194">
        <v>498017</v>
      </c>
      <c r="B14194">
        <v>1977</v>
      </c>
      <c r="C14194">
        <v>0.84038000000000002</v>
      </c>
      <c r="D14194">
        <v>11.765370000000001</v>
      </c>
      <c r="E14194">
        <v>3.9375</v>
      </c>
      <c r="F14194">
        <v>0</v>
      </c>
      <c r="G14194">
        <v>0</v>
      </c>
      <c r="H14194">
        <v>3.3610000000000001E-2</v>
      </c>
      <c r="I14194">
        <v>10</v>
      </c>
      <c r="J14194">
        <v>27</v>
      </c>
      <c r="K14194">
        <v>1991</v>
      </c>
      <c r="L14194">
        <v>4.8710000000000003E-2</v>
      </c>
      <c r="M14194">
        <v>0.28575</v>
      </c>
      <c r="N14194">
        <v>0.16583999999999999</v>
      </c>
      <c r="O14194">
        <v>53.355989999999998</v>
      </c>
      <c r="P14194">
        <v>11.723409999999999</v>
      </c>
      <c r="Q14194">
        <v>0.91</v>
      </c>
      <c r="R14194">
        <v>1</v>
      </c>
      <c r="S14194">
        <v>34.970239999999997</v>
      </c>
      <c r="T14194">
        <v>34.970239999999997</v>
      </c>
      <c r="U14194">
        <v>0.48431999999999997</v>
      </c>
      <c r="V14194">
        <v>-0.21395</v>
      </c>
      <c r="W14194">
        <v>1442</v>
      </c>
    </row>
    <row r="14195" spans="1:23" x14ac:dyDescent="0.25">
      <c r="A14195">
        <v>498017</v>
      </c>
      <c r="B14195">
        <v>1978</v>
      </c>
      <c r="C14195">
        <v>0.87317999999999996</v>
      </c>
      <c r="D14195">
        <v>11.351369999999999</v>
      </c>
      <c r="E14195">
        <v>3.5</v>
      </c>
      <c r="F14195">
        <v>0</v>
      </c>
      <c r="G14195">
        <v>0</v>
      </c>
      <c r="H14195">
        <v>4.4310000000000002E-2</v>
      </c>
      <c r="I14195">
        <v>10</v>
      </c>
      <c r="J14195">
        <v>27</v>
      </c>
      <c r="K14195">
        <v>1991</v>
      </c>
      <c r="L14195">
        <v>2.5010000000000001E-2</v>
      </c>
      <c r="M14195">
        <v>0.35071999999999998</v>
      </c>
      <c r="N14195">
        <v>0.12188</v>
      </c>
      <c r="O14195">
        <v>61.881</v>
      </c>
      <c r="P14195">
        <v>11.3964</v>
      </c>
      <c r="Q14195">
        <v>1.1000000000000001</v>
      </c>
      <c r="R14195">
        <v>1</v>
      </c>
      <c r="S14195">
        <v>30.623480000000001</v>
      </c>
      <c r="T14195">
        <v>30.623480000000001</v>
      </c>
      <c r="U14195">
        <v>0.44346999999999998</v>
      </c>
      <c r="V14195">
        <v>-0.38899</v>
      </c>
      <c r="W14195">
        <v>1444</v>
      </c>
    </row>
    <row r="14196" spans="1:23" x14ac:dyDescent="0.25">
      <c r="A14196">
        <v>498017</v>
      </c>
      <c r="B14196">
        <v>1979</v>
      </c>
      <c r="C14196">
        <v>0.85370999999999997</v>
      </c>
      <c r="D14196">
        <v>10.244479999999999</v>
      </c>
      <c r="E14196">
        <v>2.5</v>
      </c>
      <c r="F14196">
        <v>0</v>
      </c>
      <c r="G14196">
        <v>0</v>
      </c>
      <c r="H14196">
        <v>5.3560000000000003E-2</v>
      </c>
      <c r="I14196">
        <v>10</v>
      </c>
      <c r="J14196">
        <v>27</v>
      </c>
      <c r="K14196">
        <v>1991</v>
      </c>
      <c r="L14196">
        <v>4.6730000000000001E-2</v>
      </c>
      <c r="M14196">
        <v>-4.5999999999999999E-2</v>
      </c>
      <c r="N14196">
        <v>5.8689999999999999E-2</v>
      </c>
      <c r="O14196">
        <v>45.63599</v>
      </c>
      <c r="P14196">
        <v>12.434100000000001</v>
      </c>
      <c r="Q14196">
        <v>-0.51</v>
      </c>
      <c r="R14196">
        <v>1</v>
      </c>
      <c r="S14196">
        <v>25.916060000000002</v>
      </c>
      <c r="T14196">
        <v>25.916060000000002</v>
      </c>
      <c r="U14196">
        <v>0.29193999999999998</v>
      </c>
      <c r="V14196">
        <v>-0.28216000000000002</v>
      </c>
      <c r="W14196">
        <v>1452</v>
      </c>
    </row>
    <row r="14197" spans="1:23" x14ac:dyDescent="0.25">
      <c r="A14197">
        <v>498017</v>
      </c>
      <c r="B14197">
        <v>1980</v>
      </c>
      <c r="C14197">
        <v>0.81132000000000004</v>
      </c>
      <c r="D14197">
        <v>8.92455</v>
      </c>
      <c r="E14197">
        <v>2.125</v>
      </c>
      <c r="F14197">
        <v>0</v>
      </c>
      <c r="G14197">
        <v>0</v>
      </c>
      <c r="H14197">
        <v>3.8940000000000002E-2</v>
      </c>
      <c r="I14197">
        <v>10</v>
      </c>
      <c r="J14197">
        <v>27</v>
      </c>
      <c r="K14197">
        <v>1991</v>
      </c>
      <c r="L14197">
        <v>1.231E-2</v>
      </c>
      <c r="M14197">
        <v>-0.28855999999999998</v>
      </c>
      <c r="N14197">
        <v>4.1840000000000002E-2</v>
      </c>
      <c r="O14197">
        <v>28.800989999999999</v>
      </c>
      <c r="P14197">
        <v>7.96007</v>
      </c>
      <c r="Q14197">
        <v>-1.03</v>
      </c>
      <c r="R14197">
        <v>1</v>
      </c>
      <c r="S14197">
        <v>21.260680000000001</v>
      </c>
      <c r="T14197">
        <v>21.260680000000001</v>
      </c>
      <c r="U14197">
        <v>0.38762000000000002</v>
      </c>
      <c r="V14197">
        <v>0.51427999999999996</v>
      </c>
      <c r="W14197">
        <v>1452</v>
      </c>
    </row>
    <row r="14198" spans="1:23" x14ac:dyDescent="0.25">
      <c r="A14198">
        <v>498017</v>
      </c>
      <c r="B14198">
        <v>1981</v>
      </c>
      <c r="C14198">
        <v>0.81305000000000005</v>
      </c>
      <c r="D14198">
        <v>8.1305399999999999</v>
      </c>
      <c r="E14198">
        <v>3.875</v>
      </c>
      <c r="F14198">
        <v>0</v>
      </c>
      <c r="G14198">
        <v>0</v>
      </c>
      <c r="H14198">
        <v>4.2900000000000001E-2</v>
      </c>
      <c r="I14198">
        <v>10</v>
      </c>
      <c r="J14198">
        <v>27</v>
      </c>
      <c r="K14198">
        <v>1991</v>
      </c>
      <c r="L14198">
        <v>2.2239999999999999E-2</v>
      </c>
      <c r="M14198">
        <v>4.3880000000000002E-2</v>
      </c>
      <c r="N14198">
        <v>3.3590000000000002E-2</v>
      </c>
      <c r="O14198">
        <v>34.89</v>
      </c>
      <c r="P14198">
        <v>8.2274899999999995</v>
      </c>
      <c r="Q14198">
        <v>0.37</v>
      </c>
      <c r="R14198">
        <v>1</v>
      </c>
      <c r="S14198">
        <v>17.927910000000001</v>
      </c>
      <c r="T14198">
        <v>17.927910000000001</v>
      </c>
      <c r="U14198">
        <v>0.68386999999999998</v>
      </c>
      <c r="V14198">
        <v>-0.19545999999999999</v>
      </c>
      <c r="W14198">
        <v>1452</v>
      </c>
    </row>
    <row r="14199" spans="1:23" x14ac:dyDescent="0.25">
      <c r="A14199">
        <v>498017</v>
      </c>
      <c r="B14199">
        <v>1982</v>
      </c>
      <c r="C14199">
        <v>1.29322</v>
      </c>
      <c r="D14199">
        <v>11.638999999999999</v>
      </c>
      <c r="E14199">
        <v>3.75</v>
      </c>
      <c r="F14199">
        <v>0</v>
      </c>
      <c r="G14199">
        <v>0</v>
      </c>
      <c r="H14199">
        <v>4.002E-2</v>
      </c>
      <c r="I14199">
        <v>10</v>
      </c>
      <c r="J14199">
        <v>27</v>
      </c>
      <c r="K14199">
        <v>1991</v>
      </c>
      <c r="L14199">
        <v>1.072E-2</v>
      </c>
      <c r="M14199">
        <v>3.5459999999999998E-2</v>
      </c>
      <c r="N14199">
        <v>2.588E-2</v>
      </c>
      <c r="O14199">
        <v>31.233989999999999</v>
      </c>
      <c r="P14199">
        <v>8.7704500000000003</v>
      </c>
      <c r="Q14199">
        <v>0.03</v>
      </c>
      <c r="R14199">
        <v>1</v>
      </c>
      <c r="S14199">
        <v>19.943390000000001</v>
      </c>
      <c r="T14199">
        <v>19.943390000000001</v>
      </c>
      <c r="U14199">
        <v>0.62082999999999999</v>
      </c>
      <c r="V14199">
        <v>1.2460000000000001E-2</v>
      </c>
      <c r="W14199">
        <v>1452</v>
      </c>
    </row>
    <row r="14200" spans="1:23" x14ac:dyDescent="0.25">
      <c r="A14200">
        <v>498017</v>
      </c>
      <c r="B14200">
        <v>1983</v>
      </c>
      <c r="C14200">
        <v>1.3832500000000001</v>
      </c>
      <c r="D14200">
        <v>11.06597</v>
      </c>
      <c r="E14200">
        <v>4.375</v>
      </c>
      <c r="F14200">
        <v>0</v>
      </c>
      <c r="G14200">
        <v>0</v>
      </c>
      <c r="H14200">
        <v>6.2670000000000003E-2</v>
      </c>
      <c r="I14200">
        <v>10</v>
      </c>
      <c r="J14200">
        <v>27</v>
      </c>
      <c r="K14200">
        <v>1991</v>
      </c>
      <c r="L14200">
        <v>1.5570000000000001E-2</v>
      </c>
      <c r="M14200">
        <v>-2.6890000000000001E-2</v>
      </c>
      <c r="N14200">
        <v>1.9300000000000001E-2</v>
      </c>
      <c r="O14200">
        <v>41.396990000000002</v>
      </c>
      <c r="P14200">
        <v>10.339259999999999</v>
      </c>
      <c r="Q14200">
        <v>-0.51</v>
      </c>
      <c r="R14200">
        <v>1</v>
      </c>
      <c r="S14200">
        <v>16.791149999999998</v>
      </c>
      <c r="T14200">
        <v>16.791149999999998</v>
      </c>
      <c r="U14200">
        <v>0.61990999999999996</v>
      </c>
      <c r="V14200">
        <v>-0.16653999999999999</v>
      </c>
      <c r="W14200">
        <v>1465</v>
      </c>
    </row>
    <row r="14201" spans="1:23" x14ac:dyDescent="0.25">
      <c r="A14201">
        <v>498017</v>
      </c>
      <c r="B14201">
        <v>1984</v>
      </c>
      <c r="C14201">
        <v>1.67184</v>
      </c>
      <c r="D14201">
        <v>11.70289</v>
      </c>
      <c r="E14201">
        <v>4.25</v>
      </c>
      <c r="F14201">
        <v>0</v>
      </c>
      <c r="G14201">
        <v>0</v>
      </c>
      <c r="H14201">
        <v>5.0700000000000002E-2</v>
      </c>
      <c r="I14201">
        <v>10</v>
      </c>
      <c r="J14201">
        <v>27</v>
      </c>
      <c r="K14201">
        <v>1991</v>
      </c>
      <c r="L14201">
        <v>1.3860000000000001E-2</v>
      </c>
      <c r="M14201">
        <v>0.10885</v>
      </c>
      <c r="N14201">
        <v>1.652E-2</v>
      </c>
      <c r="O14201">
        <v>44.48</v>
      </c>
      <c r="P14201">
        <v>10.31658</v>
      </c>
      <c r="Q14201">
        <v>0.27</v>
      </c>
      <c r="R14201">
        <v>1</v>
      </c>
      <c r="S14201">
        <v>15.04621</v>
      </c>
      <c r="T14201">
        <v>15.04621</v>
      </c>
      <c r="U14201">
        <v>0.60392999999999997</v>
      </c>
      <c r="V14201">
        <v>-3.4099999999999998E-2</v>
      </c>
      <c r="W14201">
        <v>1466</v>
      </c>
    </row>
    <row r="14202" spans="1:23" x14ac:dyDescent="0.25">
      <c r="A14202">
        <v>498017</v>
      </c>
      <c r="B14202">
        <v>1985</v>
      </c>
      <c r="C14202">
        <v>2.2690399999999999</v>
      </c>
      <c r="D14202">
        <v>13.61426</v>
      </c>
      <c r="E14202">
        <v>4.75</v>
      </c>
      <c r="F14202">
        <v>0</v>
      </c>
      <c r="G14202">
        <v>0</v>
      </c>
      <c r="H14202">
        <v>8.2320000000000004E-2</v>
      </c>
      <c r="I14202">
        <v>10</v>
      </c>
      <c r="J14202">
        <v>27</v>
      </c>
      <c r="K14202">
        <v>1991</v>
      </c>
      <c r="L14202">
        <v>2.4850000000000001E-2</v>
      </c>
      <c r="M14202">
        <v>0.21684</v>
      </c>
      <c r="N14202">
        <v>1.392E-2</v>
      </c>
      <c r="O14202">
        <v>50.5</v>
      </c>
      <c r="P14202">
        <v>9.6569900000000004</v>
      </c>
      <c r="Q14202">
        <v>0.4</v>
      </c>
      <c r="R14202">
        <v>1</v>
      </c>
      <c r="S14202">
        <v>14.24249</v>
      </c>
      <c r="T14202">
        <v>14.24249</v>
      </c>
      <c r="U14202">
        <v>0.72108000000000005</v>
      </c>
      <c r="V14202">
        <v>-2.962E-2</v>
      </c>
      <c r="W14202">
        <v>1466</v>
      </c>
    </row>
    <row r="14203" spans="1:23" x14ac:dyDescent="0.25">
      <c r="A14203">
        <v>498017</v>
      </c>
      <c r="B14203">
        <v>1986</v>
      </c>
      <c r="C14203">
        <v>2.8994300000000002</v>
      </c>
      <c r="D14203">
        <v>14.497170000000001</v>
      </c>
      <c r="E14203">
        <v>5.25</v>
      </c>
      <c r="F14203">
        <v>0</v>
      </c>
      <c r="G14203">
        <v>0</v>
      </c>
      <c r="H14203">
        <v>7.9729999999999995E-2</v>
      </c>
      <c r="I14203">
        <v>10</v>
      </c>
      <c r="J14203">
        <v>27</v>
      </c>
      <c r="K14203">
        <v>1991</v>
      </c>
      <c r="L14203">
        <v>3.3649999999999999E-2</v>
      </c>
      <c r="M14203">
        <v>0.27431</v>
      </c>
      <c r="N14203">
        <v>0</v>
      </c>
      <c r="O14203">
        <v>52.508000000000003</v>
      </c>
      <c r="P14203">
        <v>9.5694499999999998</v>
      </c>
      <c r="Q14203">
        <v>0.82</v>
      </c>
      <c r="R14203">
        <v>1</v>
      </c>
      <c r="S14203">
        <v>12.41634</v>
      </c>
      <c r="T14203">
        <v>12.41634</v>
      </c>
      <c r="U14203">
        <v>0.80757000000000001</v>
      </c>
      <c r="V14203">
        <v>0.18855</v>
      </c>
      <c r="W14203">
        <v>1472</v>
      </c>
    </row>
    <row r="14204" spans="1:23" x14ac:dyDescent="0.25">
      <c r="A14204">
        <v>498017</v>
      </c>
      <c r="B14204">
        <v>1987</v>
      </c>
      <c r="C14204">
        <v>3.11904</v>
      </c>
      <c r="D14204">
        <v>12.476139999999999</v>
      </c>
      <c r="E14204">
        <v>7</v>
      </c>
      <c r="F14204">
        <v>0</v>
      </c>
      <c r="G14204">
        <v>0</v>
      </c>
      <c r="H14204">
        <v>9.1859999999999997E-2</v>
      </c>
      <c r="I14204">
        <v>10</v>
      </c>
      <c r="J14204">
        <v>27</v>
      </c>
      <c r="K14204">
        <v>1991</v>
      </c>
      <c r="L14204">
        <v>4.02E-2</v>
      </c>
      <c r="M14204">
        <v>0.39618999999999999</v>
      </c>
      <c r="N14204">
        <v>0</v>
      </c>
      <c r="O14204">
        <v>68.105000000000004</v>
      </c>
      <c r="P14204">
        <v>11.343209999999999</v>
      </c>
      <c r="Q14204">
        <v>1.25</v>
      </c>
      <c r="R14204">
        <v>1</v>
      </c>
      <c r="S14204">
        <v>9.0648800000000005</v>
      </c>
      <c r="T14204">
        <v>9.0648800000000005</v>
      </c>
      <c r="U14204">
        <v>0.90837999999999997</v>
      </c>
      <c r="V14204">
        <v>-9.4199999999999996E-3</v>
      </c>
      <c r="W14204">
        <v>1472</v>
      </c>
    </row>
    <row r="14205" spans="1:23" x14ac:dyDescent="0.25">
      <c r="A14205">
        <v>498017</v>
      </c>
      <c r="B14205">
        <v>1988</v>
      </c>
      <c r="C14205">
        <v>3.4888599999999999</v>
      </c>
      <c r="D14205">
        <v>10.466570000000001</v>
      </c>
      <c r="E14205">
        <v>7.875</v>
      </c>
      <c r="F14205">
        <v>0</v>
      </c>
      <c r="G14205">
        <v>0</v>
      </c>
      <c r="H14205">
        <v>0.13224</v>
      </c>
      <c r="I14205">
        <v>10</v>
      </c>
      <c r="J14205">
        <v>27</v>
      </c>
      <c r="K14205">
        <v>1991</v>
      </c>
      <c r="L14205">
        <v>3.7569999999999999E-2</v>
      </c>
      <c r="M14205">
        <v>0.32571</v>
      </c>
      <c r="N14205">
        <v>0</v>
      </c>
      <c r="O14205">
        <v>73.847989999999996</v>
      </c>
      <c r="P14205">
        <v>10.859209999999999</v>
      </c>
      <c r="Q14205">
        <v>0.85</v>
      </c>
      <c r="R14205">
        <v>1</v>
      </c>
      <c r="S14205">
        <v>6.2597399999999999</v>
      </c>
      <c r="T14205">
        <v>6.2597399999999999</v>
      </c>
      <c r="U14205">
        <v>1.06748</v>
      </c>
      <c r="V14205">
        <v>-0.36793999999999999</v>
      </c>
      <c r="W14205">
        <v>1472</v>
      </c>
    </row>
    <row r="14206" spans="1:23" x14ac:dyDescent="0.25">
      <c r="A14206">
        <v>498017</v>
      </c>
      <c r="B14206">
        <v>1989</v>
      </c>
      <c r="C14206">
        <v>4.0971500000000001</v>
      </c>
      <c r="D14206">
        <v>8.1942900000000005</v>
      </c>
      <c r="E14206">
        <v>5.75</v>
      </c>
      <c r="F14206">
        <v>0</v>
      </c>
      <c r="G14206">
        <v>0</v>
      </c>
      <c r="H14206">
        <v>0.12764</v>
      </c>
      <c r="I14206">
        <v>10</v>
      </c>
      <c r="J14206">
        <v>27</v>
      </c>
      <c r="K14206">
        <v>1991</v>
      </c>
      <c r="L14206">
        <v>4.7210000000000002E-2</v>
      </c>
      <c r="M14206">
        <v>0.31086000000000003</v>
      </c>
      <c r="N14206">
        <v>0</v>
      </c>
      <c r="O14206">
        <v>69.366990000000001</v>
      </c>
      <c r="P14206">
        <v>9.0877300000000005</v>
      </c>
      <c r="Q14206">
        <v>0.7</v>
      </c>
      <c r="R14206">
        <v>1</v>
      </c>
      <c r="S14206">
        <v>3.92211</v>
      </c>
      <c r="T14206">
        <v>3.92211</v>
      </c>
      <c r="U14206">
        <v>0.93137000000000003</v>
      </c>
      <c r="V14206">
        <v>-0.29775000000000001</v>
      </c>
      <c r="W14206">
        <v>1472</v>
      </c>
    </row>
    <row r="14207" spans="1:23" x14ac:dyDescent="0.25">
      <c r="A14207">
        <v>498017</v>
      </c>
      <c r="B14207">
        <v>1990</v>
      </c>
      <c r="C14207">
        <v>4.6901700000000002</v>
      </c>
      <c r="D14207">
        <v>4.6901700000000002</v>
      </c>
      <c r="E14207">
        <v>4.625</v>
      </c>
      <c r="F14207">
        <v>0</v>
      </c>
      <c r="G14207">
        <v>0</v>
      </c>
      <c r="H14207">
        <v>0.12152</v>
      </c>
      <c r="I14207">
        <v>10</v>
      </c>
      <c r="J14207">
        <v>27</v>
      </c>
      <c r="K14207">
        <v>1991</v>
      </c>
      <c r="L14207">
        <v>2.9579999999999999E-2</v>
      </c>
      <c r="M14207">
        <v>0.24263000000000001</v>
      </c>
      <c r="N14207">
        <v>0</v>
      </c>
      <c r="O14207">
        <v>67.403000000000006</v>
      </c>
      <c r="P14207">
        <v>9.7351899999999993</v>
      </c>
      <c r="Q14207">
        <v>0.54</v>
      </c>
      <c r="R14207">
        <v>1</v>
      </c>
      <c r="S14207">
        <v>1.74518</v>
      </c>
      <c r="T14207">
        <v>1.74518</v>
      </c>
      <c r="U14207">
        <v>0.69932000000000005</v>
      </c>
      <c r="V14207">
        <v>1.409E-2</v>
      </c>
      <c r="W14207">
        <v>1472</v>
      </c>
    </row>
    <row r="14208" spans="1:23" x14ac:dyDescent="0.25">
      <c r="A14208">
        <v>498017</v>
      </c>
      <c r="B14208">
        <v>1991</v>
      </c>
      <c r="C14208">
        <v>5.375</v>
      </c>
      <c r="D14208">
        <v>0</v>
      </c>
      <c r="E14208">
        <v>5.375</v>
      </c>
      <c r="F14208">
        <v>0</v>
      </c>
      <c r="G14208">
        <v>0</v>
      </c>
      <c r="H14208">
        <v>5.9729999999999998E-2</v>
      </c>
      <c r="I14208">
        <v>10</v>
      </c>
      <c r="J14208">
        <v>27</v>
      </c>
      <c r="K14208">
        <v>1991</v>
      </c>
      <c r="L14208">
        <v>1.201E-2</v>
      </c>
      <c r="M14208">
        <v>6.6269999999999996E-2</v>
      </c>
      <c r="N14208">
        <v>0</v>
      </c>
      <c r="O14208">
        <v>57.421999999999997</v>
      </c>
      <c r="P14208">
        <v>9.3255499999999998</v>
      </c>
      <c r="Q14208">
        <v>0</v>
      </c>
      <c r="R14208">
        <v>1</v>
      </c>
      <c r="S14208">
        <v>0</v>
      </c>
      <c r="T14208">
        <v>0</v>
      </c>
      <c r="U14208">
        <v>0.84841999999999995</v>
      </c>
      <c r="V14208" t="s">
        <v>0</v>
      </c>
      <c r="W14208">
        <v>1472</v>
      </c>
    </row>
    <row r="14209" spans="1:23" x14ac:dyDescent="0.25">
      <c r="A14209">
        <v>498494</v>
      </c>
      <c r="B14209">
        <v>1969</v>
      </c>
      <c r="C14209">
        <v>0.48252</v>
      </c>
      <c r="D14209">
        <v>9.3189299999999999</v>
      </c>
      <c r="E14209">
        <v>12.221310000000001</v>
      </c>
      <c r="F14209">
        <v>0</v>
      </c>
      <c r="G14209">
        <v>0</v>
      </c>
      <c r="H14209">
        <v>0</v>
      </c>
      <c r="I14209">
        <v>12</v>
      </c>
      <c r="J14209">
        <v>38</v>
      </c>
      <c r="K14209">
        <v>1991</v>
      </c>
      <c r="L14209">
        <v>7.2919999999999999E-2</v>
      </c>
      <c r="M14209">
        <v>-0.19314000000000001</v>
      </c>
      <c r="N14209">
        <v>0.65819000000000005</v>
      </c>
      <c r="O14209">
        <v>9</v>
      </c>
      <c r="P14209">
        <v>2.5370499999999998</v>
      </c>
      <c r="Q14209">
        <v>-1.51</v>
      </c>
      <c r="R14209">
        <v>1</v>
      </c>
      <c r="S14209">
        <v>49.720820000000003</v>
      </c>
      <c r="T14209">
        <v>49.720820000000003</v>
      </c>
      <c r="U14209">
        <v>1.28033</v>
      </c>
      <c r="V14209">
        <v>-0.46971000000000002</v>
      </c>
      <c r="W14209">
        <v>265.78566000000001</v>
      </c>
    </row>
    <row r="14210" spans="1:23" x14ac:dyDescent="0.25">
      <c r="A14210">
        <v>498494</v>
      </c>
      <c r="B14210">
        <v>1970</v>
      </c>
      <c r="C14210">
        <v>0.61741000000000001</v>
      </c>
      <c r="D14210">
        <v>11.33643</v>
      </c>
      <c r="E14210">
        <v>7.4129300000000002</v>
      </c>
      <c r="F14210">
        <v>0</v>
      </c>
      <c r="G14210">
        <v>8.0579999999999999E-2</v>
      </c>
      <c r="H14210">
        <v>0</v>
      </c>
      <c r="I14210">
        <v>12</v>
      </c>
      <c r="J14210">
        <v>38</v>
      </c>
      <c r="K14210">
        <v>1991</v>
      </c>
      <c r="L14210">
        <v>0.10394</v>
      </c>
      <c r="M14210">
        <v>8.4199999999999997E-2</v>
      </c>
      <c r="N14210">
        <v>0.68767</v>
      </c>
      <c r="O14210">
        <v>8.84</v>
      </c>
      <c r="P14210">
        <v>2.4820899999999999</v>
      </c>
      <c r="Q14210">
        <v>0.03</v>
      </c>
      <c r="R14210">
        <v>1</v>
      </c>
      <c r="S14210">
        <v>53.510150000000003</v>
      </c>
      <c r="T14210">
        <v>53.510150000000003</v>
      </c>
      <c r="U14210">
        <v>0.79379</v>
      </c>
      <c r="V14210">
        <v>0.19381000000000001</v>
      </c>
      <c r="W14210">
        <v>265.78566000000001</v>
      </c>
    </row>
    <row r="14211" spans="1:23" x14ac:dyDescent="0.25">
      <c r="A14211">
        <v>498494</v>
      </c>
      <c r="B14211">
        <v>1971</v>
      </c>
      <c r="C14211">
        <v>0.75527999999999995</v>
      </c>
      <c r="D14211">
        <v>13.156980000000001</v>
      </c>
      <c r="E14211">
        <v>9.8171199999999992</v>
      </c>
      <c r="F14211">
        <v>0</v>
      </c>
      <c r="G14211">
        <v>3.2379999999999999E-2</v>
      </c>
      <c r="H14211">
        <v>0</v>
      </c>
      <c r="I14211">
        <v>12</v>
      </c>
      <c r="J14211">
        <v>38</v>
      </c>
      <c r="K14211">
        <v>1991</v>
      </c>
      <c r="L14211">
        <v>0.11642</v>
      </c>
      <c r="M14211">
        <v>-5.2040000000000003E-2</v>
      </c>
      <c r="N14211">
        <v>0.66486000000000001</v>
      </c>
      <c r="O14211">
        <v>8.5129999999999999</v>
      </c>
      <c r="P14211">
        <v>2.59396</v>
      </c>
      <c r="Q14211">
        <v>-0.99</v>
      </c>
      <c r="R14211">
        <v>1</v>
      </c>
      <c r="S14211">
        <v>54.773699999999998</v>
      </c>
      <c r="T14211">
        <v>54.773699999999998</v>
      </c>
      <c r="U14211">
        <v>1.00589</v>
      </c>
      <c r="V14211">
        <v>-0.29576999999999998</v>
      </c>
      <c r="W14211">
        <v>265.78566000000001</v>
      </c>
    </row>
    <row r="14212" spans="1:23" x14ac:dyDescent="0.25">
      <c r="A14212">
        <v>498494</v>
      </c>
      <c r="B14212">
        <v>1972</v>
      </c>
      <c r="C14212">
        <v>0.84765999999999997</v>
      </c>
      <c r="D14212">
        <v>13.94032</v>
      </c>
      <c r="E14212">
        <v>7.6132799999999996</v>
      </c>
      <c r="F14212">
        <v>0</v>
      </c>
      <c r="G14212">
        <v>1.7690000000000001E-2</v>
      </c>
      <c r="H14212">
        <v>0</v>
      </c>
      <c r="I14212">
        <v>12</v>
      </c>
      <c r="J14212">
        <v>38</v>
      </c>
      <c r="K14212">
        <v>1991</v>
      </c>
      <c r="L14212">
        <v>0.18098</v>
      </c>
      <c r="M14212">
        <v>0.17288999999999999</v>
      </c>
      <c r="N14212">
        <v>0.86112</v>
      </c>
      <c r="O14212">
        <v>9.1289999999999996</v>
      </c>
      <c r="P14212">
        <v>1.9781500000000001</v>
      </c>
      <c r="Q14212">
        <v>0.57999999999999996</v>
      </c>
      <c r="R14212">
        <v>1</v>
      </c>
      <c r="S14212">
        <v>52.251759999999997</v>
      </c>
      <c r="T14212">
        <v>52.251759999999997</v>
      </c>
      <c r="U14212">
        <v>1.0229299999999999</v>
      </c>
      <c r="V14212">
        <v>-0.76417000000000002</v>
      </c>
      <c r="W14212">
        <v>265.78566000000001</v>
      </c>
    </row>
    <row r="14213" spans="1:23" x14ac:dyDescent="0.25">
      <c r="A14213">
        <v>498494</v>
      </c>
      <c r="B14213">
        <v>1973</v>
      </c>
      <c r="C14213">
        <v>0.79632999999999998</v>
      </c>
      <c r="D14213">
        <v>12.163449999999999</v>
      </c>
      <c r="E14213">
        <v>2.0034900000000002</v>
      </c>
      <c r="F14213">
        <v>0</v>
      </c>
      <c r="G14213">
        <v>8.7899999999999992E-3</v>
      </c>
      <c r="H14213">
        <v>0</v>
      </c>
      <c r="I14213">
        <v>12</v>
      </c>
      <c r="J14213">
        <v>38</v>
      </c>
      <c r="K14213">
        <v>1991</v>
      </c>
      <c r="L14213">
        <v>0.12831000000000001</v>
      </c>
      <c r="M14213">
        <v>-9.3460000000000001E-2</v>
      </c>
      <c r="N14213">
        <v>0.53100000000000003</v>
      </c>
      <c r="O14213">
        <v>8.0619999999999994</v>
      </c>
      <c r="P14213">
        <v>3.0706699999999998</v>
      </c>
      <c r="Q14213">
        <v>-1.1200000000000001</v>
      </c>
      <c r="R14213">
        <v>1</v>
      </c>
      <c r="S14213">
        <v>44.973210000000002</v>
      </c>
      <c r="T14213">
        <v>44.973210000000002</v>
      </c>
      <c r="U14213">
        <v>0.17341000000000001</v>
      </c>
      <c r="V14213">
        <v>-0.47139999999999999</v>
      </c>
      <c r="W14213">
        <v>265.78566000000001</v>
      </c>
    </row>
    <row r="14214" spans="1:23" x14ac:dyDescent="0.25">
      <c r="A14214">
        <v>498494</v>
      </c>
      <c r="B14214">
        <v>1974</v>
      </c>
      <c r="C14214">
        <v>0.83462999999999998</v>
      </c>
      <c r="D14214">
        <v>11.84465</v>
      </c>
      <c r="E14214">
        <v>1.2020999999999999</v>
      </c>
      <c r="F14214">
        <v>0</v>
      </c>
      <c r="G14214">
        <v>1.5180000000000001E-2</v>
      </c>
      <c r="H14214">
        <v>0</v>
      </c>
      <c r="I14214">
        <v>12</v>
      </c>
      <c r="J14214">
        <v>38</v>
      </c>
      <c r="K14214">
        <v>1991</v>
      </c>
      <c r="L14214">
        <v>3.644E-2</v>
      </c>
      <c r="M14214">
        <v>3.3400000000000001E-3</v>
      </c>
      <c r="N14214">
        <v>0.47144000000000003</v>
      </c>
      <c r="O14214">
        <v>9.1150000000000002</v>
      </c>
      <c r="P14214">
        <v>3.29278</v>
      </c>
      <c r="Q14214">
        <v>0.72</v>
      </c>
      <c r="R14214">
        <v>1</v>
      </c>
      <c r="S14214">
        <v>41.041969999999999</v>
      </c>
      <c r="T14214">
        <v>41.041969999999999</v>
      </c>
      <c r="U14214">
        <v>9.7489999999999993E-2</v>
      </c>
      <c r="V14214">
        <v>0.32318000000000002</v>
      </c>
      <c r="W14214">
        <v>267.03348</v>
      </c>
    </row>
    <row r="14215" spans="1:23" x14ac:dyDescent="0.25">
      <c r="A14215">
        <v>498494</v>
      </c>
      <c r="B14215">
        <v>1975</v>
      </c>
      <c r="C14215">
        <v>0.92932999999999999</v>
      </c>
      <c r="D14215">
        <v>12.22583</v>
      </c>
      <c r="E14215">
        <v>1.80314</v>
      </c>
      <c r="F14215">
        <v>0</v>
      </c>
      <c r="G14215">
        <v>1.3509999999999999E-2</v>
      </c>
      <c r="H14215">
        <v>4.3459999999999999E-2</v>
      </c>
      <c r="I14215">
        <v>12</v>
      </c>
      <c r="J14215">
        <v>38</v>
      </c>
      <c r="K14215">
        <v>1991</v>
      </c>
      <c r="L14215">
        <v>4.5289999999999997E-2</v>
      </c>
      <c r="M14215">
        <v>7.3039999999999994E-2</v>
      </c>
      <c r="N14215">
        <v>0.52949999999999997</v>
      </c>
      <c r="O14215">
        <v>8.36</v>
      </c>
      <c r="P14215">
        <v>2.7381700000000002</v>
      </c>
      <c r="Q14215">
        <v>-0.19</v>
      </c>
      <c r="R14215">
        <v>1</v>
      </c>
      <c r="S14215">
        <v>38.797829999999998</v>
      </c>
      <c r="T14215">
        <v>38.797829999999998</v>
      </c>
      <c r="U14215">
        <v>0.17585000000000001</v>
      </c>
      <c r="V14215">
        <v>1.77475</v>
      </c>
      <c r="W14215">
        <v>267.03348</v>
      </c>
    </row>
    <row r="14216" spans="1:23" x14ac:dyDescent="0.25">
      <c r="A14216">
        <v>498494</v>
      </c>
      <c r="B14216">
        <v>1976</v>
      </c>
      <c r="C14216">
        <v>1.1676200000000001</v>
      </c>
      <c r="D14216">
        <v>14.294309999999999</v>
      </c>
      <c r="E14216">
        <v>5.6097799999999998</v>
      </c>
      <c r="F14216">
        <v>0</v>
      </c>
      <c r="G14216">
        <v>6.6400000000000001E-3</v>
      </c>
      <c r="H14216">
        <v>4.3299999999999998E-2</v>
      </c>
      <c r="I14216">
        <v>12</v>
      </c>
      <c r="J14216">
        <v>38</v>
      </c>
      <c r="K14216">
        <v>1991</v>
      </c>
      <c r="L14216">
        <v>4.2610000000000002E-2</v>
      </c>
      <c r="M14216">
        <v>0.15762000000000001</v>
      </c>
      <c r="N14216">
        <v>0.2984</v>
      </c>
      <c r="O14216">
        <v>10.073</v>
      </c>
      <c r="P14216">
        <v>4.3649199999999997</v>
      </c>
      <c r="Q14216">
        <v>1</v>
      </c>
      <c r="R14216">
        <v>1</v>
      </c>
      <c r="S14216">
        <v>39.84019</v>
      </c>
      <c r="T14216">
        <v>39.84019</v>
      </c>
      <c r="U14216">
        <v>0.34319</v>
      </c>
      <c r="V14216">
        <v>-0.38740000000000002</v>
      </c>
      <c r="W14216">
        <v>267.03348</v>
      </c>
    </row>
    <row r="14217" spans="1:23" x14ac:dyDescent="0.25">
      <c r="A14217">
        <v>498494</v>
      </c>
      <c r="B14217">
        <v>1977</v>
      </c>
      <c r="C14217">
        <v>1.2149099999999999</v>
      </c>
      <c r="D14217">
        <v>13.56268</v>
      </c>
      <c r="E14217">
        <v>3.8066399999999998</v>
      </c>
      <c r="F14217">
        <v>0</v>
      </c>
      <c r="G14217">
        <v>1.1820000000000001E-2</v>
      </c>
      <c r="H14217">
        <v>6.0409999999999998E-2</v>
      </c>
      <c r="I14217">
        <v>12</v>
      </c>
      <c r="J14217">
        <v>38</v>
      </c>
      <c r="K14217">
        <v>1991</v>
      </c>
      <c r="L14217">
        <v>4.36E-2</v>
      </c>
      <c r="M14217">
        <v>0.12186</v>
      </c>
      <c r="N14217">
        <v>0.29630000000000001</v>
      </c>
      <c r="O14217">
        <v>9.6210000000000004</v>
      </c>
      <c r="P14217">
        <v>3.8075199999999998</v>
      </c>
      <c r="Q14217">
        <v>0.48</v>
      </c>
      <c r="R14217">
        <v>1</v>
      </c>
      <c r="S14217">
        <v>34.970239999999997</v>
      </c>
      <c r="T14217">
        <v>34.970239999999997</v>
      </c>
      <c r="U14217">
        <v>0.26696999999999999</v>
      </c>
      <c r="V14217">
        <v>-0.16224</v>
      </c>
      <c r="W14217">
        <v>267.03348</v>
      </c>
    </row>
    <row r="14218" spans="1:23" x14ac:dyDescent="0.25">
      <c r="A14218">
        <v>498494</v>
      </c>
      <c r="B14218">
        <v>1978</v>
      </c>
      <c r="C14218">
        <v>1.2794300000000001</v>
      </c>
      <c r="D14218">
        <v>12.91916</v>
      </c>
      <c r="E14218">
        <v>3.60629</v>
      </c>
      <c r="F14218">
        <v>0</v>
      </c>
      <c r="G14218">
        <v>1.3990000000000001E-2</v>
      </c>
      <c r="H14218">
        <v>6.8970000000000004E-2</v>
      </c>
      <c r="I14218">
        <v>12</v>
      </c>
      <c r="J14218">
        <v>38</v>
      </c>
      <c r="K14218">
        <v>1991</v>
      </c>
      <c r="L14218">
        <v>5.8369999999999998E-2</v>
      </c>
      <c r="M14218">
        <v>0.13374</v>
      </c>
      <c r="N14218">
        <v>0.25156000000000001</v>
      </c>
      <c r="O14218">
        <v>10.786</v>
      </c>
      <c r="P14218">
        <v>5.0021699999999996</v>
      </c>
      <c r="Q14218">
        <v>0.56000000000000005</v>
      </c>
      <c r="R14218">
        <v>1</v>
      </c>
      <c r="S14218">
        <v>30.623480000000001</v>
      </c>
      <c r="T14218">
        <v>30.623480000000001</v>
      </c>
      <c r="U14218">
        <v>0.19252</v>
      </c>
      <c r="V14218">
        <v>-0.14457999999999999</v>
      </c>
      <c r="W14218">
        <v>267.03348</v>
      </c>
    </row>
    <row r="14219" spans="1:23" x14ac:dyDescent="0.25">
      <c r="A14219">
        <v>498494</v>
      </c>
      <c r="B14219">
        <v>1979</v>
      </c>
      <c r="C14219">
        <v>1.3013399999999999</v>
      </c>
      <c r="D14219">
        <v>11.593500000000001</v>
      </c>
      <c r="E14219">
        <v>3.60629</v>
      </c>
      <c r="F14219">
        <v>0</v>
      </c>
      <c r="G14219">
        <v>1.6539999999999999E-2</v>
      </c>
      <c r="H14219">
        <v>0.1037</v>
      </c>
      <c r="I14219">
        <v>12</v>
      </c>
      <c r="J14219">
        <v>38</v>
      </c>
      <c r="K14219">
        <v>1991</v>
      </c>
      <c r="L14219">
        <v>8.9279999999999998E-2</v>
      </c>
      <c r="M14219">
        <v>8.5889999999999994E-2</v>
      </c>
      <c r="N14219">
        <v>0.23313</v>
      </c>
      <c r="O14219">
        <v>12.538</v>
      </c>
      <c r="P14219">
        <v>4.7153499999999999</v>
      </c>
      <c r="Q14219">
        <v>0.15</v>
      </c>
      <c r="R14219">
        <v>1</v>
      </c>
      <c r="S14219">
        <v>25.916060000000002</v>
      </c>
      <c r="T14219">
        <v>25.916060000000002</v>
      </c>
      <c r="U14219">
        <v>0.20422999999999999</v>
      </c>
      <c r="V14219">
        <v>0.59521000000000002</v>
      </c>
      <c r="W14219">
        <v>267.03348</v>
      </c>
    </row>
    <row r="14220" spans="1:23" x14ac:dyDescent="0.25">
      <c r="A14220">
        <v>498494</v>
      </c>
      <c r="B14220">
        <v>1980</v>
      </c>
      <c r="C14220">
        <v>1.3087</v>
      </c>
      <c r="D14220">
        <v>10.00915</v>
      </c>
      <c r="E14220">
        <v>6.8118800000000004</v>
      </c>
      <c r="F14220">
        <v>0</v>
      </c>
      <c r="G14220">
        <v>1.5640000000000001E-2</v>
      </c>
      <c r="H14220">
        <v>0.13188</v>
      </c>
      <c r="I14220">
        <v>12</v>
      </c>
      <c r="J14220">
        <v>38</v>
      </c>
      <c r="K14220">
        <v>1991</v>
      </c>
      <c r="L14220">
        <v>8.0689999999999998E-2</v>
      </c>
      <c r="M14220">
        <v>0.19958999999999999</v>
      </c>
      <c r="N14220">
        <v>0.39638000000000001</v>
      </c>
      <c r="O14220">
        <v>13.487</v>
      </c>
      <c r="P14220">
        <v>5.6264099999999999</v>
      </c>
      <c r="Q14220">
        <v>1.2</v>
      </c>
      <c r="R14220">
        <v>1</v>
      </c>
      <c r="S14220">
        <v>21.260680000000001</v>
      </c>
      <c r="T14220">
        <v>21.260680000000001</v>
      </c>
      <c r="U14220">
        <v>0.32329999999999998</v>
      </c>
      <c r="V14220">
        <v>0.22119</v>
      </c>
      <c r="W14220">
        <v>267.03348</v>
      </c>
    </row>
    <row r="14221" spans="1:23" x14ac:dyDescent="0.25">
      <c r="A14221">
        <v>498494</v>
      </c>
      <c r="B14221">
        <v>1981</v>
      </c>
      <c r="C14221">
        <v>1.4027400000000001</v>
      </c>
      <c r="D14221">
        <v>8.9175599999999999</v>
      </c>
      <c r="E14221">
        <v>10.017469999999999</v>
      </c>
      <c r="F14221">
        <v>0</v>
      </c>
      <c r="G14221">
        <v>1.265E-2</v>
      </c>
      <c r="H14221">
        <v>0.11509999999999999</v>
      </c>
      <c r="I14221">
        <v>12</v>
      </c>
      <c r="J14221">
        <v>38</v>
      </c>
      <c r="K14221">
        <v>1991</v>
      </c>
      <c r="L14221">
        <v>9.5100000000000004E-2</v>
      </c>
      <c r="M14221">
        <v>0.21101</v>
      </c>
      <c r="N14221">
        <v>0.36964999999999998</v>
      </c>
      <c r="O14221">
        <v>14.609</v>
      </c>
      <c r="P14221">
        <v>7.35032</v>
      </c>
      <c r="Q14221">
        <v>1.27</v>
      </c>
      <c r="R14221">
        <v>1</v>
      </c>
      <c r="S14221">
        <v>17.927910000000001</v>
      </c>
      <c r="T14221">
        <v>17.927910000000001</v>
      </c>
      <c r="U14221">
        <v>0.37752999999999998</v>
      </c>
      <c r="V14221">
        <v>0.34431</v>
      </c>
      <c r="W14221">
        <v>277.01603999999998</v>
      </c>
    </row>
    <row r="14222" spans="1:23" x14ac:dyDescent="0.25">
      <c r="A14222">
        <v>498494</v>
      </c>
      <c r="B14222">
        <v>1982</v>
      </c>
      <c r="C14222">
        <v>1.8015699999999999</v>
      </c>
      <c r="D14222">
        <v>11.716469999999999</v>
      </c>
      <c r="E14222">
        <v>15.977959999999999</v>
      </c>
      <c r="F14222">
        <v>0.22039</v>
      </c>
      <c r="G14222">
        <v>3.6040000000000003E-2</v>
      </c>
      <c r="H14222">
        <v>2.4559999999999998E-2</v>
      </c>
      <c r="I14222">
        <v>12</v>
      </c>
      <c r="J14222">
        <v>38</v>
      </c>
      <c r="K14222">
        <v>1991</v>
      </c>
      <c r="L14222">
        <v>0.1009</v>
      </c>
      <c r="M14222">
        <v>0.21622</v>
      </c>
      <c r="N14222">
        <v>0.30068</v>
      </c>
      <c r="O14222">
        <v>13.305</v>
      </c>
      <c r="P14222">
        <v>6.7985499999999996</v>
      </c>
      <c r="Q14222">
        <v>1</v>
      </c>
      <c r="R14222">
        <v>1</v>
      </c>
      <c r="S14222">
        <v>19.943390000000001</v>
      </c>
      <c r="T14222">
        <v>19.943390000000001</v>
      </c>
      <c r="U14222">
        <v>0.65371000000000001</v>
      </c>
      <c r="V14222">
        <v>0.72367999999999999</v>
      </c>
      <c r="W14222">
        <v>278.14875000000001</v>
      </c>
    </row>
    <row r="14223" spans="1:23" x14ac:dyDescent="0.25">
      <c r="A14223">
        <v>498494</v>
      </c>
      <c r="B14223">
        <v>1983</v>
      </c>
      <c r="C14223">
        <v>1.6477599999999999</v>
      </c>
      <c r="D14223">
        <v>10.647460000000001</v>
      </c>
      <c r="E14223">
        <v>31.404959999999999</v>
      </c>
      <c r="F14223">
        <v>0.33057999999999998</v>
      </c>
      <c r="G14223">
        <v>2.053E-2</v>
      </c>
      <c r="H14223">
        <v>2.862E-2</v>
      </c>
      <c r="I14223">
        <v>12</v>
      </c>
      <c r="J14223">
        <v>38</v>
      </c>
      <c r="K14223">
        <v>1991</v>
      </c>
      <c r="L14223">
        <v>6.4780000000000004E-2</v>
      </c>
      <c r="M14223">
        <v>0.11104</v>
      </c>
      <c r="N14223">
        <v>0.66581000000000001</v>
      </c>
      <c r="O14223">
        <v>21.828990000000001</v>
      </c>
      <c r="P14223">
        <v>23.866040000000002</v>
      </c>
      <c r="Q14223">
        <v>0.28000000000000003</v>
      </c>
      <c r="R14223">
        <v>1</v>
      </c>
      <c r="S14223">
        <v>16.791149999999998</v>
      </c>
      <c r="T14223">
        <v>16.791149999999998</v>
      </c>
      <c r="U14223">
        <v>0.37318000000000001</v>
      </c>
      <c r="V14223">
        <v>-0.10652</v>
      </c>
      <c r="W14223">
        <v>283.59375</v>
      </c>
    </row>
    <row r="14224" spans="1:23" x14ac:dyDescent="0.25">
      <c r="A14224">
        <v>498494</v>
      </c>
      <c r="B14224">
        <v>1984</v>
      </c>
      <c r="C14224">
        <v>1.77559</v>
      </c>
      <c r="D14224">
        <v>10.873519999999999</v>
      </c>
      <c r="E14224">
        <v>32.5</v>
      </c>
      <c r="F14224">
        <v>0.20455000000000001</v>
      </c>
      <c r="G14224">
        <v>1.009E-2</v>
      </c>
      <c r="H14224">
        <v>5.7250000000000002E-2</v>
      </c>
      <c r="I14224">
        <v>12</v>
      </c>
      <c r="J14224">
        <v>38</v>
      </c>
      <c r="K14224">
        <v>1991</v>
      </c>
      <c r="L14224">
        <v>6.0900000000000003E-2</v>
      </c>
      <c r="M14224">
        <v>1.7510000000000001E-2</v>
      </c>
      <c r="N14224">
        <v>0.59226999999999996</v>
      </c>
      <c r="O14224">
        <v>33.989989999999999</v>
      </c>
      <c r="P14224">
        <v>25.468170000000001</v>
      </c>
      <c r="Q14224">
        <v>-0.19</v>
      </c>
      <c r="R14224">
        <v>1</v>
      </c>
      <c r="S14224">
        <v>15.04621</v>
      </c>
      <c r="T14224">
        <v>15.04621</v>
      </c>
      <c r="U14224">
        <v>0.93869999999999998</v>
      </c>
      <c r="V14224">
        <v>-0.39371</v>
      </c>
      <c r="W14224">
        <v>735.6</v>
      </c>
    </row>
    <row r="14225" spans="1:23" x14ac:dyDescent="0.25">
      <c r="A14225">
        <v>498494</v>
      </c>
      <c r="B14225">
        <v>1985</v>
      </c>
      <c r="C14225">
        <v>2.0579700000000001</v>
      </c>
      <c r="D14225">
        <v>12.34782</v>
      </c>
      <c r="E14225">
        <v>22.5</v>
      </c>
      <c r="F14225">
        <v>0.3</v>
      </c>
      <c r="G14225">
        <v>1.0059999999999999E-2</v>
      </c>
      <c r="H14225">
        <v>6.8400000000000002E-2</v>
      </c>
      <c r="I14225">
        <v>12</v>
      </c>
      <c r="J14225">
        <v>38</v>
      </c>
      <c r="K14225">
        <v>1991</v>
      </c>
      <c r="L14225">
        <v>2.3740000000000001E-2</v>
      </c>
      <c r="M14225">
        <v>-3.058E-2</v>
      </c>
      <c r="N14225">
        <v>0.49793999999999999</v>
      </c>
      <c r="O14225">
        <v>29.437000000000001</v>
      </c>
      <c r="P14225">
        <v>20.468</v>
      </c>
      <c r="Q14225">
        <v>0.1</v>
      </c>
      <c r="R14225">
        <v>1</v>
      </c>
      <c r="S14225">
        <v>14.24249</v>
      </c>
      <c r="T14225">
        <v>14.24249</v>
      </c>
      <c r="U14225">
        <v>0.78191999999999995</v>
      </c>
      <c r="V14225">
        <v>-0.51224000000000003</v>
      </c>
      <c r="W14225">
        <v>711.3</v>
      </c>
    </row>
    <row r="14226" spans="1:23" x14ac:dyDescent="0.25">
      <c r="A14226">
        <v>498494</v>
      </c>
      <c r="B14226">
        <v>1986</v>
      </c>
      <c r="C14226">
        <v>2.6297199999999998</v>
      </c>
      <c r="D14226">
        <v>13.1486</v>
      </c>
      <c r="E14226">
        <v>12.5</v>
      </c>
      <c r="F14226">
        <v>0</v>
      </c>
      <c r="G14226">
        <v>2.443E-2</v>
      </c>
      <c r="H14226">
        <v>2.273E-2</v>
      </c>
      <c r="I14226">
        <v>12</v>
      </c>
      <c r="J14226">
        <v>38</v>
      </c>
      <c r="K14226">
        <v>1991</v>
      </c>
      <c r="L14226">
        <v>6.905E-2</v>
      </c>
      <c r="M14226">
        <v>3.7810000000000003E-2</v>
      </c>
      <c r="N14226">
        <v>0.70870999999999995</v>
      </c>
      <c r="O14226">
        <v>12.378</v>
      </c>
      <c r="P14226">
        <v>8.2263699999999993</v>
      </c>
      <c r="Q14226">
        <v>-0.35</v>
      </c>
      <c r="R14226">
        <v>1</v>
      </c>
      <c r="S14226">
        <v>12.41634</v>
      </c>
      <c r="T14226">
        <v>12.41634</v>
      </c>
      <c r="U14226">
        <v>1.0841700000000001</v>
      </c>
      <c r="V14226">
        <v>-0.50971999999999995</v>
      </c>
      <c r="W14226">
        <v>713.5</v>
      </c>
    </row>
    <row r="14227" spans="1:23" x14ac:dyDescent="0.25">
      <c r="A14227">
        <v>498494</v>
      </c>
      <c r="B14227">
        <v>1987</v>
      </c>
      <c r="C14227">
        <v>2.8288899999999999</v>
      </c>
      <c r="D14227">
        <v>11.315569999999999</v>
      </c>
      <c r="E14227">
        <v>6.875</v>
      </c>
      <c r="F14227">
        <v>0</v>
      </c>
      <c r="G14227">
        <v>1.35E-2</v>
      </c>
      <c r="H14227">
        <v>1.102E-2</v>
      </c>
      <c r="I14227">
        <v>12</v>
      </c>
      <c r="J14227">
        <v>38</v>
      </c>
      <c r="K14227">
        <v>1991</v>
      </c>
      <c r="L14227">
        <v>1.448E-2</v>
      </c>
      <c r="M14227">
        <v>-8.9679999999999996E-2</v>
      </c>
      <c r="N14227">
        <v>0.44969999999999999</v>
      </c>
      <c r="O14227">
        <v>11.891</v>
      </c>
      <c r="P14227">
        <v>15.332560000000001</v>
      </c>
      <c r="Q14227">
        <v>-0.7</v>
      </c>
      <c r="R14227">
        <v>1</v>
      </c>
      <c r="S14227">
        <v>9.0648800000000005</v>
      </c>
      <c r="T14227">
        <v>9.0648800000000005</v>
      </c>
      <c r="U14227">
        <v>0.36399999999999999</v>
      </c>
      <c r="V14227">
        <v>-0.19953000000000001</v>
      </c>
      <c r="W14227">
        <v>811.8</v>
      </c>
    </row>
    <row r="14228" spans="1:23" x14ac:dyDescent="0.25">
      <c r="A14228">
        <v>498494</v>
      </c>
      <c r="B14228">
        <v>1988</v>
      </c>
      <c r="C14228">
        <v>3.16431</v>
      </c>
      <c r="D14228">
        <v>9.4929400000000008</v>
      </c>
      <c r="E14228">
        <v>6.25</v>
      </c>
      <c r="F14228">
        <v>0</v>
      </c>
      <c r="G14228">
        <v>3.1300000000000001E-2</v>
      </c>
      <c r="H14228">
        <v>3.2210000000000003E-2</v>
      </c>
      <c r="I14228">
        <v>12</v>
      </c>
      <c r="J14228">
        <v>38</v>
      </c>
      <c r="K14228">
        <v>1991</v>
      </c>
      <c r="L14228">
        <v>1.951E-2</v>
      </c>
      <c r="M14228">
        <v>-0.20685999999999999</v>
      </c>
      <c r="N14228">
        <v>0.72309999999999997</v>
      </c>
      <c r="O14228">
        <v>15.429</v>
      </c>
      <c r="P14228">
        <v>6.6131399999999996</v>
      </c>
      <c r="Q14228">
        <v>-0.43</v>
      </c>
      <c r="R14228">
        <v>1</v>
      </c>
      <c r="S14228">
        <v>6.2597399999999999</v>
      </c>
      <c r="T14228">
        <v>6.2597399999999999</v>
      </c>
      <c r="U14228">
        <v>0.75256999999999996</v>
      </c>
      <c r="V14228">
        <v>-4.7789999999999999E-2</v>
      </c>
      <c r="W14228">
        <v>796.3</v>
      </c>
    </row>
    <row r="14229" spans="1:23" x14ac:dyDescent="0.25">
      <c r="A14229">
        <v>498494</v>
      </c>
      <c r="B14229">
        <v>1989</v>
      </c>
      <c r="C14229">
        <v>3.7160199999999999</v>
      </c>
      <c r="D14229">
        <v>7.4320300000000001</v>
      </c>
      <c r="E14229">
        <v>6.875</v>
      </c>
      <c r="F14229">
        <v>0</v>
      </c>
      <c r="G14229">
        <v>4.0669999999999998E-2</v>
      </c>
      <c r="H14229">
        <v>5.3949999999999998E-2</v>
      </c>
      <c r="I14229">
        <v>12</v>
      </c>
      <c r="J14229">
        <v>38</v>
      </c>
      <c r="K14229">
        <v>1991</v>
      </c>
      <c r="L14229">
        <v>6.2609999999999999E-2</v>
      </c>
      <c r="M14229">
        <v>3.8249999999999999E-2</v>
      </c>
      <c r="N14229">
        <v>0.93869999999999998</v>
      </c>
      <c r="O14229">
        <v>17.601990000000001</v>
      </c>
      <c r="P14229">
        <v>4.9672499999999999</v>
      </c>
      <c r="Q14229">
        <v>-0.18</v>
      </c>
      <c r="R14229">
        <v>1</v>
      </c>
      <c r="S14229">
        <v>3.92211</v>
      </c>
      <c r="T14229">
        <v>3.92211</v>
      </c>
      <c r="U14229">
        <v>1.0845499999999999</v>
      </c>
      <c r="V14229">
        <v>-0.66664999999999996</v>
      </c>
      <c r="W14229">
        <v>783.6</v>
      </c>
    </row>
    <row r="14230" spans="1:23" x14ac:dyDescent="0.25">
      <c r="A14230">
        <v>498494</v>
      </c>
      <c r="B14230">
        <v>1990</v>
      </c>
      <c r="C14230">
        <v>4.25387</v>
      </c>
      <c r="D14230">
        <v>4.25387</v>
      </c>
      <c r="E14230">
        <v>2.625</v>
      </c>
      <c r="F14230">
        <v>0</v>
      </c>
      <c r="G14230">
        <v>4.1020000000000001E-2</v>
      </c>
      <c r="H14230">
        <v>6.0339999999999998E-2</v>
      </c>
      <c r="I14230">
        <v>12</v>
      </c>
      <c r="J14230">
        <v>38</v>
      </c>
      <c r="K14230">
        <v>1991</v>
      </c>
      <c r="L14230">
        <v>3.56E-2</v>
      </c>
      <c r="M14230">
        <v>0.13045000000000001</v>
      </c>
      <c r="N14230">
        <v>0.92637000000000003</v>
      </c>
      <c r="O14230">
        <v>17.983989999999999</v>
      </c>
      <c r="P14230">
        <v>4.6069500000000003</v>
      </c>
      <c r="Q14230">
        <v>-0.02</v>
      </c>
      <c r="R14230">
        <v>1</v>
      </c>
      <c r="S14230">
        <v>1.74518</v>
      </c>
      <c r="T14230">
        <v>1.74518</v>
      </c>
      <c r="U14230">
        <v>0.46323999999999999</v>
      </c>
      <c r="V14230">
        <v>0.62051999999999996</v>
      </c>
      <c r="W14230">
        <v>813</v>
      </c>
    </row>
    <row r="14231" spans="1:23" x14ac:dyDescent="0.25">
      <c r="A14231">
        <v>498494</v>
      </c>
      <c r="B14231">
        <v>1991</v>
      </c>
      <c r="C14231">
        <v>4.875</v>
      </c>
      <c r="D14231">
        <v>0</v>
      </c>
      <c r="E14231">
        <v>4.875</v>
      </c>
      <c r="F14231">
        <v>0</v>
      </c>
      <c r="G14231">
        <v>4.5240000000000002E-2</v>
      </c>
      <c r="H14231">
        <v>5.2490000000000002E-2</v>
      </c>
      <c r="I14231">
        <v>12</v>
      </c>
      <c r="J14231">
        <v>38</v>
      </c>
      <c r="K14231">
        <v>1991</v>
      </c>
      <c r="L14231">
        <v>4.7440000000000003E-2</v>
      </c>
      <c r="M14231">
        <v>0.25718999999999997</v>
      </c>
      <c r="N14231">
        <v>1.0748599999999999</v>
      </c>
      <c r="O14231">
        <v>19.847989999999999</v>
      </c>
      <c r="P14231">
        <v>4.5530799999999996</v>
      </c>
      <c r="Q14231">
        <v>0.47</v>
      </c>
      <c r="R14231">
        <v>1</v>
      </c>
      <c r="S14231">
        <v>0</v>
      </c>
      <c r="T14231">
        <v>0</v>
      </c>
      <c r="U14231">
        <v>0.92937000000000003</v>
      </c>
      <c r="V14231" t="s">
        <v>0</v>
      </c>
      <c r="W14231">
        <v>868</v>
      </c>
    </row>
    <row r="14232" spans="1:23" x14ac:dyDescent="0.25">
      <c r="A14232">
        <v>498782</v>
      </c>
      <c r="B14232">
        <v>1973</v>
      </c>
      <c r="C14232">
        <v>3.8491</v>
      </c>
      <c r="D14232">
        <v>46.851529999999997</v>
      </c>
      <c r="E14232">
        <v>4.5454499999999998</v>
      </c>
      <c r="F14232">
        <v>0.10606</v>
      </c>
      <c r="G14232">
        <v>1.039E-2</v>
      </c>
      <c r="H14232">
        <v>3.4500000000000003E-2</v>
      </c>
      <c r="I14232">
        <v>6</v>
      </c>
      <c r="J14232">
        <v>31</v>
      </c>
      <c r="K14232">
        <v>1991</v>
      </c>
      <c r="L14232">
        <v>0.26468999999999998</v>
      </c>
      <c r="M14232">
        <v>0.33571000000000001</v>
      </c>
      <c r="N14232">
        <v>0.30177999999999999</v>
      </c>
      <c r="O14232">
        <v>28.703990000000001</v>
      </c>
      <c r="P14232">
        <v>19.248930000000001</v>
      </c>
      <c r="Q14232">
        <v>1.82</v>
      </c>
      <c r="R14232">
        <v>0</v>
      </c>
      <c r="S14232">
        <v>44.973210000000002</v>
      </c>
      <c r="T14232">
        <v>44.973210000000002</v>
      </c>
      <c r="U14232">
        <v>1.0785</v>
      </c>
      <c r="V14232">
        <v>-0.31283</v>
      </c>
      <c r="W14232">
        <v>4567.2</v>
      </c>
    </row>
    <row r="14233" spans="1:23" x14ac:dyDescent="0.25">
      <c r="A14233">
        <v>498782</v>
      </c>
      <c r="B14233">
        <v>1974</v>
      </c>
      <c r="C14233">
        <v>3.8941499999999998</v>
      </c>
      <c r="D14233">
        <v>44.938639999999999</v>
      </c>
      <c r="E14233">
        <v>3.3333300000000001</v>
      </c>
      <c r="F14233">
        <v>0.21212</v>
      </c>
      <c r="G14233">
        <v>7.0200000000000002E-3</v>
      </c>
      <c r="H14233">
        <v>4.2779999999999999E-2</v>
      </c>
      <c r="I14233">
        <v>6</v>
      </c>
      <c r="J14233">
        <v>31</v>
      </c>
      <c r="K14233">
        <v>1991</v>
      </c>
      <c r="L14233">
        <v>3.4119999999999998E-2</v>
      </c>
      <c r="M14233">
        <v>0.35752</v>
      </c>
      <c r="N14233">
        <v>0.27977000000000002</v>
      </c>
      <c r="O14233">
        <v>33.798999999999999</v>
      </c>
      <c r="P14233">
        <v>21.36673</v>
      </c>
      <c r="Q14233">
        <v>2.0699999999999998</v>
      </c>
      <c r="R14233">
        <v>0</v>
      </c>
      <c r="S14233">
        <v>41.041969999999999</v>
      </c>
      <c r="T14233">
        <v>41.041969999999999</v>
      </c>
      <c r="U14233">
        <v>0.71250999999999998</v>
      </c>
      <c r="V14233">
        <v>0.10667</v>
      </c>
      <c r="W14233">
        <v>4567.2</v>
      </c>
    </row>
    <row r="14234" spans="1:23" x14ac:dyDescent="0.25">
      <c r="A14234">
        <v>498782</v>
      </c>
      <c r="B14234">
        <v>1975</v>
      </c>
      <c r="C14234">
        <v>4.11911</v>
      </c>
      <c r="D14234">
        <v>45.611980000000003</v>
      </c>
      <c r="E14234">
        <v>3.9393899999999999</v>
      </c>
      <c r="F14234">
        <v>0.24242</v>
      </c>
      <c r="G14234">
        <v>6.79E-3</v>
      </c>
      <c r="H14234">
        <v>4.0680000000000001E-2</v>
      </c>
      <c r="I14234">
        <v>6</v>
      </c>
      <c r="J14234">
        <v>31</v>
      </c>
      <c r="K14234">
        <v>1991</v>
      </c>
      <c r="L14234">
        <v>3.0849999999999999E-2</v>
      </c>
      <c r="M14234">
        <v>0.34103</v>
      </c>
      <c r="N14234">
        <v>0.17687</v>
      </c>
      <c r="O14234">
        <v>34.692990000000002</v>
      </c>
      <c r="P14234">
        <v>22.077349999999999</v>
      </c>
      <c r="Q14234">
        <v>1.95</v>
      </c>
      <c r="R14234">
        <v>0</v>
      </c>
      <c r="S14234">
        <v>38.797829999999998</v>
      </c>
      <c r="T14234">
        <v>38.797829999999998</v>
      </c>
      <c r="U14234">
        <v>0.81494999999999995</v>
      </c>
      <c r="V14234">
        <v>0.13714999999999999</v>
      </c>
      <c r="W14234">
        <v>4567.2</v>
      </c>
    </row>
    <row r="14235" spans="1:23" x14ac:dyDescent="0.25">
      <c r="A14235">
        <v>498782</v>
      </c>
      <c r="B14235">
        <v>1976</v>
      </c>
      <c r="C14235">
        <v>4.8481899999999998</v>
      </c>
      <c r="D14235">
        <v>52.479959999999998</v>
      </c>
      <c r="E14235">
        <v>4.7727300000000001</v>
      </c>
      <c r="F14235">
        <v>0.25</v>
      </c>
      <c r="G14235">
        <v>8.1399999999999997E-3</v>
      </c>
      <c r="H14235">
        <v>5.1869999999999999E-2</v>
      </c>
      <c r="I14235">
        <v>6</v>
      </c>
      <c r="J14235">
        <v>31</v>
      </c>
      <c r="K14235">
        <v>1991</v>
      </c>
      <c r="L14235">
        <v>6.3710000000000003E-2</v>
      </c>
      <c r="M14235">
        <v>0.35515999999999998</v>
      </c>
      <c r="N14235">
        <v>9.5549999999999996E-2</v>
      </c>
      <c r="O14235">
        <v>39.71199</v>
      </c>
      <c r="P14235">
        <v>24.580719999999999</v>
      </c>
      <c r="Q14235">
        <v>2.4300000000000002</v>
      </c>
      <c r="R14235">
        <v>0</v>
      </c>
      <c r="S14235">
        <v>39.84019</v>
      </c>
      <c r="T14235">
        <v>39.84019</v>
      </c>
      <c r="U14235">
        <v>0.88678999999999997</v>
      </c>
      <c r="V14235">
        <v>1.455E-2</v>
      </c>
      <c r="W14235">
        <v>4567.2</v>
      </c>
    </row>
    <row r="14236" spans="1:23" x14ac:dyDescent="0.25">
      <c r="A14236">
        <v>498782</v>
      </c>
      <c r="B14236">
        <v>1977</v>
      </c>
      <c r="C14236">
        <v>4.7885200000000001</v>
      </c>
      <c r="D14236">
        <v>49.175330000000002</v>
      </c>
      <c r="E14236">
        <v>5.0757599999999998</v>
      </c>
      <c r="F14236">
        <v>0.28788000000000002</v>
      </c>
      <c r="G14236">
        <v>7.7999999999999996E-3</v>
      </c>
      <c r="H14236">
        <v>5.1319999999999998E-2</v>
      </c>
      <c r="I14236">
        <v>6</v>
      </c>
      <c r="J14236">
        <v>31</v>
      </c>
      <c r="K14236">
        <v>1991</v>
      </c>
      <c r="L14236">
        <v>3.9350000000000003E-2</v>
      </c>
      <c r="M14236">
        <v>0.34303</v>
      </c>
      <c r="N14236">
        <v>0</v>
      </c>
      <c r="O14236">
        <v>42.994999999999997</v>
      </c>
      <c r="P14236">
        <v>25.641850000000002</v>
      </c>
      <c r="Q14236">
        <v>2.34</v>
      </c>
      <c r="R14236">
        <v>0</v>
      </c>
      <c r="S14236">
        <v>34.970239999999997</v>
      </c>
      <c r="T14236">
        <v>34.970239999999997</v>
      </c>
      <c r="U14236">
        <v>0.90407000000000004</v>
      </c>
      <c r="V14236">
        <v>-2.3300000000000001E-2</v>
      </c>
      <c r="W14236">
        <v>4567.2</v>
      </c>
    </row>
    <row r="14237" spans="1:23" x14ac:dyDescent="0.25">
      <c r="A14237">
        <v>498782</v>
      </c>
      <c r="B14237">
        <v>1978</v>
      </c>
      <c r="C14237">
        <v>4.7657299999999996</v>
      </c>
      <c r="D14237">
        <v>46.396999999999998</v>
      </c>
      <c r="E14237">
        <v>5.3030299999999997</v>
      </c>
      <c r="F14237">
        <v>0.30303000000000002</v>
      </c>
      <c r="G14237">
        <v>6.7299999999999999E-3</v>
      </c>
      <c r="H14237">
        <v>3.7440000000000001E-2</v>
      </c>
      <c r="I14237">
        <v>6</v>
      </c>
      <c r="J14237">
        <v>31</v>
      </c>
      <c r="K14237">
        <v>1991</v>
      </c>
      <c r="L14237">
        <v>5.2470000000000003E-2</v>
      </c>
      <c r="M14237">
        <v>0.29758000000000001</v>
      </c>
      <c r="N14237">
        <v>0.12939999999999999</v>
      </c>
      <c r="O14237">
        <v>48.506</v>
      </c>
      <c r="P14237">
        <v>29.72983</v>
      </c>
      <c r="Q14237">
        <v>2.52</v>
      </c>
      <c r="R14237">
        <v>0</v>
      </c>
      <c r="S14237">
        <v>30.623480000000001</v>
      </c>
      <c r="T14237">
        <v>30.623480000000001</v>
      </c>
      <c r="U14237">
        <v>0.81467000000000001</v>
      </c>
      <c r="V14237">
        <v>-0.24968000000000001</v>
      </c>
      <c r="W14237">
        <v>4567.2</v>
      </c>
    </row>
    <row r="14238" spans="1:23" x14ac:dyDescent="0.25">
      <c r="A14238">
        <v>498782</v>
      </c>
      <c r="B14238">
        <v>1979</v>
      </c>
      <c r="C14238">
        <v>4.5458999999999996</v>
      </c>
      <c r="D14238">
        <v>41.325360000000003</v>
      </c>
      <c r="E14238">
        <v>4.3181799999999999</v>
      </c>
      <c r="F14238">
        <v>0.33333000000000002</v>
      </c>
      <c r="G14238">
        <v>6.6100000000000004E-3</v>
      </c>
      <c r="H14238">
        <v>3.8059999999999997E-2</v>
      </c>
      <c r="I14238">
        <v>6</v>
      </c>
      <c r="J14238">
        <v>31</v>
      </c>
      <c r="K14238">
        <v>1991</v>
      </c>
      <c r="L14238">
        <v>3.1379999999999998E-2</v>
      </c>
      <c r="M14238">
        <v>0.32929999999999998</v>
      </c>
      <c r="N14238">
        <v>0</v>
      </c>
      <c r="O14238">
        <v>54.62</v>
      </c>
      <c r="P14238">
        <v>30.270160000000001</v>
      </c>
      <c r="Q14238">
        <v>2.95</v>
      </c>
      <c r="R14238">
        <v>0</v>
      </c>
      <c r="S14238">
        <v>25.916060000000002</v>
      </c>
      <c r="T14238">
        <v>25.916060000000002</v>
      </c>
      <c r="U14238">
        <v>0.65153000000000005</v>
      </c>
      <c r="V14238">
        <v>4.3060000000000001E-2</v>
      </c>
      <c r="W14238">
        <v>4567.2</v>
      </c>
    </row>
    <row r="14239" spans="1:23" x14ac:dyDescent="0.25">
      <c r="A14239">
        <v>498782</v>
      </c>
      <c r="B14239">
        <v>1980</v>
      </c>
      <c r="C14239">
        <v>4.2400900000000004</v>
      </c>
      <c r="D14239">
        <v>35.602089999999997</v>
      </c>
      <c r="E14239">
        <v>5</v>
      </c>
      <c r="F14239">
        <v>0.33333000000000002</v>
      </c>
      <c r="G14239">
        <v>6.8300000000000001E-3</v>
      </c>
      <c r="H14239">
        <v>3.5929999999999997E-2</v>
      </c>
      <c r="I14239">
        <v>6</v>
      </c>
      <c r="J14239">
        <v>31</v>
      </c>
      <c r="K14239">
        <v>1991</v>
      </c>
      <c r="L14239">
        <v>4.258E-2</v>
      </c>
      <c r="M14239">
        <v>0.29981999999999998</v>
      </c>
      <c r="N14239">
        <v>0</v>
      </c>
      <c r="O14239">
        <v>55.45</v>
      </c>
      <c r="P14239">
        <v>32.922960000000003</v>
      </c>
      <c r="Q14239">
        <v>3</v>
      </c>
      <c r="R14239">
        <v>0</v>
      </c>
      <c r="S14239">
        <v>21.260680000000001</v>
      </c>
      <c r="T14239">
        <v>21.260680000000001</v>
      </c>
      <c r="U14239">
        <v>0.69362000000000001</v>
      </c>
      <c r="V14239">
        <v>-0.12681000000000001</v>
      </c>
      <c r="W14239">
        <v>4567.2</v>
      </c>
    </row>
    <row r="14240" spans="1:23" x14ac:dyDescent="0.25">
      <c r="A14240">
        <v>498782</v>
      </c>
      <c r="B14240">
        <v>1981</v>
      </c>
      <c r="C14240">
        <v>4.1402400000000004</v>
      </c>
      <c r="D14240">
        <v>31.970580000000002</v>
      </c>
      <c r="E14240">
        <v>4.9242400000000002</v>
      </c>
      <c r="F14240">
        <v>0.33333000000000002</v>
      </c>
      <c r="G14240">
        <v>8.9499999999999996E-3</v>
      </c>
      <c r="H14240">
        <v>3.2419999999999997E-2</v>
      </c>
      <c r="I14240">
        <v>6</v>
      </c>
      <c r="J14240">
        <v>31</v>
      </c>
      <c r="K14240">
        <v>1991</v>
      </c>
      <c r="L14240">
        <v>5.1769999999999997E-2</v>
      </c>
      <c r="M14240">
        <v>0.23393</v>
      </c>
      <c r="N14240">
        <v>0</v>
      </c>
      <c r="O14240">
        <v>56.500990000000002</v>
      </c>
      <c r="P14240">
        <v>33.531100000000002</v>
      </c>
      <c r="Q14240">
        <v>2.16</v>
      </c>
      <c r="R14240">
        <v>0</v>
      </c>
      <c r="S14240">
        <v>17.927910000000001</v>
      </c>
      <c r="T14240">
        <v>17.927910000000001</v>
      </c>
      <c r="U14240">
        <v>0.64163999999999999</v>
      </c>
      <c r="V14240">
        <v>-0.16353000000000001</v>
      </c>
      <c r="W14240">
        <v>4369.2</v>
      </c>
    </row>
    <row r="14241" spans="1:23" x14ac:dyDescent="0.25">
      <c r="A14241">
        <v>498782</v>
      </c>
      <c r="B14241">
        <v>1982</v>
      </c>
      <c r="C14241">
        <v>5.8643299999999998</v>
      </c>
      <c r="D14241">
        <v>43.416510000000002</v>
      </c>
      <c r="E14241">
        <v>4.6212099999999996</v>
      </c>
      <c r="F14241">
        <v>0.33333000000000002</v>
      </c>
      <c r="G14241">
        <v>9.9600000000000001E-3</v>
      </c>
      <c r="H14241">
        <v>4.0039999999999999E-2</v>
      </c>
      <c r="I14241">
        <v>6</v>
      </c>
      <c r="J14241">
        <v>31</v>
      </c>
      <c r="K14241">
        <v>1991</v>
      </c>
      <c r="L14241">
        <v>3.5900000000000001E-2</v>
      </c>
      <c r="M14241">
        <v>0.17496999999999999</v>
      </c>
      <c r="N14241">
        <v>0</v>
      </c>
      <c r="O14241">
        <v>51.971980000000002</v>
      </c>
      <c r="P14241">
        <v>32.114139999999999</v>
      </c>
      <c r="Q14241">
        <v>1.34</v>
      </c>
      <c r="R14241">
        <v>0</v>
      </c>
      <c r="S14241">
        <v>19.943390000000001</v>
      </c>
      <c r="T14241">
        <v>19.943390000000001</v>
      </c>
      <c r="U14241">
        <v>0.63346999999999998</v>
      </c>
      <c r="V14241">
        <v>0.68442999999999998</v>
      </c>
      <c r="W14241">
        <v>4402.2</v>
      </c>
    </row>
    <row r="14242" spans="1:23" x14ac:dyDescent="0.25">
      <c r="A14242">
        <v>498782</v>
      </c>
      <c r="B14242">
        <v>1983</v>
      </c>
      <c r="C14242">
        <v>6.0526600000000004</v>
      </c>
      <c r="D14242">
        <v>40.416849999999997</v>
      </c>
      <c r="E14242">
        <v>8.6363599999999998</v>
      </c>
      <c r="F14242">
        <v>0.33333000000000002</v>
      </c>
      <c r="G14242">
        <v>1.1390000000000001E-2</v>
      </c>
      <c r="H14242">
        <v>3.8280000000000002E-2</v>
      </c>
      <c r="I14242">
        <v>6</v>
      </c>
      <c r="J14242">
        <v>31</v>
      </c>
      <c r="K14242">
        <v>1991</v>
      </c>
      <c r="L14242">
        <v>0.10388</v>
      </c>
      <c r="M14242">
        <v>0.21940999999999999</v>
      </c>
      <c r="N14242">
        <v>0</v>
      </c>
      <c r="O14242">
        <v>57.155990000000003</v>
      </c>
      <c r="P14242">
        <v>34.250959999999999</v>
      </c>
      <c r="Q14242">
        <v>2.1800000000000002</v>
      </c>
      <c r="R14242">
        <v>0</v>
      </c>
      <c r="S14242">
        <v>16.791149999999998</v>
      </c>
      <c r="T14242">
        <v>16.791149999999998</v>
      </c>
      <c r="U14242">
        <v>1.0700700000000001</v>
      </c>
      <c r="V14242">
        <v>-0.15181</v>
      </c>
      <c r="W14242">
        <v>4243.8</v>
      </c>
    </row>
    <row r="14243" spans="1:23" x14ac:dyDescent="0.25">
      <c r="A14243">
        <v>498782</v>
      </c>
      <c r="B14243">
        <v>1984</v>
      </c>
      <c r="C14243">
        <v>6.8998200000000001</v>
      </c>
      <c r="D14243">
        <v>41.523130000000002</v>
      </c>
      <c r="E14243">
        <v>8.1439400000000006</v>
      </c>
      <c r="F14243">
        <v>0.39394000000000001</v>
      </c>
      <c r="G14243">
        <v>1.1809999999999999E-2</v>
      </c>
      <c r="H14243">
        <v>2.8500000000000001E-2</v>
      </c>
      <c r="I14243">
        <v>6</v>
      </c>
      <c r="J14243">
        <v>31</v>
      </c>
      <c r="K14243">
        <v>1991</v>
      </c>
      <c r="L14243">
        <v>8.1619999999999998E-2</v>
      </c>
      <c r="M14243">
        <v>0.29666999999999999</v>
      </c>
      <c r="N14243">
        <v>0</v>
      </c>
      <c r="O14243">
        <v>68.646000000000001</v>
      </c>
      <c r="P14243">
        <v>36.424790000000002</v>
      </c>
      <c r="Q14243">
        <v>3.64</v>
      </c>
      <c r="R14243">
        <v>0</v>
      </c>
      <c r="S14243">
        <v>15.04621</v>
      </c>
      <c r="T14243">
        <v>15.04621</v>
      </c>
      <c r="U14243">
        <v>0.94884000000000002</v>
      </c>
      <c r="V14243">
        <v>0.19544</v>
      </c>
      <c r="W14243">
        <v>4243.8</v>
      </c>
    </row>
    <row r="14244" spans="1:23" x14ac:dyDescent="0.25">
      <c r="A14244">
        <v>498782</v>
      </c>
      <c r="B14244">
        <v>1985</v>
      </c>
      <c r="C14244">
        <v>8.7246299999999994</v>
      </c>
      <c r="D14244">
        <v>46.717930000000003</v>
      </c>
      <c r="E14244">
        <v>10.83333</v>
      </c>
      <c r="F14244">
        <v>0.43181999999999998</v>
      </c>
      <c r="G14244">
        <v>1.5679999999999999E-2</v>
      </c>
      <c r="H14244">
        <v>2.4459999999999999E-2</v>
      </c>
      <c r="I14244">
        <v>6</v>
      </c>
      <c r="J14244">
        <v>31</v>
      </c>
      <c r="K14244">
        <v>1991</v>
      </c>
      <c r="L14244">
        <v>0.11237</v>
      </c>
      <c r="M14244">
        <v>0.29365000000000002</v>
      </c>
      <c r="N14244">
        <v>0</v>
      </c>
      <c r="O14244">
        <v>74.394990000000007</v>
      </c>
      <c r="P14244">
        <v>38.266800000000003</v>
      </c>
      <c r="Q14244">
        <v>4.01</v>
      </c>
      <c r="R14244">
        <v>0</v>
      </c>
      <c r="S14244">
        <v>14.24249</v>
      </c>
      <c r="T14244">
        <v>14.24249</v>
      </c>
      <c r="U14244">
        <v>1.2107600000000001</v>
      </c>
      <c r="V14244">
        <v>0.39982000000000001</v>
      </c>
      <c r="W14244">
        <v>4276.8</v>
      </c>
    </row>
    <row r="14245" spans="1:23" x14ac:dyDescent="0.25">
      <c r="A14245">
        <v>498782</v>
      </c>
      <c r="B14245">
        <v>1986</v>
      </c>
      <c r="C14245">
        <v>10.529</v>
      </c>
      <c r="D14245">
        <v>48.326999999999998</v>
      </c>
      <c r="E14245">
        <v>16.818180000000002</v>
      </c>
      <c r="F14245">
        <v>0.45455000000000001</v>
      </c>
      <c r="G14245">
        <v>1.7829999999999999E-2</v>
      </c>
      <c r="H14245">
        <v>2.8709999999999999E-2</v>
      </c>
      <c r="I14245">
        <v>6</v>
      </c>
      <c r="J14245">
        <v>31</v>
      </c>
      <c r="K14245">
        <v>1991</v>
      </c>
      <c r="L14245">
        <v>0.19789000000000001</v>
      </c>
      <c r="M14245">
        <v>0.30697999999999998</v>
      </c>
      <c r="N14245">
        <v>0</v>
      </c>
      <c r="O14245">
        <v>74.443979999999996</v>
      </c>
      <c r="P14245">
        <v>38.415790000000001</v>
      </c>
      <c r="Q14245">
        <v>3.72</v>
      </c>
      <c r="R14245">
        <v>0</v>
      </c>
      <c r="S14245">
        <v>12.41634</v>
      </c>
      <c r="T14245">
        <v>12.41634</v>
      </c>
      <c r="U14245">
        <v>1.8896900000000001</v>
      </c>
      <c r="V14245">
        <v>-0.10755000000000001</v>
      </c>
      <c r="W14245">
        <v>4316.3999999999996</v>
      </c>
    </row>
    <row r="14246" spans="1:23" x14ac:dyDescent="0.25">
      <c r="A14246">
        <v>498782</v>
      </c>
      <c r="B14246">
        <v>1987</v>
      </c>
      <c r="C14246">
        <v>10.905620000000001</v>
      </c>
      <c r="D14246">
        <v>40.71396</v>
      </c>
      <c r="E14246">
        <v>16.36364</v>
      </c>
      <c r="F14246">
        <v>0.47425</v>
      </c>
      <c r="G14246">
        <v>1.3220000000000001E-2</v>
      </c>
      <c r="H14246">
        <v>2.1389999999999999E-2</v>
      </c>
      <c r="I14246">
        <v>6</v>
      </c>
      <c r="J14246">
        <v>31</v>
      </c>
      <c r="K14246">
        <v>1991</v>
      </c>
      <c r="L14246">
        <v>0.25808999999999999</v>
      </c>
      <c r="M14246">
        <v>0.26185999999999998</v>
      </c>
      <c r="N14246">
        <v>0.29779</v>
      </c>
      <c r="O14246">
        <v>84.732990000000001</v>
      </c>
      <c r="P14246">
        <v>54.101100000000002</v>
      </c>
      <c r="Q14246">
        <v>1.1000000000000001</v>
      </c>
      <c r="R14246">
        <v>0</v>
      </c>
      <c r="S14246">
        <v>9.0648800000000005</v>
      </c>
      <c r="T14246">
        <v>9.0648800000000005</v>
      </c>
      <c r="U14246">
        <v>0.51336999999999999</v>
      </c>
      <c r="V14246">
        <v>-0.25840999999999997</v>
      </c>
      <c r="W14246">
        <v>1697.3</v>
      </c>
    </row>
    <row r="14247" spans="1:23" x14ac:dyDescent="0.25">
      <c r="A14247">
        <v>498782</v>
      </c>
      <c r="B14247">
        <v>1988</v>
      </c>
      <c r="C14247">
        <v>11.612550000000001</v>
      </c>
      <c r="D14247">
        <v>33.349020000000003</v>
      </c>
      <c r="E14247">
        <v>13.18182</v>
      </c>
      <c r="F14247">
        <v>0.6</v>
      </c>
      <c r="G14247">
        <v>1.304E-2</v>
      </c>
      <c r="H14247">
        <v>2.7969999999999998E-2</v>
      </c>
      <c r="I14247">
        <v>6</v>
      </c>
      <c r="J14247">
        <v>31</v>
      </c>
      <c r="K14247">
        <v>1991</v>
      </c>
      <c r="L14247">
        <v>0.16420999999999999</v>
      </c>
      <c r="M14247">
        <v>0.20599000000000001</v>
      </c>
      <c r="N14247">
        <v>0.35757</v>
      </c>
      <c r="O14247">
        <v>101.35199</v>
      </c>
      <c r="P14247">
        <v>58.91187</v>
      </c>
      <c r="Q14247">
        <v>1.31</v>
      </c>
      <c r="R14247">
        <v>0</v>
      </c>
      <c r="S14247">
        <v>6.2597399999999999</v>
      </c>
      <c r="T14247">
        <v>6.2597399999999999</v>
      </c>
      <c r="U14247">
        <v>0.47749000000000003</v>
      </c>
      <c r="V14247">
        <v>-9.4950000000000007E-2</v>
      </c>
      <c r="W14247">
        <v>2134</v>
      </c>
    </row>
    <row r="14248" spans="1:23" x14ac:dyDescent="0.25">
      <c r="A14248">
        <v>498782</v>
      </c>
      <c r="B14248">
        <v>1989</v>
      </c>
      <c r="C14248">
        <v>13.022819999999999</v>
      </c>
      <c r="D14248">
        <v>25.521799999999999</v>
      </c>
      <c r="E14248">
        <v>13.18182</v>
      </c>
      <c r="F14248">
        <v>0.6</v>
      </c>
      <c r="G14248">
        <v>1.2670000000000001E-2</v>
      </c>
      <c r="H14248">
        <v>3.022E-2</v>
      </c>
      <c r="I14248">
        <v>6</v>
      </c>
      <c r="J14248">
        <v>31</v>
      </c>
      <c r="K14248">
        <v>1991</v>
      </c>
      <c r="L14248">
        <v>0.13450999999999999</v>
      </c>
      <c r="M14248">
        <v>0.20566000000000001</v>
      </c>
      <c r="N14248">
        <v>0.46298</v>
      </c>
      <c r="O14248">
        <v>114.88699</v>
      </c>
      <c r="P14248">
        <v>66.055019999999999</v>
      </c>
      <c r="Q14248">
        <v>1.31</v>
      </c>
      <c r="R14248">
        <v>0</v>
      </c>
      <c r="S14248">
        <v>3.92211</v>
      </c>
      <c r="T14248">
        <v>3.92211</v>
      </c>
      <c r="U14248">
        <v>0.43836999999999998</v>
      </c>
      <c r="V14248">
        <v>-8.7190000000000004E-2</v>
      </c>
      <c r="W14248">
        <v>2196.6999999999998</v>
      </c>
    </row>
    <row r="14249" spans="1:23" x14ac:dyDescent="0.25">
      <c r="A14249">
        <v>498782</v>
      </c>
      <c r="B14249">
        <v>1990</v>
      </c>
      <c r="C14249">
        <v>14.30808</v>
      </c>
      <c r="D14249">
        <v>14.30808</v>
      </c>
      <c r="E14249">
        <v>13.18182</v>
      </c>
      <c r="F14249">
        <v>0.6</v>
      </c>
      <c r="G14249">
        <v>1.2330000000000001E-2</v>
      </c>
      <c r="H14249">
        <v>3.5839999999999997E-2</v>
      </c>
      <c r="I14249">
        <v>6</v>
      </c>
      <c r="J14249">
        <v>31</v>
      </c>
      <c r="K14249">
        <v>1991</v>
      </c>
      <c r="L14249">
        <v>0.10543</v>
      </c>
      <c r="M14249">
        <v>0.24238999999999999</v>
      </c>
      <c r="N14249">
        <v>0.21554999999999999</v>
      </c>
      <c r="O14249">
        <v>124.34299</v>
      </c>
      <c r="P14249">
        <v>64.070009999999996</v>
      </c>
      <c r="Q14249">
        <v>2.4900000000000002</v>
      </c>
      <c r="R14249">
        <v>0</v>
      </c>
      <c r="S14249">
        <v>1.74518</v>
      </c>
      <c r="T14249">
        <v>1.74518</v>
      </c>
      <c r="U14249">
        <v>0.43928</v>
      </c>
      <c r="V14249">
        <v>8.5440000000000002E-2</v>
      </c>
      <c r="W14249">
        <v>2135.1</v>
      </c>
    </row>
    <row r="14250" spans="1:23" x14ac:dyDescent="0.25">
      <c r="A14250">
        <v>498782</v>
      </c>
      <c r="B14250">
        <v>1991</v>
      </c>
      <c r="C14250">
        <v>15.75</v>
      </c>
      <c r="D14250">
        <v>0</v>
      </c>
      <c r="E14250">
        <v>15.75</v>
      </c>
      <c r="F14250">
        <v>0.64727000000000001</v>
      </c>
      <c r="G14250">
        <v>1.498E-2</v>
      </c>
      <c r="H14250">
        <v>4.1750000000000002E-2</v>
      </c>
      <c r="I14250">
        <v>6</v>
      </c>
      <c r="J14250">
        <v>31</v>
      </c>
      <c r="K14250">
        <v>1991</v>
      </c>
      <c r="L14250">
        <v>6.8279999999999993E-2</v>
      </c>
      <c r="M14250">
        <v>0.24421000000000001</v>
      </c>
      <c r="N14250">
        <v>0.15615999999999999</v>
      </c>
      <c r="O14250">
        <v>114.36199999999999</v>
      </c>
      <c r="P14250">
        <v>65.022540000000006</v>
      </c>
      <c r="Q14250">
        <v>1.29</v>
      </c>
      <c r="R14250">
        <v>0</v>
      </c>
      <c r="S14250">
        <v>0</v>
      </c>
      <c r="T14250">
        <v>0</v>
      </c>
      <c r="U14250">
        <v>0.51400000000000001</v>
      </c>
      <c r="V14250" t="s">
        <v>0</v>
      </c>
      <c r="W14250">
        <v>2122</v>
      </c>
    </row>
    <row r="14251" spans="1:23" x14ac:dyDescent="0.25">
      <c r="A14251">
        <v>498872</v>
      </c>
      <c r="B14251">
        <v>1972</v>
      </c>
      <c r="C14251">
        <v>8.8410899999999994</v>
      </c>
      <c r="D14251">
        <v>35.364370000000001</v>
      </c>
      <c r="E14251">
        <v>7.1458300000000001</v>
      </c>
      <c r="F14251">
        <v>0</v>
      </c>
      <c r="G14251">
        <v>4.861E-2</v>
      </c>
      <c r="H14251">
        <v>2.2280000000000001E-2</v>
      </c>
      <c r="I14251">
        <v>12</v>
      </c>
      <c r="J14251">
        <v>38</v>
      </c>
      <c r="K14251">
        <v>1976</v>
      </c>
      <c r="L14251">
        <v>2.869E-2</v>
      </c>
      <c r="M14251">
        <v>0.79803000000000002</v>
      </c>
      <c r="N14251">
        <v>0.22642999999999999</v>
      </c>
      <c r="O14251">
        <v>18.283999999999999</v>
      </c>
      <c r="P14251">
        <v>5.92462</v>
      </c>
      <c r="Q14251">
        <v>4.13</v>
      </c>
      <c r="R14251">
        <v>1</v>
      </c>
      <c r="S14251">
        <v>52.251759999999997</v>
      </c>
      <c r="T14251">
        <v>9.6765799999999995</v>
      </c>
      <c r="U14251">
        <v>3.8499500000000002</v>
      </c>
      <c r="V14251">
        <v>-0.55584999999999996</v>
      </c>
      <c r="W14251">
        <v>3192</v>
      </c>
    </row>
    <row r="14252" spans="1:23" x14ac:dyDescent="0.25">
      <c r="A14252">
        <v>498872</v>
      </c>
      <c r="B14252">
        <v>1973</v>
      </c>
      <c r="C14252">
        <v>9.7191700000000001</v>
      </c>
      <c r="D14252">
        <v>29.157520000000002</v>
      </c>
      <c r="E14252">
        <v>3.5416699999999999</v>
      </c>
      <c r="F14252">
        <v>0</v>
      </c>
      <c r="G14252">
        <v>4.1320000000000003E-2</v>
      </c>
      <c r="H14252">
        <v>1.498E-2</v>
      </c>
      <c r="I14252">
        <v>12</v>
      </c>
      <c r="J14252">
        <v>38</v>
      </c>
      <c r="K14252">
        <v>1976</v>
      </c>
      <c r="L14252">
        <v>3.1399999999999997E-2</v>
      </c>
      <c r="M14252">
        <v>0.72236</v>
      </c>
      <c r="N14252">
        <v>0.13017000000000001</v>
      </c>
      <c r="O14252">
        <v>21.120989999999999</v>
      </c>
      <c r="P14252">
        <v>9.0757899999999996</v>
      </c>
      <c r="Q14252">
        <v>2.73</v>
      </c>
      <c r="R14252">
        <v>1</v>
      </c>
      <c r="S14252">
        <v>44.973210000000002</v>
      </c>
      <c r="T14252">
        <v>6.6163999999999996</v>
      </c>
      <c r="U14252">
        <v>1.2444500000000001</v>
      </c>
      <c r="V14252">
        <v>-0.62687000000000004</v>
      </c>
      <c r="W14252">
        <v>3189</v>
      </c>
    </row>
    <row r="14253" spans="1:23" x14ac:dyDescent="0.25">
      <c r="A14253">
        <v>498872</v>
      </c>
      <c r="B14253">
        <v>1974</v>
      </c>
      <c r="C14253">
        <v>10.87731</v>
      </c>
      <c r="D14253">
        <v>21.754619999999999</v>
      </c>
      <c r="E14253">
        <v>1.5</v>
      </c>
      <c r="F14253">
        <v>0</v>
      </c>
      <c r="G14253">
        <v>4.0289999999999999E-2</v>
      </c>
      <c r="H14253">
        <v>4.0730000000000002E-2</v>
      </c>
      <c r="I14253">
        <v>12</v>
      </c>
      <c r="J14253">
        <v>38</v>
      </c>
      <c r="K14253">
        <v>1976</v>
      </c>
      <c r="L14253">
        <v>2.2620000000000001E-2</v>
      </c>
      <c r="M14253">
        <v>0.49952999999999997</v>
      </c>
      <c r="N14253">
        <v>9.0120000000000006E-2</v>
      </c>
      <c r="O14253">
        <v>23.866</v>
      </c>
      <c r="P14253">
        <v>11.54081</v>
      </c>
      <c r="Q14253">
        <v>2.15</v>
      </c>
      <c r="R14253">
        <v>1</v>
      </c>
      <c r="S14253">
        <v>41.041969999999999</v>
      </c>
      <c r="T14253">
        <v>3.9917799999999999</v>
      </c>
      <c r="U14253">
        <v>0.41449000000000003</v>
      </c>
      <c r="V14253">
        <v>1.0828</v>
      </c>
      <c r="W14253">
        <v>3189</v>
      </c>
    </row>
    <row r="14254" spans="1:23" x14ac:dyDescent="0.25">
      <c r="A14254">
        <v>498872</v>
      </c>
      <c r="B14254">
        <v>1975</v>
      </c>
      <c r="C14254">
        <v>12.47894</v>
      </c>
      <c r="D14254">
        <v>12.47894</v>
      </c>
      <c r="E14254">
        <v>3.5416699999999999</v>
      </c>
      <c r="F14254">
        <v>0</v>
      </c>
      <c r="G14254">
        <v>6.5420000000000006E-2</v>
      </c>
      <c r="H14254">
        <v>6.3390000000000002E-2</v>
      </c>
      <c r="I14254">
        <v>12</v>
      </c>
      <c r="J14254">
        <v>38</v>
      </c>
      <c r="K14254">
        <v>1976</v>
      </c>
      <c r="L14254">
        <v>2.4750000000000001E-2</v>
      </c>
      <c r="M14254">
        <v>0.69979000000000002</v>
      </c>
      <c r="N14254">
        <v>5.3539999999999997E-2</v>
      </c>
      <c r="O14254">
        <v>26.284990000000001</v>
      </c>
      <c r="P14254">
        <v>9.8600600000000007</v>
      </c>
      <c r="Q14254">
        <v>2.4700000000000002</v>
      </c>
      <c r="R14254">
        <v>1</v>
      </c>
      <c r="S14254">
        <v>38.797829999999998</v>
      </c>
      <c r="T14254">
        <v>1.7837700000000001</v>
      </c>
      <c r="U14254">
        <v>1.14547</v>
      </c>
      <c r="V14254">
        <v>2.52346</v>
      </c>
      <c r="W14254">
        <v>3189</v>
      </c>
    </row>
    <row r="14255" spans="1:23" x14ac:dyDescent="0.25">
      <c r="A14255">
        <v>498872</v>
      </c>
      <c r="B14255">
        <v>1976</v>
      </c>
      <c r="C14255">
        <v>13.9375</v>
      </c>
      <c r="D14255">
        <v>0</v>
      </c>
      <c r="E14255">
        <v>13.9375</v>
      </c>
      <c r="F14255">
        <v>5.4170000000000003E-2</v>
      </c>
      <c r="G14255">
        <v>4.7660000000000001E-2</v>
      </c>
      <c r="H14255">
        <v>6.1589999999999999E-2</v>
      </c>
      <c r="I14255">
        <v>12</v>
      </c>
      <c r="J14255">
        <v>38</v>
      </c>
      <c r="K14255">
        <v>1976</v>
      </c>
      <c r="L14255">
        <v>0.32818999999999998</v>
      </c>
      <c r="M14255">
        <v>0.68459000000000003</v>
      </c>
      <c r="N14255">
        <v>0.35907</v>
      </c>
      <c r="O14255">
        <v>49.723999999999997</v>
      </c>
      <c r="P14255">
        <v>20.521730000000002</v>
      </c>
      <c r="Q14255">
        <v>3.54</v>
      </c>
      <c r="R14255">
        <v>1</v>
      </c>
      <c r="S14255">
        <v>39.84019</v>
      </c>
      <c r="T14255">
        <v>0</v>
      </c>
      <c r="U14255">
        <v>2.1665100000000002</v>
      </c>
      <c r="V14255" t="s">
        <v>0</v>
      </c>
      <c r="W14255">
        <v>3190</v>
      </c>
    </row>
    <row r="14256" spans="1:23" x14ac:dyDescent="0.25">
      <c r="A14256">
        <v>499040</v>
      </c>
      <c r="B14256">
        <v>1969</v>
      </c>
      <c r="C14256">
        <v>5.2342300000000002</v>
      </c>
      <c r="D14256">
        <v>98.635649999999998</v>
      </c>
      <c r="E14256">
        <v>5.75</v>
      </c>
      <c r="F14256">
        <v>3.125E-2</v>
      </c>
      <c r="G14256">
        <v>0</v>
      </c>
      <c r="H14256">
        <v>0</v>
      </c>
      <c r="I14256">
        <v>12</v>
      </c>
      <c r="J14256">
        <v>38</v>
      </c>
      <c r="K14256">
        <v>1991</v>
      </c>
      <c r="L14256">
        <v>6.9019999999999998E-2</v>
      </c>
      <c r="M14256">
        <v>0.18126999999999999</v>
      </c>
      <c r="N14256">
        <v>0.37519000000000002</v>
      </c>
      <c r="O14256">
        <v>162.75800000000001</v>
      </c>
      <c r="P14256">
        <v>158.42230000000001</v>
      </c>
      <c r="Q14256">
        <v>2.4700000000000002</v>
      </c>
      <c r="R14256">
        <v>1</v>
      </c>
      <c r="S14256">
        <v>49.720820000000003</v>
      </c>
      <c r="T14256">
        <v>49.720820000000003</v>
      </c>
      <c r="U14256">
        <v>1.40913</v>
      </c>
      <c r="V14256">
        <v>-0.13524</v>
      </c>
      <c r="W14256">
        <v>38824</v>
      </c>
    </row>
    <row r="14257" spans="1:23" x14ac:dyDescent="0.25">
      <c r="A14257">
        <v>499040</v>
      </c>
      <c r="B14257">
        <v>1970</v>
      </c>
      <c r="C14257">
        <v>6.6240899999999998</v>
      </c>
      <c r="D14257">
        <v>120.05193</v>
      </c>
      <c r="E14257">
        <v>5.625</v>
      </c>
      <c r="F14257">
        <v>6.25E-2</v>
      </c>
      <c r="G14257">
        <v>0</v>
      </c>
      <c r="H14257">
        <v>0</v>
      </c>
      <c r="I14257">
        <v>12</v>
      </c>
      <c r="J14257">
        <v>38</v>
      </c>
      <c r="K14257">
        <v>1991</v>
      </c>
      <c r="L14257">
        <v>6.1370000000000001E-2</v>
      </c>
      <c r="M14257">
        <v>0.17016999999999999</v>
      </c>
      <c r="N14257">
        <v>0.31213000000000002</v>
      </c>
      <c r="O14257">
        <v>248.405</v>
      </c>
      <c r="P14257">
        <v>174.26017999999999</v>
      </c>
      <c r="Q14257">
        <v>2.64</v>
      </c>
      <c r="R14257">
        <v>1</v>
      </c>
      <c r="S14257">
        <v>53.510150000000003</v>
      </c>
      <c r="T14257">
        <v>53.510150000000003</v>
      </c>
      <c r="U14257">
        <v>1.26251</v>
      </c>
      <c r="V14257">
        <v>0.45484000000000002</v>
      </c>
      <c r="W14257">
        <v>39112</v>
      </c>
    </row>
    <row r="14258" spans="1:23" x14ac:dyDescent="0.25">
      <c r="A14258">
        <v>499040</v>
      </c>
      <c r="B14258">
        <v>1971</v>
      </c>
      <c r="C14258">
        <v>8.0321300000000004</v>
      </c>
      <c r="D14258">
        <v>139.56299000000001</v>
      </c>
      <c r="E14258">
        <v>9.0156299999999998</v>
      </c>
      <c r="F14258">
        <v>6.25E-2</v>
      </c>
      <c r="G14258">
        <v>0</v>
      </c>
      <c r="H14258">
        <v>0</v>
      </c>
      <c r="I14258">
        <v>12</v>
      </c>
      <c r="J14258">
        <v>38</v>
      </c>
      <c r="K14258">
        <v>1991</v>
      </c>
      <c r="L14258">
        <v>7.9850000000000004E-2</v>
      </c>
      <c r="M14258">
        <v>0.1812</v>
      </c>
      <c r="N14258">
        <v>0.17999000000000001</v>
      </c>
      <c r="O14258">
        <v>271.35376000000002</v>
      </c>
      <c r="P14258">
        <v>194.84649999999999</v>
      </c>
      <c r="Q14258">
        <v>3.08</v>
      </c>
      <c r="R14258">
        <v>1</v>
      </c>
      <c r="S14258">
        <v>54.773699999999998</v>
      </c>
      <c r="T14258">
        <v>54.773699999999998</v>
      </c>
      <c r="U14258">
        <v>1.84341</v>
      </c>
      <c r="V14258">
        <v>0.36662</v>
      </c>
      <c r="W14258">
        <v>39840</v>
      </c>
    </row>
    <row r="14259" spans="1:23" x14ac:dyDescent="0.25">
      <c r="A14259">
        <v>499040</v>
      </c>
      <c r="B14259">
        <v>1972</v>
      </c>
      <c r="C14259">
        <v>8.9454600000000006</v>
      </c>
      <c r="D14259">
        <v>148.00595999999999</v>
      </c>
      <c r="E14259">
        <v>13.5</v>
      </c>
      <c r="F14259">
        <v>6.812E-2</v>
      </c>
      <c r="G14259">
        <v>0</v>
      </c>
      <c r="H14259">
        <v>0</v>
      </c>
      <c r="I14259">
        <v>12</v>
      </c>
      <c r="J14259">
        <v>38</v>
      </c>
      <c r="K14259">
        <v>1991</v>
      </c>
      <c r="L14259">
        <v>4.1160000000000002E-2</v>
      </c>
      <c r="M14259">
        <v>0.21851000000000001</v>
      </c>
      <c r="N14259">
        <v>0.15537999999999999</v>
      </c>
      <c r="O14259">
        <v>310.42797999999999</v>
      </c>
      <c r="P14259">
        <v>206.36403000000001</v>
      </c>
      <c r="Q14259">
        <v>2</v>
      </c>
      <c r="R14259">
        <v>1</v>
      </c>
      <c r="S14259">
        <v>52.251759999999997</v>
      </c>
      <c r="T14259">
        <v>52.251759999999997</v>
      </c>
      <c r="U14259">
        <v>2.6062699999999999</v>
      </c>
      <c r="V14259">
        <v>-0.58221000000000001</v>
      </c>
      <c r="W14259">
        <v>39840</v>
      </c>
    </row>
    <row r="14260" spans="1:23" x14ac:dyDescent="0.25">
      <c r="A14260">
        <v>499040</v>
      </c>
      <c r="B14260">
        <v>1973</v>
      </c>
      <c r="C14260">
        <v>8.3232400000000002</v>
      </c>
      <c r="D14260">
        <v>128.19167999999999</v>
      </c>
      <c r="E14260">
        <v>6.21875</v>
      </c>
      <c r="F14260">
        <v>7.4999999999999997E-2</v>
      </c>
      <c r="G14260">
        <v>0</v>
      </c>
      <c r="H14260">
        <v>0</v>
      </c>
      <c r="I14260">
        <v>12</v>
      </c>
      <c r="J14260">
        <v>38</v>
      </c>
      <c r="K14260">
        <v>1991</v>
      </c>
      <c r="L14260">
        <v>3.2000000000000001E-2</v>
      </c>
      <c r="M14260">
        <v>0.17238999999999999</v>
      </c>
      <c r="N14260">
        <v>0.26838000000000001</v>
      </c>
      <c r="O14260">
        <v>341.90381000000002</v>
      </c>
      <c r="P14260">
        <v>281.53613000000001</v>
      </c>
      <c r="Q14260">
        <v>2.11</v>
      </c>
      <c r="R14260">
        <v>1</v>
      </c>
      <c r="S14260">
        <v>44.973210000000002</v>
      </c>
      <c r="T14260">
        <v>44.973210000000002</v>
      </c>
      <c r="U14260">
        <v>0.89088000000000001</v>
      </c>
      <c r="V14260">
        <v>-0.47317999999999999</v>
      </c>
      <c r="W14260">
        <v>40332</v>
      </c>
    </row>
    <row r="14261" spans="1:23" x14ac:dyDescent="0.25">
      <c r="A14261">
        <v>499040</v>
      </c>
      <c r="B14261">
        <v>1974</v>
      </c>
      <c r="C14261">
        <v>8.6211300000000008</v>
      </c>
      <c r="D14261">
        <v>124.39739</v>
      </c>
      <c r="E14261">
        <v>3.625</v>
      </c>
      <c r="F14261">
        <v>9.375E-2</v>
      </c>
      <c r="G14261">
        <v>0</v>
      </c>
      <c r="H14261">
        <v>0</v>
      </c>
      <c r="I14261">
        <v>12</v>
      </c>
      <c r="J14261">
        <v>38</v>
      </c>
      <c r="K14261">
        <v>1991</v>
      </c>
      <c r="L14261">
        <v>4.0559999999999999E-2</v>
      </c>
      <c r="M14261">
        <v>0.17582999999999999</v>
      </c>
      <c r="N14261">
        <v>0.17518</v>
      </c>
      <c r="O14261">
        <v>565.15088000000003</v>
      </c>
      <c r="P14261">
        <v>440.34496999999999</v>
      </c>
      <c r="Q14261">
        <v>2.1800000000000002</v>
      </c>
      <c r="R14261">
        <v>1</v>
      </c>
      <c r="S14261">
        <v>41.041969999999999</v>
      </c>
      <c r="T14261">
        <v>41.041969999999999</v>
      </c>
      <c r="U14261">
        <v>0.50707000000000002</v>
      </c>
      <c r="V14261">
        <v>0.81232000000000004</v>
      </c>
      <c r="W14261">
        <v>61596</v>
      </c>
    </row>
    <row r="14262" spans="1:23" x14ac:dyDescent="0.25">
      <c r="A14262">
        <v>499040</v>
      </c>
      <c r="B14262">
        <v>1975</v>
      </c>
      <c r="C14262">
        <v>9.4560499999999994</v>
      </c>
      <c r="D14262">
        <v>128.32321999999999</v>
      </c>
      <c r="E14262">
        <v>7.3125</v>
      </c>
      <c r="F14262">
        <v>0.13500000000000001</v>
      </c>
      <c r="G14262">
        <v>0</v>
      </c>
      <c r="H14262">
        <v>0</v>
      </c>
      <c r="I14262">
        <v>12</v>
      </c>
      <c r="J14262">
        <v>38</v>
      </c>
      <c r="K14262">
        <v>1991</v>
      </c>
      <c r="L14262">
        <v>2.8289999999999999E-2</v>
      </c>
      <c r="M14262">
        <v>0.15665000000000001</v>
      </c>
      <c r="N14262">
        <v>0.11358</v>
      </c>
      <c r="O14262">
        <v>593.31688999999994</v>
      </c>
      <c r="P14262">
        <v>474.14722</v>
      </c>
      <c r="Q14262">
        <v>2.02</v>
      </c>
      <c r="R14262">
        <v>1</v>
      </c>
      <c r="S14262">
        <v>38.797829999999998</v>
      </c>
      <c r="T14262">
        <v>38.797829999999998</v>
      </c>
      <c r="U14262">
        <v>0.95267000000000002</v>
      </c>
      <c r="V14262">
        <v>0.18978999999999999</v>
      </c>
      <c r="W14262">
        <v>61772</v>
      </c>
    </row>
    <row r="14263" spans="1:23" x14ac:dyDescent="0.25">
      <c r="A14263">
        <v>499040</v>
      </c>
      <c r="B14263">
        <v>1976</v>
      </c>
      <c r="C14263">
        <v>11.74475</v>
      </c>
      <c r="D14263">
        <v>151.11784</v>
      </c>
      <c r="E14263">
        <v>9.59375</v>
      </c>
      <c r="F14263">
        <v>0.16125</v>
      </c>
      <c r="G14263">
        <v>0</v>
      </c>
      <c r="H14263">
        <v>0</v>
      </c>
      <c r="I14263">
        <v>12</v>
      </c>
      <c r="J14263">
        <v>38</v>
      </c>
      <c r="K14263">
        <v>1991</v>
      </c>
      <c r="L14263">
        <v>3.2230000000000002E-2</v>
      </c>
      <c r="M14263">
        <v>0.19611000000000001</v>
      </c>
      <c r="N14263">
        <v>3.6470000000000002E-2</v>
      </c>
      <c r="O14263">
        <v>677.51782000000003</v>
      </c>
      <c r="P14263">
        <v>540.35375999999997</v>
      </c>
      <c r="Q14263">
        <v>3.21</v>
      </c>
      <c r="R14263">
        <v>1</v>
      </c>
      <c r="S14263">
        <v>39.84019</v>
      </c>
      <c r="T14263">
        <v>39.84019</v>
      </c>
      <c r="U14263">
        <v>1.1110800000000001</v>
      </c>
      <c r="V14263">
        <v>-7.2400000000000006E-2</v>
      </c>
      <c r="W14263">
        <v>62580</v>
      </c>
    </row>
    <row r="14264" spans="1:23" x14ac:dyDescent="0.25">
      <c r="A14264">
        <v>499040</v>
      </c>
      <c r="B14264">
        <v>1977</v>
      </c>
      <c r="C14264">
        <v>11.934279999999999</v>
      </c>
      <c r="D14264">
        <v>143.37792999999999</v>
      </c>
      <c r="E14264">
        <v>9.625</v>
      </c>
      <c r="F14264">
        <v>0.23250000000000001</v>
      </c>
      <c r="G14264">
        <v>0</v>
      </c>
      <c r="H14264">
        <v>0</v>
      </c>
      <c r="I14264">
        <v>12</v>
      </c>
      <c r="J14264">
        <v>38</v>
      </c>
      <c r="K14264">
        <v>1991</v>
      </c>
      <c r="L14264">
        <v>6.9620000000000001E-2</v>
      </c>
      <c r="M14264">
        <v>0.20674999999999999</v>
      </c>
      <c r="N14264">
        <v>2.5340000000000001E-2</v>
      </c>
      <c r="O14264">
        <v>751.71190999999999</v>
      </c>
      <c r="P14264">
        <v>607.67334000000005</v>
      </c>
      <c r="Q14264">
        <v>3.76</v>
      </c>
      <c r="R14264">
        <v>1</v>
      </c>
      <c r="S14264">
        <v>34.970239999999997</v>
      </c>
      <c r="T14264">
        <v>34.970239999999997</v>
      </c>
      <c r="U14264">
        <v>0.99273</v>
      </c>
      <c r="V14264">
        <v>6.5759999999999999E-2</v>
      </c>
      <c r="W14264">
        <v>62676</v>
      </c>
    </row>
    <row r="14265" spans="1:23" x14ac:dyDescent="0.25">
      <c r="A14265">
        <v>499040</v>
      </c>
      <c r="B14265">
        <v>1978</v>
      </c>
      <c r="C14265">
        <v>12.2338</v>
      </c>
      <c r="D14265">
        <v>137.03818000000001</v>
      </c>
      <c r="E14265">
        <v>11.3125</v>
      </c>
      <c r="F14265">
        <v>0.28749999999999998</v>
      </c>
      <c r="G14265">
        <v>0</v>
      </c>
      <c r="H14265">
        <v>0</v>
      </c>
      <c r="I14265">
        <v>12</v>
      </c>
      <c r="J14265">
        <v>38</v>
      </c>
      <c r="K14265">
        <v>1991</v>
      </c>
      <c r="L14265">
        <v>8.0329999999999999E-2</v>
      </c>
      <c r="M14265">
        <v>0.20413999999999999</v>
      </c>
      <c r="N14265">
        <v>5.9139999999999998E-2</v>
      </c>
      <c r="O14265">
        <v>878.875</v>
      </c>
      <c r="P14265">
        <v>774.90990999999997</v>
      </c>
      <c r="Q14265">
        <v>2.34</v>
      </c>
      <c r="R14265">
        <v>1</v>
      </c>
      <c r="S14265">
        <v>30.623480000000001</v>
      </c>
      <c r="T14265">
        <v>30.623480000000001</v>
      </c>
      <c r="U14265">
        <v>0.92547999999999997</v>
      </c>
      <c r="V14265">
        <v>8.5400000000000007E-3</v>
      </c>
      <c r="W14265">
        <v>63396</v>
      </c>
    </row>
    <row r="14266" spans="1:23" x14ac:dyDescent="0.25">
      <c r="A14266">
        <v>499040</v>
      </c>
      <c r="B14266">
        <v>1979</v>
      </c>
      <c r="C14266">
        <v>11.930059999999999</v>
      </c>
      <c r="D14266">
        <v>123.10411000000001</v>
      </c>
      <c r="E14266">
        <v>13</v>
      </c>
      <c r="F14266">
        <v>0.33750000000000002</v>
      </c>
      <c r="G14266">
        <v>0</v>
      </c>
      <c r="H14266">
        <v>0</v>
      </c>
      <c r="I14266">
        <v>12</v>
      </c>
      <c r="J14266">
        <v>38</v>
      </c>
      <c r="K14266">
        <v>1991</v>
      </c>
      <c r="L14266">
        <v>7.7859999999999999E-2</v>
      </c>
      <c r="M14266">
        <v>0.19846</v>
      </c>
      <c r="N14266">
        <v>5.1150000000000001E-2</v>
      </c>
      <c r="O14266">
        <v>979.91895</v>
      </c>
      <c r="P14266">
        <v>880.95336999999995</v>
      </c>
      <c r="Q14266">
        <v>2.69</v>
      </c>
      <c r="R14266">
        <v>1</v>
      </c>
      <c r="S14266">
        <v>25.916060000000002</v>
      </c>
      <c r="T14266">
        <v>25.916060000000002</v>
      </c>
      <c r="U14266">
        <v>0.95337000000000005</v>
      </c>
      <c r="V14266">
        <v>-7.0209999999999995E-2</v>
      </c>
      <c r="W14266">
        <v>64606</v>
      </c>
    </row>
    <row r="14267" spans="1:23" x14ac:dyDescent="0.25">
      <c r="A14267">
        <v>499040</v>
      </c>
      <c r="B14267">
        <v>1980</v>
      </c>
      <c r="C14267">
        <v>11.34057</v>
      </c>
      <c r="D14267">
        <v>106.82632</v>
      </c>
      <c r="E14267">
        <v>13.9375</v>
      </c>
      <c r="F14267">
        <v>0.375</v>
      </c>
      <c r="G14267">
        <v>0</v>
      </c>
      <c r="H14267">
        <v>0</v>
      </c>
      <c r="I14267">
        <v>12</v>
      </c>
      <c r="J14267">
        <v>38</v>
      </c>
      <c r="K14267">
        <v>1991</v>
      </c>
      <c r="L14267">
        <v>6.8659999999999999E-2</v>
      </c>
      <c r="M14267">
        <v>0.17917</v>
      </c>
      <c r="N14267">
        <v>6.2300000000000001E-2</v>
      </c>
      <c r="O14267">
        <v>1098.5369000000001</v>
      </c>
      <c r="P14267">
        <v>1049.6294</v>
      </c>
      <c r="Q14267">
        <v>2.87</v>
      </c>
      <c r="R14267">
        <v>1</v>
      </c>
      <c r="S14267">
        <v>21.260680000000001</v>
      </c>
      <c r="T14267">
        <v>21.260680000000001</v>
      </c>
      <c r="U14267">
        <v>0.84626999999999997</v>
      </c>
      <c r="V14267">
        <v>-7.3219999999999993E-2</v>
      </c>
      <c r="W14267">
        <v>63732</v>
      </c>
    </row>
    <row r="14268" spans="1:23" x14ac:dyDescent="0.25">
      <c r="A14268">
        <v>499040</v>
      </c>
      <c r="B14268">
        <v>1981</v>
      </c>
      <c r="C14268">
        <v>11.29792</v>
      </c>
      <c r="D14268">
        <v>96.70129</v>
      </c>
      <c r="E14268">
        <v>15.125</v>
      </c>
      <c r="F14268">
        <v>0.43</v>
      </c>
      <c r="G14268">
        <v>0</v>
      </c>
      <c r="H14268">
        <v>0</v>
      </c>
      <c r="I14268">
        <v>12</v>
      </c>
      <c r="J14268">
        <v>38</v>
      </c>
      <c r="K14268">
        <v>1991</v>
      </c>
      <c r="L14268">
        <v>6.368E-2</v>
      </c>
      <c r="M14268">
        <v>0.15959000000000001</v>
      </c>
      <c r="N14268">
        <v>6.0049999999999999E-2</v>
      </c>
      <c r="O14268">
        <v>1237.0927999999999</v>
      </c>
      <c r="P14268">
        <v>1265.1096</v>
      </c>
      <c r="Q14268">
        <v>3.09</v>
      </c>
      <c r="R14268">
        <v>1</v>
      </c>
      <c r="S14268">
        <v>17.927910000000001</v>
      </c>
      <c r="T14268">
        <v>17.927910000000001</v>
      </c>
      <c r="U14268">
        <v>0.77012000000000003</v>
      </c>
      <c r="V14268">
        <v>0.38568999999999998</v>
      </c>
      <c r="W14268">
        <v>64416</v>
      </c>
    </row>
    <row r="14269" spans="1:23" x14ac:dyDescent="0.25">
      <c r="A14269">
        <v>499040</v>
      </c>
      <c r="B14269">
        <v>1982</v>
      </c>
      <c r="C14269">
        <v>16.842490000000002</v>
      </c>
      <c r="D14269">
        <v>134.19513000000001</v>
      </c>
      <c r="E14269">
        <v>24.75</v>
      </c>
      <c r="F14269">
        <v>0.46</v>
      </c>
      <c r="G14269">
        <v>0</v>
      </c>
      <c r="H14269">
        <v>0</v>
      </c>
      <c r="I14269">
        <v>12</v>
      </c>
      <c r="J14269">
        <v>38</v>
      </c>
      <c r="K14269">
        <v>1991</v>
      </c>
      <c r="L14269">
        <v>6.5409999999999996E-2</v>
      </c>
      <c r="M14269">
        <v>0.14687</v>
      </c>
      <c r="N14269">
        <v>3.3849999999999998E-2</v>
      </c>
      <c r="O14269">
        <v>1327.6569999999999</v>
      </c>
      <c r="P14269">
        <v>1351.2559000000001</v>
      </c>
      <c r="Q14269">
        <v>3.14</v>
      </c>
      <c r="R14269">
        <v>1</v>
      </c>
      <c r="S14269">
        <v>19.943390000000001</v>
      </c>
      <c r="T14269">
        <v>19.943390000000001</v>
      </c>
      <c r="U14269">
        <v>1.19485</v>
      </c>
      <c r="V14269">
        <v>-5.0479999999999997E-2</v>
      </c>
      <c r="W14269">
        <v>65234</v>
      </c>
    </row>
    <row r="14270" spans="1:23" x14ac:dyDescent="0.25">
      <c r="A14270">
        <v>499040</v>
      </c>
      <c r="B14270">
        <v>1983</v>
      </c>
      <c r="C14270">
        <v>17.646619999999999</v>
      </c>
      <c r="D14270">
        <v>126.01812</v>
      </c>
      <c r="E14270">
        <v>26.5</v>
      </c>
      <c r="F14270">
        <v>0.57999999999999996</v>
      </c>
      <c r="G14270">
        <v>0</v>
      </c>
      <c r="H14270">
        <v>0</v>
      </c>
      <c r="I14270">
        <v>12</v>
      </c>
      <c r="J14270">
        <v>38</v>
      </c>
      <c r="K14270">
        <v>1991</v>
      </c>
      <c r="L14270">
        <v>6.0670000000000002E-2</v>
      </c>
      <c r="M14270">
        <v>0.16644</v>
      </c>
      <c r="N14270">
        <v>7.1779999999999997E-2</v>
      </c>
      <c r="O14270">
        <v>1473.3688999999999</v>
      </c>
      <c r="P14270">
        <v>1509.104</v>
      </c>
      <c r="Q14270">
        <v>1.8</v>
      </c>
      <c r="R14270">
        <v>1</v>
      </c>
      <c r="S14270">
        <v>16.791149999999998</v>
      </c>
      <c r="T14270">
        <v>16.791149999999998</v>
      </c>
      <c r="U14270">
        <v>1.1480999999999999</v>
      </c>
      <c r="V14270">
        <v>-3.1300000000000001E-2</v>
      </c>
      <c r="W14270">
        <v>65381</v>
      </c>
    </row>
    <row r="14271" spans="1:23" x14ac:dyDescent="0.25">
      <c r="A14271">
        <v>499040</v>
      </c>
      <c r="B14271">
        <v>1984</v>
      </c>
      <c r="C14271">
        <v>20.62002</v>
      </c>
      <c r="D14271">
        <v>130.96036000000001</v>
      </c>
      <c r="E14271">
        <v>29.25</v>
      </c>
      <c r="F14271">
        <v>0.67</v>
      </c>
      <c r="G14271">
        <v>0</v>
      </c>
      <c r="H14271">
        <v>0</v>
      </c>
      <c r="I14271">
        <v>12</v>
      </c>
      <c r="J14271">
        <v>38</v>
      </c>
      <c r="K14271">
        <v>1991</v>
      </c>
      <c r="L14271">
        <v>6.83E-2</v>
      </c>
      <c r="M14271">
        <v>0.18940000000000001</v>
      </c>
      <c r="N14271">
        <v>7.1319999999999995E-2</v>
      </c>
      <c r="O14271">
        <v>1664.6790000000001</v>
      </c>
      <c r="P14271">
        <v>1560.2448999999999</v>
      </c>
      <c r="Q14271">
        <v>2.15</v>
      </c>
      <c r="R14271">
        <v>1</v>
      </c>
      <c r="S14271">
        <v>15.04621</v>
      </c>
      <c r="T14271">
        <v>15.04621</v>
      </c>
      <c r="U14271">
        <v>1.21936</v>
      </c>
      <c r="V14271">
        <v>0.20149</v>
      </c>
      <c r="W14271">
        <v>65043</v>
      </c>
    </row>
    <row r="14272" spans="1:23" x14ac:dyDescent="0.25">
      <c r="A14272">
        <v>499040</v>
      </c>
      <c r="B14272">
        <v>1985</v>
      </c>
      <c r="C14272">
        <v>26.786999999999999</v>
      </c>
      <c r="D14272">
        <v>149.19676999999999</v>
      </c>
      <c r="E14272">
        <v>39.875</v>
      </c>
      <c r="F14272">
        <v>0.79</v>
      </c>
      <c r="G14272">
        <v>0</v>
      </c>
      <c r="H14272">
        <v>0</v>
      </c>
      <c r="I14272">
        <v>12</v>
      </c>
      <c r="J14272">
        <v>38</v>
      </c>
      <c r="K14272">
        <v>1991</v>
      </c>
      <c r="L14272">
        <v>7.3459999999999998E-2</v>
      </c>
      <c r="M14272">
        <v>0.17935000000000001</v>
      </c>
      <c r="N14272">
        <v>0.27545999999999998</v>
      </c>
      <c r="O14272">
        <v>1729.6128000000001</v>
      </c>
      <c r="P14272">
        <v>1541.9824000000001</v>
      </c>
      <c r="Q14272">
        <v>2.19</v>
      </c>
      <c r="R14272">
        <v>1</v>
      </c>
      <c r="S14272">
        <v>14.24249</v>
      </c>
      <c r="T14272">
        <v>14.24249</v>
      </c>
      <c r="U14272">
        <v>1.4482900000000001</v>
      </c>
      <c r="V14272">
        <v>5.212E-2</v>
      </c>
      <c r="W14272">
        <v>56006</v>
      </c>
    </row>
    <row r="14273" spans="1:23" x14ac:dyDescent="0.25">
      <c r="A14273">
        <v>499040</v>
      </c>
      <c r="B14273">
        <v>1986</v>
      </c>
      <c r="C14273">
        <v>32.98068</v>
      </c>
      <c r="D14273">
        <v>155.95830000000001</v>
      </c>
      <c r="E14273">
        <v>46.875</v>
      </c>
      <c r="F14273">
        <v>0.91</v>
      </c>
      <c r="G14273">
        <v>0</v>
      </c>
      <c r="H14273">
        <v>0</v>
      </c>
      <c r="I14273">
        <v>12</v>
      </c>
      <c r="J14273">
        <v>38</v>
      </c>
      <c r="K14273">
        <v>1991</v>
      </c>
      <c r="L14273">
        <v>0.10038</v>
      </c>
      <c r="M14273">
        <v>0.15855</v>
      </c>
      <c r="N14273">
        <v>0.46373999999999999</v>
      </c>
      <c r="O14273">
        <v>1910.6494</v>
      </c>
      <c r="P14273">
        <v>2012.4333999999999</v>
      </c>
      <c r="Q14273">
        <v>2.41</v>
      </c>
      <c r="R14273">
        <v>1</v>
      </c>
      <c r="S14273">
        <v>12.41634</v>
      </c>
      <c r="T14273">
        <v>12.41634</v>
      </c>
      <c r="U14273">
        <v>1.33074</v>
      </c>
      <c r="V14273">
        <v>-0.21737000000000001</v>
      </c>
      <c r="W14273">
        <v>57131</v>
      </c>
    </row>
    <row r="14274" spans="1:23" x14ac:dyDescent="0.25">
      <c r="A14274">
        <v>499040</v>
      </c>
      <c r="B14274">
        <v>1987</v>
      </c>
      <c r="C14274">
        <v>34.55885</v>
      </c>
      <c r="D14274">
        <v>132.40088</v>
      </c>
      <c r="E14274">
        <v>40.125</v>
      </c>
      <c r="F14274">
        <v>1.03</v>
      </c>
      <c r="G14274">
        <v>0</v>
      </c>
      <c r="H14274">
        <v>0</v>
      </c>
      <c r="I14274">
        <v>12</v>
      </c>
      <c r="J14274">
        <v>38</v>
      </c>
      <c r="K14274">
        <v>1991</v>
      </c>
      <c r="L14274">
        <v>5.978E-2</v>
      </c>
      <c r="M14274">
        <v>0.17237</v>
      </c>
      <c r="N14274">
        <v>0.37039</v>
      </c>
      <c r="O14274">
        <v>2072.6480000000001</v>
      </c>
      <c r="P14274">
        <v>1983.0154</v>
      </c>
      <c r="Q14274">
        <v>2.65</v>
      </c>
      <c r="R14274">
        <v>1</v>
      </c>
      <c r="S14274">
        <v>9.0648800000000005</v>
      </c>
      <c r="T14274">
        <v>9.0648800000000005</v>
      </c>
      <c r="U14274">
        <v>1.1685700000000001</v>
      </c>
      <c r="V14274">
        <v>2.085E-2</v>
      </c>
      <c r="W14274">
        <v>57752</v>
      </c>
    </row>
    <row r="14275" spans="1:23" x14ac:dyDescent="0.25">
      <c r="A14275">
        <v>499040</v>
      </c>
      <c r="B14275">
        <v>1988</v>
      </c>
      <c r="C14275">
        <v>37.538960000000003</v>
      </c>
      <c r="D14275">
        <v>109.45672</v>
      </c>
      <c r="E14275">
        <v>45.375</v>
      </c>
      <c r="F14275">
        <v>1.145</v>
      </c>
      <c r="G14275">
        <v>0</v>
      </c>
      <c r="H14275">
        <v>0</v>
      </c>
      <c r="I14275">
        <v>12</v>
      </c>
      <c r="J14275">
        <v>38</v>
      </c>
      <c r="K14275">
        <v>1991</v>
      </c>
      <c r="L14275">
        <v>6.5710000000000005E-2</v>
      </c>
      <c r="M14275">
        <v>0.17323</v>
      </c>
      <c r="N14275">
        <v>0.57687999999999995</v>
      </c>
      <c r="O14275">
        <v>2083.3296</v>
      </c>
      <c r="P14275">
        <v>1751.259</v>
      </c>
      <c r="Q14275">
        <v>2.76</v>
      </c>
      <c r="R14275">
        <v>1</v>
      </c>
      <c r="S14275">
        <v>6.2597399999999999</v>
      </c>
      <c r="T14275">
        <v>6.2597399999999999</v>
      </c>
      <c r="U14275">
        <v>1.4315</v>
      </c>
      <c r="V14275">
        <v>0.13741</v>
      </c>
      <c r="W14275">
        <v>55249</v>
      </c>
    </row>
    <row r="14276" spans="1:23" x14ac:dyDescent="0.25">
      <c r="A14276">
        <v>499040</v>
      </c>
      <c r="B14276">
        <v>1989</v>
      </c>
      <c r="C14276">
        <v>42.80836</v>
      </c>
      <c r="D14276">
        <v>84.446799999999996</v>
      </c>
      <c r="E14276">
        <v>58.375</v>
      </c>
      <c r="F14276">
        <v>1.2450000000000001</v>
      </c>
      <c r="G14276">
        <v>0</v>
      </c>
      <c r="H14276">
        <v>0</v>
      </c>
      <c r="I14276">
        <v>12</v>
      </c>
      <c r="J14276">
        <v>38</v>
      </c>
      <c r="K14276">
        <v>1991</v>
      </c>
      <c r="L14276">
        <v>6.8190000000000001E-2</v>
      </c>
      <c r="M14276">
        <v>0.1888</v>
      </c>
      <c r="N14276">
        <v>0.47281000000000001</v>
      </c>
      <c r="O14276">
        <v>2268.2559000000001</v>
      </c>
      <c r="P14276">
        <v>1830.8442</v>
      </c>
      <c r="Q14276">
        <v>4.71</v>
      </c>
      <c r="R14276">
        <v>1</v>
      </c>
      <c r="S14276">
        <v>3.92211</v>
      </c>
      <c r="T14276">
        <v>3.92211</v>
      </c>
      <c r="U14276">
        <v>1.65198</v>
      </c>
      <c r="V14276">
        <v>-0.29570999999999997</v>
      </c>
      <c r="W14276">
        <v>51812</v>
      </c>
    </row>
    <row r="14277" spans="1:23" x14ac:dyDescent="0.25">
      <c r="A14277">
        <v>499040</v>
      </c>
      <c r="B14277">
        <v>1990</v>
      </c>
      <c r="C14277">
        <v>47.665179999999999</v>
      </c>
      <c r="D14277">
        <v>47.665179999999999</v>
      </c>
      <c r="E14277">
        <v>45.75</v>
      </c>
      <c r="F14277">
        <v>1.34</v>
      </c>
      <c r="G14277">
        <v>0</v>
      </c>
      <c r="H14277">
        <v>0</v>
      </c>
      <c r="I14277">
        <v>12</v>
      </c>
      <c r="J14277">
        <v>38</v>
      </c>
      <c r="K14277">
        <v>1991</v>
      </c>
      <c r="L14277">
        <v>0.12051000000000001</v>
      </c>
      <c r="M14277">
        <v>0.16608000000000001</v>
      </c>
      <c r="N14277">
        <v>0.47432999999999997</v>
      </c>
      <c r="O14277">
        <v>2305.1619000000001</v>
      </c>
      <c r="P14277">
        <v>2037.4740999999999</v>
      </c>
      <c r="Q14277">
        <v>2.94</v>
      </c>
      <c r="R14277">
        <v>1</v>
      </c>
      <c r="S14277">
        <v>1.74518</v>
      </c>
      <c r="T14277">
        <v>1.74518</v>
      </c>
      <c r="U14277">
        <v>1.10785</v>
      </c>
      <c r="V14277">
        <v>4.1860000000000001E-2</v>
      </c>
      <c r="W14277">
        <v>49338</v>
      </c>
    </row>
    <row r="14278" spans="1:23" x14ac:dyDescent="0.25">
      <c r="A14278">
        <v>499040</v>
      </c>
      <c r="B14278">
        <v>1991</v>
      </c>
      <c r="C14278">
        <v>52.875</v>
      </c>
      <c r="D14278">
        <v>0</v>
      </c>
      <c r="E14278">
        <v>52.875</v>
      </c>
      <c r="F14278">
        <v>1.75</v>
      </c>
      <c r="G14278">
        <v>0</v>
      </c>
      <c r="H14278">
        <v>0</v>
      </c>
      <c r="I14278">
        <v>12</v>
      </c>
      <c r="J14278">
        <v>38</v>
      </c>
      <c r="K14278">
        <v>1991</v>
      </c>
      <c r="L14278">
        <v>7.9500000000000001E-2</v>
      </c>
      <c r="M14278">
        <v>0.13372999999999999</v>
      </c>
      <c r="N14278">
        <v>0.33091999999999999</v>
      </c>
      <c r="O14278">
        <v>2237.3179</v>
      </c>
      <c r="P14278">
        <v>2127.1387</v>
      </c>
      <c r="Q14278">
        <v>2.5499999999999998</v>
      </c>
      <c r="R14278">
        <v>1</v>
      </c>
      <c r="S14278">
        <v>0</v>
      </c>
      <c r="T14278">
        <v>0</v>
      </c>
      <c r="U14278">
        <v>1.3296399999999999</v>
      </c>
      <c r="V14278" t="s">
        <v>0</v>
      </c>
      <c r="W14278">
        <v>53491</v>
      </c>
    </row>
    <row r="14279" spans="1:23" x14ac:dyDescent="0.25">
      <c r="A14279">
        <v>499836</v>
      </c>
      <c r="B14279">
        <v>1972</v>
      </c>
      <c r="C14279">
        <v>12.057219999999999</v>
      </c>
      <c r="D14279">
        <v>104.23715</v>
      </c>
      <c r="E14279">
        <v>11.11767</v>
      </c>
      <c r="F14279">
        <v>0.17710000000000001</v>
      </c>
      <c r="G14279">
        <v>2.3E-3</v>
      </c>
      <c r="H14279">
        <v>4.0009999999999997E-2</v>
      </c>
      <c r="I14279">
        <v>3</v>
      </c>
      <c r="J14279">
        <v>3</v>
      </c>
      <c r="K14279">
        <v>1982</v>
      </c>
      <c r="L14279">
        <v>9.2899999999999996E-2</v>
      </c>
      <c r="M14279">
        <v>0.17036999999999999</v>
      </c>
      <c r="N14279">
        <v>0.43572</v>
      </c>
      <c r="O14279">
        <v>146.49898999999999</v>
      </c>
      <c r="P14279">
        <v>54.456769999999999</v>
      </c>
      <c r="Q14279">
        <v>1.54</v>
      </c>
      <c r="R14279">
        <v>0</v>
      </c>
      <c r="S14279">
        <v>52.251759999999997</v>
      </c>
      <c r="T14279">
        <v>28.959289999999999</v>
      </c>
      <c r="U14279">
        <v>0.59113000000000004</v>
      </c>
      <c r="V14279">
        <v>-0.14191999999999999</v>
      </c>
      <c r="W14279">
        <v>2895.4695000000002</v>
      </c>
    </row>
    <row r="14280" spans="1:23" x14ac:dyDescent="0.25">
      <c r="A14280">
        <v>499836</v>
      </c>
      <c r="B14280">
        <v>1973</v>
      </c>
      <c r="C14280">
        <v>11.77233</v>
      </c>
      <c r="D14280">
        <v>94.352119999999999</v>
      </c>
      <c r="E14280">
        <v>9.93703</v>
      </c>
      <c r="F14280">
        <v>0.70838000000000001</v>
      </c>
      <c r="G14280">
        <v>2E-3</v>
      </c>
      <c r="H14280">
        <v>2.4930000000000001E-2</v>
      </c>
      <c r="I14280">
        <v>3</v>
      </c>
      <c r="J14280">
        <v>3</v>
      </c>
      <c r="K14280">
        <v>1982</v>
      </c>
      <c r="L14280">
        <v>0.21379999999999999</v>
      </c>
      <c r="M14280">
        <v>0.12268</v>
      </c>
      <c r="N14280">
        <v>0.53461000000000003</v>
      </c>
      <c r="O14280">
        <v>165.87799000000001</v>
      </c>
      <c r="P14280">
        <v>75.366010000000003</v>
      </c>
      <c r="Q14280">
        <v>1.38</v>
      </c>
      <c r="R14280">
        <v>0</v>
      </c>
      <c r="S14280">
        <v>44.973210000000002</v>
      </c>
      <c r="T14280">
        <v>24.338039999999999</v>
      </c>
      <c r="U14280">
        <v>0.38177</v>
      </c>
      <c r="V14280">
        <v>-0.59352000000000005</v>
      </c>
      <c r="W14280">
        <v>2895.4695000000002</v>
      </c>
    </row>
    <row r="14281" spans="1:23" x14ac:dyDescent="0.25">
      <c r="A14281">
        <v>499836</v>
      </c>
      <c r="B14281">
        <v>1974</v>
      </c>
      <c r="C14281">
        <v>12.52097</v>
      </c>
      <c r="D14281">
        <v>90.008409999999998</v>
      </c>
      <c r="E14281">
        <v>4.23062</v>
      </c>
      <c r="F14281">
        <v>0.35419</v>
      </c>
      <c r="G14281">
        <v>1.07E-3</v>
      </c>
      <c r="H14281">
        <v>1.985E-2</v>
      </c>
      <c r="I14281">
        <v>12</v>
      </c>
      <c r="J14281">
        <v>3</v>
      </c>
      <c r="K14281">
        <v>1982</v>
      </c>
      <c r="L14281">
        <v>0.13703000000000001</v>
      </c>
      <c r="M14281">
        <v>4.9790000000000001E-2</v>
      </c>
      <c r="N14281">
        <v>0.5766</v>
      </c>
      <c r="O14281">
        <v>123.51799</v>
      </c>
      <c r="P14281">
        <v>87.788150000000002</v>
      </c>
      <c r="Q14281">
        <v>0.51</v>
      </c>
      <c r="R14281">
        <v>0</v>
      </c>
      <c r="S14281">
        <v>41.041969999999999</v>
      </c>
      <c r="T14281">
        <v>20.844390000000001</v>
      </c>
      <c r="U14281">
        <v>0.14358000000000001</v>
      </c>
      <c r="V14281">
        <v>0.78066999999999998</v>
      </c>
      <c r="W14281">
        <v>2979.3225000000002</v>
      </c>
    </row>
    <row r="14282" spans="1:23" x14ac:dyDescent="0.25">
      <c r="A14282">
        <v>499836</v>
      </c>
      <c r="B14282">
        <v>1975</v>
      </c>
      <c r="C14282">
        <v>13.71454</v>
      </c>
      <c r="D14282">
        <v>87.718609999999998</v>
      </c>
      <c r="E14282">
        <v>8.0676900000000007</v>
      </c>
      <c r="F14282">
        <v>0.47226000000000001</v>
      </c>
      <c r="G14282">
        <v>1.47E-3</v>
      </c>
      <c r="H14282">
        <v>2.3019999999999999E-2</v>
      </c>
      <c r="I14282">
        <v>12</v>
      </c>
      <c r="J14282">
        <v>3</v>
      </c>
      <c r="K14282">
        <v>1982</v>
      </c>
      <c r="L14282">
        <v>5.9060000000000001E-2</v>
      </c>
      <c r="M14282">
        <v>0.11112</v>
      </c>
      <c r="N14282">
        <v>0.55576999999999999</v>
      </c>
      <c r="O14282">
        <v>161.31</v>
      </c>
      <c r="P14282">
        <v>81.37097</v>
      </c>
      <c r="Q14282">
        <v>1.47</v>
      </c>
      <c r="R14282">
        <v>0</v>
      </c>
      <c r="S14282">
        <v>38.797829999999998</v>
      </c>
      <c r="T14282">
        <v>17.95336</v>
      </c>
      <c r="U14282">
        <v>0.29538999999999999</v>
      </c>
      <c r="V14282">
        <v>0.16750000000000001</v>
      </c>
      <c r="W14282">
        <v>2979.3225000000002</v>
      </c>
    </row>
    <row r="14283" spans="1:23" x14ac:dyDescent="0.25">
      <c r="A14283">
        <v>499836</v>
      </c>
      <c r="B14283">
        <v>1976</v>
      </c>
      <c r="C14283">
        <v>15.998150000000001</v>
      </c>
      <c r="D14283">
        <v>89.384979999999999</v>
      </c>
      <c r="E14283">
        <v>10.06494</v>
      </c>
      <c r="F14283">
        <v>0.49586999999999998</v>
      </c>
      <c r="G14283">
        <v>1.8699999999999999E-3</v>
      </c>
      <c r="H14283">
        <v>3.073E-2</v>
      </c>
      <c r="I14283">
        <v>12</v>
      </c>
      <c r="J14283">
        <v>3</v>
      </c>
      <c r="K14283">
        <v>1982</v>
      </c>
      <c r="L14283">
        <v>8.8870000000000005E-2</v>
      </c>
      <c r="M14283">
        <v>6.1089999999999998E-2</v>
      </c>
      <c r="N14283">
        <v>0.51683999999999997</v>
      </c>
      <c r="O14283">
        <v>230.82199</v>
      </c>
      <c r="P14283">
        <v>86.021029999999996</v>
      </c>
      <c r="Q14283">
        <v>0.67</v>
      </c>
      <c r="R14283">
        <v>0</v>
      </c>
      <c r="S14283">
        <v>39.84019</v>
      </c>
      <c r="T14283">
        <v>15.82128</v>
      </c>
      <c r="U14283">
        <v>0.32299</v>
      </c>
      <c r="V14283">
        <v>-0.25447999999999998</v>
      </c>
      <c r="W14283">
        <v>2760.45</v>
      </c>
    </row>
    <row r="14284" spans="1:23" x14ac:dyDescent="0.25">
      <c r="A14284">
        <v>499836</v>
      </c>
      <c r="B14284">
        <v>1977</v>
      </c>
      <c r="C14284">
        <v>16.793199999999999</v>
      </c>
      <c r="D14284">
        <v>79.338539999999995</v>
      </c>
      <c r="E14284">
        <v>7.7922099999999999</v>
      </c>
      <c r="F14284">
        <v>0.51948000000000005</v>
      </c>
      <c r="G14284">
        <v>2.1800000000000001E-3</v>
      </c>
      <c r="H14284">
        <v>4.4580000000000002E-2</v>
      </c>
      <c r="I14284">
        <v>12</v>
      </c>
      <c r="J14284">
        <v>3</v>
      </c>
      <c r="K14284">
        <v>1982</v>
      </c>
      <c r="L14284">
        <v>7.0639999999999994E-2</v>
      </c>
      <c r="M14284">
        <v>9.1730000000000006E-2</v>
      </c>
      <c r="N14284">
        <v>0.49634</v>
      </c>
      <c r="O14284">
        <v>274.52782999999999</v>
      </c>
      <c r="P14284">
        <v>87.617599999999996</v>
      </c>
      <c r="Q14284">
        <v>0.84</v>
      </c>
      <c r="R14284">
        <v>0</v>
      </c>
      <c r="S14284">
        <v>34.970239999999997</v>
      </c>
      <c r="T14284">
        <v>12.126099999999999</v>
      </c>
      <c r="U14284">
        <v>0.2455</v>
      </c>
      <c r="V14284">
        <v>0.23433999999999999</v>
      </c>
      <c r="W14284">
        <v>2760.45</v>
      </c>
    </row>
    <row r="14285" spans="1:23" x14ac:dyDescent="0.25">
      <c r="A14285">
        <v>499836</v>
      </c>
      <c r="B14285">
        <v>1978</v>
      </c>
      <c r="C14285">
        <v>17.675550000000001</v>
      </c>
      <c r="D14285">
        <v>67.653809999999993</v>
      </c>
      <c r="E14285">
        <v>10.357139999999999</v>
      </c>
      <c r="F14285">
        <v>0.51948000000000005</v>
      </c>
      <c r="G14285">
        <v>2.0200000000000001E-3</v>
      </c>
      <c r="H14285">
        <v>3.4099999999999998E-2</v>
      </c>
      <c r="I14285">
        <v>12</v>
      </c>
      <c r="J14285">
        <v>3</v>
      </c>
      <c r="K14285">
        <v>1982</v>
      </c>
      <c r="L14285">
        <v>5.8569999999999997E-2</v>
      </c>
      <c r="M14285">
        <v>0.13597000000000001</v>
      </c>
      <c r="N14285">
        <v>0.50207999999999997</v>
      </c>
      <c r="O14285">
        <v>328.76391999999998</v>
      </c>
      <c r="P14285">
        <v>111.72293000000001</v>
      </c>
      <c r="Q14285">
        <v>1.52</v>
      </c>
      <c r="R14285">
        <v>0</v>
      </c>
      <c r="S14285">
        <v>30.623480000000001</v>
      </c>
      <c r="T14285">
        <v>8.8231300000000008</v>
      </c>
      <c r="U14285">
        <v>0.25590000000000002</v>
      </c>
      <c r="V14285">
        <v>0.14310999999999999</v>
      </c>
      <c r="W14285">
        <v>2760.45</v>
      </c>
    </row>
    <row r="14286" spans="1:23" x14ac:dyDescent="0.25">
      <c r="A14286">
        <v>499836</v>
      </c>
      <c r="B14286">
        <v>1979</v>
      </c>
      <c r="C14286">
        <v>18.854710000000001</v>
      </c>
      <c r="D14286">
        <v>54.835009999999997</v>
      </c>
      <c r="E14286">
        <v>13.25</v>
      </c>
      <c r="F14286">
        <v>0.59048</v>
      </c>
      <c r="G14286">
        <v>2.99E-3</v>
      </c>
      <c r="H14286">
        <v>4.7449999999999999E-2</v>
      </c>
      <c r="I14286">
        <v>12</v>
      </c>
      <c r="J14286">
        <v>3</v>
      </c>
      <c r="K14286">
        <v>1982</v>
      </c>
      <c r="L14286">
        <v>9.2780000000000001E-2</v>
      </c>
      <c r="M14286">
        <v>0.16785</v>
      </c>
      <c r="N14286">
        <v>0.42937999999999998</v>
      </c>
      <c r="O14286">
        <v>365.58496000000002</v>
      </c>
      <c r="P14286">
        <v>115.65474</v>
      </c>
      <c r="Q14286">
        <v>2.23</v>
      </c>
      <c r="R14286">
        <v>0</v>
      </c>
      <c r="S14286">
        <v>25.916060000000002</v>
      </c>
      <c r="T14286">
        <v>6.01328</v>
      </c>
      <c r="U14286">
        <v>0.31230000000000002</v>
      </c>
      <c r="V14286">
        <v>-1.525E-2</v>
      </c>
      <c r="W14286">
        <v>2726</v>
      </c>
    </row>
    <row r="14287" spans="1:23" x14ac:dyDescent="0.25">
      <c r="A14287">
        <v>499836</v>
      </c>
      <c r="B14287">
        <v>1980</v>
      </c>
      <c r="C14287">
        <v>20.524460000000001</v>
      </c>
      <c r="D14287">
        <v>40.4178</v>
      </c>
      <c r="E14287">
        <v>14.75</v>
      </c>
      <c r="F14287">
        <v>0.7</v>
      </c>
      <c r="G14287">
        <v>5.6699999999999997E-3</v>
      </c>
      <c r="H14287">
        <v>5.6509999999999998E-2</v>
      </c>
      <c r="I14287">
        <v>12</v>
      </c>
      <c r="J14287">
        <v>3</v>
      </c>
      <c r="K14287">
        <v>1982</v>
      </c>
      <c r="L14287">
        <v>0.10431</v>
      </c>
      <c r="M14287">
        <v>0.17551</v>
      </c>
      <c r="N14287">
        <v>0.43130000000000002</v>
      </c>
      <c r="O14287">
        <v>411.19092000000001</v>
      </c>
      <c r="P14287">
        <v>123.01929</v>
      </c>
      <c r="Q14287">
        <v>2.46</v>
      </c>
      <c r="R14287">
        <v>0</v>
      </c>
      <c r="S14287">
        <v>21.260680000000001</v>
      </c>
      <c r="T14287">
        <v>3.6224599999999998</v>
      </c>
      <c r="U14287">
        <v>0.32684999999999997</v>
      </c>
      <c r="V14287">
        <v>-0.16903000000000001</v>
      </c>
      <c r="W14287">
        <v>2726</v>
      </c>
    </row>
    <row r="14288" spans="1:23" x14ac:dyDescent="0.25">
      <c r="A14288">
        <v>499836</v>
      </c>
      <c r="B14288">
        <v>1981</v>
      </c>
      <c r="C14288">
        <v>23.69369</v>
      </c>
      <c r="D14288">
        <v>23.69369</v>
      </c>
      <c r="E14288">
        <v>14</v>
      </c>
      <c r="F14288">
        <v>0.76</v>
      </c>
      <c r="G14288">
        <v>0</v>
      </c>
      <c r="H14288">
        <v>0</v>
      </c>
      <c r="I14288">
        <v>12</v>
      </c>
      <c r="J14288">
        <v>3</v>
      </c>
      <c r="K14288">
        <v>1982</v>
      </c>
      <c r="L14288">
        <v>0.11468</v>
      </c>
      <c r="M14288">
        <v>0.11487</v>
      </c>
      <c r="N14288">
        <v>0.41702</v>
      </c>
      <c r="O14288">
        <v>460.32886000000002</v>
      </c>
      <c r="P14288">
        <v>134.34238999999999</v>
      </c>
      <c r="Q14288">
        <v>2.5499999999999998</v>
      </c>
      <c r="R14288">
        <v>0</v>
      </c>
      <c r="S14288">
        <v>17.927910000000001</v>
      </c>
      <c r="T14288">
        <v>1.6627099999999999</v>
      </c>
      <c r="U14288">
        <v>0.28355999999999998</v>
      </c>
      <c r="V14288">
        <v>0.55808000000000002</v>
      </c>
      <c r="W14288">
        <v>2721</v>
      </c>
    </row>
    <row r="14289" spans="1:23" x14ac:dyDescent="0.25">
      <c r="A14289">
        <v>499836</v>
      </c>
      <c r="B14289">
        <v>1982</v>
      </c>
      <c r="C14289">
        <v>27.7</v>
      </c>
      <c r="D14289">
        <v>0</v>
      </c>
      <c r="E14289">
        <v>25.437999999999999</v>
      </c>
      <c r="F14289">
        <v>0.8</v>
      </c>
      <c r="G14289">
        <v>6.5199999999999998E-3</v>
      </c>
      <c r="H14289">
        <v>4.4069999999999998E-2</v>
      </c>
      <c r="I14289">
        <v>12</v>
      </c>
      <c r="J14289">
        <v>3</v>
      </c>
      <c r="K14289">
        <v>1982</v>
      </c>
      <c r="L14289">
        <v>8.8859999999999995E-2</v>
      </c>
      <c r="M14289">
        <v>0.12286</v>
      </c>
      <c r="N14289">
        <v>0.31999</v>
      </c>
      <c r="O14289">
        <v>468.07593000000003</v>
      </c>
      <c r="P14289">
        <v>157.75377</v>
      </c>
      <c r="Q14289">
        <v>1.92</v>
      </c>
      <c r="R14289">
        <v>0</v>
      </c>
      <c r="S14289">
        <v>19.943390000000001</v>
      </c>
      <c r="T14289">
        <v>0</v>
      </c>
      <c r="U14289">
        <v>0.43730999999999998</v>
      </c>
      <c r="V14289" t="s">
        <v>0</v>
      </c>
      <c r="W14289">
        <v>2712</v>
      </c>
    </row>
    <row r="14290" spans="1:23" x14ac:dyDescent="0.25">
      <c r="A14290">
        <v>500170</v>
      </c>
      <c r="B14290">
        <v>1964</v>
      </c>
      <c r="C14290">
        <v>15.39052</v>
      </c>
      <c r="D14290">
        <v>171.15987000000001</v>
      </c>
      <c r="E14290">
        <v>7.40625</v>
      </c>
      <c r="F14290">
        <v>0.15</v>
      </c>
      <c r="G14290">
        <v>0</v>
      </c>
      <c r="H14290">
        <v>0</v>
      </c>
      <c r="I14290">
        <v>11</v>
      </c>
      <c r="J14290">
        <v>16</v>
      </c>
      <c r="K14290">
        <v>1979</v>
      </c>
      <c r="L14290">
        <v>4.5350000000000001E-2</v>
      </c>
      <c r="M14290">
        <v>0.13775999999999999</v>
      </c>
      <c r="N14290">
        <v>0.38656000000000001</v>
      </c>
      <c r="O14290">
        <v>114.59999000000001</v>
      </c>
      <c r="P14290">
        <v>70.559709999999995</v>
      </c>
      <c r="Q14290">
        <v>3.08</v>
      </c>
      <c r="R14290">
        <v>1</v>
      </c>
      <c r="S14290">
        <v>82.477289999999996</v>
      </c>
      <c r="T14290">
        <v>51.214750000000002</v>
      </c>
      <c r="U14290">
        <v>0.78386999999999996</v>
      </c>
      <c r="V14290">
        <v>0.12592999999999999</v>
      </c>
      <c r="W14290">
        <v>7468</v>
      </c>
    </row>
    <row r="14291" spans="1:23" x14ac:dyDescent="0.25">
      <c r="A14291">
        <v>500170</v>
      </c>
      <c r="B14291">
        <v>1965</v>
      </c>
      <c r="C14291">
        <v>15.91568</v>
      </c>
      <c r="D14291">
        <v>164.05306999999999</v>
      </c>
      <c r="E14291">
        <v>8.78125</v>
      </c>
      <c r="F14291">
        <v>0.375</v>
      </c>
      <c r="G14291">
        <v>0</v>
      </c>
      <c r="H14291">
        <v>0</v>
      </c>
      <c r="I14291">
        <v>11</v>
      </c>
      <c r="J14291">
        <v>16</v>
      </c>
      <c r="K14291">
        <v>1979</v>
      </c>
      <c r="L14291">
        <v>5.5789999999999999E-2</v>
      </c>
      <c r="M14291">
        <v>0.19216</v>
      </c>
      <c r="N14291">
        <v>0.32008999999999999</v>
      </c>
      <c r="O14291">
        <v>146.39999</v>
      </c>
      <c r="P14291">
        <v>77.070599999999999</v>
      </c>
      <c r="Q14291">
        <v>3.75</v>
      </c>
      <c r="R14291">
        <v>1</v>
      </c>
      <c r="S14291">
        <v>76.91865</v>
      </c>
      <c r="T14291">
        <v>46.015169999999998</v>
      </c>
      <c r="U14291">
        <v>0.85089000000000004</v>
      </c>
      <c r="V14291">
        <v>-0.23063</v>
      </c>
      <c r="W14291">
        <v>7468</v>
      </c>
    </row>
    <row r="14292" spans="1:23" x14ac:dyDescent="0.25">
      <c r="A14292">
        <v>500170</v>
      </c>
      <c r="B14292">
        <v>1966</v>
      </c>
      <c r="C14292">
        <v>17.081499999999998</v>
      </c>
      <c r="D14292">
        <v>162.81120999999999</v>
      </c>
      <c r="E14292">
        <v>7.03125</v>
      </c>
      <c r="F14292">
        <v>0.45624999999999999</v>
      </c>
      <c r="G14292">
        <v>0</v>
      </c>
      <c r="H14292">
        <v>0</v>
      </c>
      <c r="I14292">
        <v>11</v>
      </c>
      <c r="J14292">
        <v>16</v>
      </c>
      <c r="K14292">
        <v>1979</v>
      </c>
      <c r="L14292">
        <v>0.12531</v>
      </c>
      <c r="M14292">
        <v>0.17993000000000001</v>
      </c>
      <c r="N14292">
        <v>0.25958999999999999</v>
      </c>
      <c r="O14292">
        <v>180.59998999999999</v>
      </c>
      <c r="P14292">
        <v>104.54178</v>
      </c>
      <c r="Q14292">
        <v>4.62</v>
      </c>
      <c r="R14292">
        <v>1</v>
      </c>
      <c r="S14292">
        <v>74.673649999999995</v>
      </c>
      <c r="T14292">
        <v>42.554110000000001</v>
      </c>
      <c r="U14292">
        <v>0.57169000000000003</v>
      </c>
      <c r="V14292">
        <v>0.18473000000000001</v>
      </c>
      <c r="W14292">
        <v>8500</v>
      </c>
    </row>
    <row r="14293" spans="1:23" x14ac:dyDescent="0.25">
      <c r="A14293">
        <v>500170</v>
      </c>
      <c r="B14293">
        <v>1967</v>
      </c>
      <c r="C14293">
        <v>16.831009999999999</v>
      </c>
      <c r="D14293">
        <v>143.50081</v>
      </c>
      <c r="E14293">
        <v>8.75</v>
      </c>
      <c r="F14293">
        <v>0.49375000000000002</v>
      </c>
      <c r="G14293">
        <v>0</v>
      </c>
      <c r="H14293">
        <v>0</v>
      </c>
      <c r="I14293">
        <v>11</v>
      </c>
      <c r="J14293">
        <v>16</v>
      </c>
      <c r="K14293">
        <v>1979</v>
      </c>
      <c r="L14293">
        <v>4.7239999999999997E-2</v>
      </c>
      <c r="M14293">
        <v>0.12814999999999999</v>
      </c>
      <c r="N14293">
        <v>0.31352000000000002</v>
      </c>
      <c r="O14293">
        <v>185.39599999999999</v>
      </c>
      <c r="P14293">
        <v>116.41970999999999</v>
      </c>
      <c r="Q14293">
        <v>3.11</v>
      </c>
      <c r="R14293">
        <v>1</v>
      </c>
      <c r="S14293">
        <v>63.769240000000003</v>
      </c>
      <c r="T14293">
        <v>36.093350000000001</v>
      </c>
      <c r="U14293">
        <v>0.65659000000000001</v>
      </c>
      <c r="V14293">
        <v>3.9567100000000002</v>
      </c>
      <c r="W14293">
        <v>8736</v>
      </c>
    </row>
    <row r="14294" spans="1:23" x14ac:dyDescent="0.25">
      <c r="A14294">
        <v>500170</v>
      </c>
      <c r="B14294">
        <v>1968</v>
      </c>
      <c r="C14294">
        <v>15.230230000000001</v>
      </c>
      <c r="D14294">
        <v>135.52330000000001</v>
      </c>
      <c r="E14294">
        <v>45.5</v>
      </c>
      <c r="F14294">
        <v>3</v>
      </c>
      <c r="G14294">
        <v>0</v>
      </c>
      <c r="H14294">
        <v>0</v>
      </c>
      <c r="I14294">
        <v>11</v>
      </c>
      <c r="J14294">
        <v>16</v>
      </c>
      <c r="K14294">
        <v>1979</v>
      </c>
      <c r="L14294">
        <v>4.2119999999999998E-2</v>
      </c>
      <c r="M14294">
        <v>0.1323</v>
      </c>
      <c r="N14294">
        <v>0.28797</v>
      </c>
      <c r="O14294">
        <v>221.50399999999999</v>
      </c>
      <c r="P14294">
        <v>140.06598</v>
      </c>
      <c r="Q14294">
        <v>3.36</v>
      </c>
      <c r="R14294">
        <v>1</v>
      </c>
      <c r="S14294">
        <v>59.258220000000001</v>
      </c>
      <c r="T14294">
        <v>32.036360000000002</v>
      </c>
      <c r="U14294">
        <v>0.77898000000000001</v>
      </c>
      <c r="V14294">
        <v>-0.43330000000000002</v>
      </c>
      <c r="W14294">
        <v>2398</v>
      </c>
    </row>
    <row r="14295" spans="1:23" x14ac:dyDescent="0.25">
      <c r="A14295">
        <v>500170</v>
      </c>
      <c r="B14295">
        <v>1969</v>
      </c>
      <c r="C14295">
        <v>13.38476</v>
      </c>
      <c r="D14295">
        <v>118.53903</v>
      </c>
      <c r="E14295">
        <v>27</v>
      </c>
      <c r="F14295">
        <v>2</v>
      </c>
      <c r="G14295">
        <v>0</v>
      </c>
      <c r="H14295">
        <v>0</v>
      </c>
      <c r="I14295">
        <v>11</v>
      </c>
      <c r="J14295">
        <v>16</v>
      </c>
      <c r="K14295">
        <v>1979</v>
      </c>
      <c r="L14295">
        <v>6.4430000000000001E-2</v>
      </c>
      <c r="M14295">
        <v>6.2600000000000003E-2</v>
      </c>
      <c r="N14295">
        <v>0.24515000000000001</v>
      </c>
      <c r="O14295">
        <v>245.45098999999999</v>
      </c>
      <c r="P14295">
        <v>160.34327999999999</v>
      </c>
      <c r="Q14295">
        <v>2.5499999999999998</v>
      </c>
      <c r="R14295">
        <v>1</v>
      </c>
      <c r="S14295">
        <v>49.720820000000003</v>
      </c>
      <c r="T14295">
        <v>26.194500000000001</v>
      </c>
      <c r="U14295">
        <v>0.42737000000000003</v>
      </c>
      <c r="V14295">
        <v>-0.42281999999999997</v>
      </c>
      <c r="W14295">
        <v>2538</v>
      </c>
    </row>
    <row r="14296" spans="1:23" x14ac:dyDescent="0.25">
      <c r="A14296">
        <v>500170</v>
      </c>
      <c r="B14296">
        <v>1970</v>
      </c>
      <c r="C14296">
        <v>15.2545</v>
      </c>
      <c r="D14296">
        <v>130.11859999999999</v>
      </c>
      <c r="E14296">
        <v>16.625</v>
      </c>
      <c r="F14296">
        <v>1.2</v>
      </c>
      <c r="G14296">
        <v>0</v>
      </c>
      <c r="H14296">
        <v>0</v>
      </c>
      <c r="I14296">
        <v>11</v>
      </c>
      <c r="J14296">
        <v>16</v>
      </c>
      <c r="K14296">
        <v>1979</v>
      </c>
      <c r="L14296">
        <v>3.85E-2</v>
      </c>
      <c r="M14296">
        <v>9.9500000000000005E-3</v>
      </c>
      <c r="N14296">
        <v>0.42486000000000002</v>
      </c>
      <c r="O14296">
        <v>237.06898000000001</v>
      </c>
      <c r="P14296">
        <v>174.91565</v>
      </c>
      <c r="Q14296">
        <v>1.25</v>
      </c>
      <c r="R14296">
        <v>1</v>
      </c>
      <c r="S14296">
        <v>53.510150000000003</v>
      </c>
      <c r="T14296">
        <v>25.487130000000001</v>
      </c>
      <c r="U14296">
        <v>0.24521999999999999</v>
      </c>
      <c r="V14296">
        <v>-4.0259999999999997E-2</v>
      </c>
      <c r="W14296">
        <v>2580</v>
      </c>
    </row>
    <row r="14297" spans="1:23" x14ac:dyDescent="0.25">
      <c r="A14297">
        <v>500170</v>
      </c>
      <c r="B14297">
        <v>1971</v>
      </c>
      <c r="C14297">
        <v>17.663239999999998</v>
      </c>
      <c r="D14297">
        <v>134.74075999999999</v>
      </c>
      <c r="E14297">
        <v>17.5</v>
      </c>
      <c r="F14297">
        <v>0.2</v>
      </c>
      <c r="G14297">
        <v>0</v>
      </c>
      <c r="H14297">
        <v>0</v>
      </c>
      <c r="I14297">
        <v>11</v>
      </c>
      <c r="J14297">
        <v>16</v>
      </c>
      <c r="K14297">
        <v>1979</v>
      </c>
      <c r="L14297">
        <v>2.9000000000000001E-2</v>
      </c>
      <c r="M14297">
        <v>-5.3899999999999998E-3</v>
      </c>
      <c r="N14297">
        <v>0.41588000000000003</v>
      </c>
      <c r="O14297">
        <v>239.89098999999999</v>
      </c>
      <c r="P14297">
        <v>175.70930000000001</v>
      </c>
      <c r="Q14297">
        <v>0.79</v>
      </c>
      <c r="R14297">
        <v>1</v>
      </c>
      <c r="S14297">
        <v>54.773699999999998</v>
      </c>
      <c r="T14297">
        <v>23.056290000000001</v>
      </c>
      <c r="U14297">
        <v>0.25716</v>
      </c>
      <c r="V14297">
        <v>-2.9649999999999999E-2</v>
      </c>
      <c r="W14297">
        <v>2582</v>
      </c>
    </row>
    <row r="14298" spans="1:23" x14ac:dyDescent="0.25">
      <c r="A14298">
        <v>500170</v>
      </c>
      <c r="B14298">
        <v>1972</v>
      </c>
      <c r="C14298">
        <v>19.25807</v>
      </c>
      <c r="D14298">
        <v>129.00197</v>
      </c>
      <c r="E14298">
        <v>18.5</v>
      </c>
      <c r="F14298">
        <v>0.2</v>
      </c>
      <c r="G14298">
        <v>3.8190000000000002E-2</v>
      </c>
      <c r="H14298">
        <v>0</v>
      </c>
      <c r="I14298">
        <v>11</v>
      </c>
      <c r="J14298">
        <v>16</v>
      </c>
      <c r="K14298">
        <v>1979</v>
      </c>
      <c r="L14298">
        <v>5.9549999999999999E-2</v>
      </c>
      <c r="M14298">
        <v>6.0409999999999998E-2</v>
      </c>
      <c r="N14298">
        <v>0.40054000000000001</v>
      </c>
      <c r="O14298">
        <v>288.5498</v>
      </c>
      <c r="P14298">
        <v>190.90770000000001</v>
      </c>
      <c r="Q14298">
        <v>1.25</v>
      </c>
      <c r="R14298">
        <v>1</v>
      </c>
      <c r="S14298">
        <v>52.251759999999997</v>
      </c>
      <c r="T14298">
        <v>19.27009</v>
      </c>
      <c r="U14298">
        <v>0.28161000000000003</v>
      </c>
      <c r="V14298">
        <v>-0.27944999999999998</v>
      </c>
      <c r="W14298">
        <v>2906</v>
      </c>
    </row>
    <row r="14299" spans="1:23" x14ac:dyDescent="0.25">
      <c r="A14299">
        <v>500170</v>
      </c>
      <c r="B14299">
        <v>1973</v>
      </c>
      <c r="C14299">
        <v>19.946870000000001</v>
      </c>
      <c r="D14299">
        <v>116.25789</v>
      </c>
      <c r="E14299">
        <v>14.375</v>
      </c>
      <c r="F14299">
        <v>0.5</v>
      </c>
      <c r="G14299">
        <v>3.0790000000000001E-2</v>
      </c>
      <c r="H14299">
        <v>0</v>
      </c>
      <c r="I14299">
        <v>11</v>
      </c>
      <c r="J14299">
        <v>16</v>
      </c>
      <c r="K14299">
        <v>1979</v>
      </c>
      <c r="L14299">
        <v>6.2979999999999994E-2</v>
      </c>
      <c r="M14299">
        <v>7.077E-2</v>
      </c>
      <c r="N14299">
        <v>0.37640000000000001</v>
      </c>
      <c r="O14299">
        <v>367.82886000000002</v>
      </c>
      <c r="P14299">
        <v>235.48969</v>
      </c>
      <c r="Q14299">
        <v>3.02</v>
      </c>
      <c r="R14299">
        <v>1</v>
      </c>
      <c r="S14299">
        <v>44.973210000000002</v>
      </c>
      <c r="T14299">
        <v>15.434369999999999</v>
      </c>
      <c r="U14299">
        <v>0.17799999999999999</v>
      </c>
      <c r="V14299">
        <v>-0.66752</v>
      </c>
      <c r="W14299">
        <v>2916</v>
      </c>
    </row>
    <row r="14300" spans="1:23" x14ac:dyDescent="0.25">
      <c r="A14300">
        <v>500170</v>
      </c>
      <c r="B14300">
        <v>1974</v>
      </c>
      <c r="C14300">
        <v>22.045310000000001</v>
      </c>
      <c r="D14300">
        <v>107.88831999999999</v>
      </c>
      <c r="E14300">
        <v>5.125</v>
      </c>
      <c r="F14300">
        <v>0.3</v>
      </c>
      <c r="G14300">
        <v>2.6800000000000001E-2</v>
      </c>
      <c r="H14300">
        <v>1.308E-2</v>
      </c>
      <c r="I14300">
        <v>11</v>
      </c>
      <c r="J14300">
        <v>16</v>
      </c>
      <c r="K14300">
        <v>1979</v>
      </c>
      <c r="L14300">
        <v>5.3740000000000003E-2</v>
      </c>
      <c r="M14300">
        <v>3.7510000000000002E-2</v>
      </c>
      <c r="N14300">
        <v>0.27527000000000001</v>
      </c>
      <c r="O14300">
        <v>377.09692000000001</v>
      </c>
      <c r="P14300">
        <v>305.94263000000001</v>
      </c>
      <c r="Q14300">
        <v>1.25</v>
      </c>
      <c r="R14300">
        <v>1</v>
      </c>
      <c r="S14300">
        <v>41.041969999999999</v>
      </c>
      <c r="T14300">
        <v>12.23446</v>
      </c>
      <c r="U14300">
        <v>4.8849999999999998E-2</v>
      </c>
      <c r="V14300">
        <v>0.48455999999999999</v>
      </c>
      <c r="W14300">
        <v>2916</v>
      </c>
    </row>
    <row r="14301" spans="1:23" x14ac:dyDescent="0.25">
      <c r="A14301">
        <v>500170</v>
      </c>
      <c r="B14301">
        <v>1975</v>
      </c>
      <c r="C14301">
        <v>24.982220000000002</v>
      </c>
      <c r="D14301">
        <v>97.248930000000001</v>
      </c>
      <c r="E14301">
        <v>8.625</v>
      </c>
      <c r="F14301">
        <v>0</v>
      </c>
      <c r="G14301">
        <v>3.0620000000000001E-2</v>
      </c>
      <c r="H14301">
        <v>1.303E-2</v>
      </c>
      <c r="I14301">
        <v>11</v>
      </c>
      <c r="J14301">
        <v>16</v>
      </c>
      <c r="K14301">
        <v>1979</v>
      </c>
      <c r="L14301">
        <v>1.941E-2</v>
      </c>
      <c r="M14301">
        <v>7.0470000000000005E-2</v>
      </c>
      <c r="N14301">
        <v>0.39245999999999998</v>
      </c>
      <c r="O14301">
        <v>354.75488000000001</v>
      </c>
      <c r="P14301">
        <v>261.65186</v>
      </c>
      <c r="Q14301">
        <v>0.71</v>
      </c>
      <c r="R14301">
        <v>1</v>
      </c>
      <c r="S14301">
        <v>38.797829999999998</v>
      </c>
      <c r="T14301">
        <v>9.3589400000000005</v>
      </c>
      <c r="U14301">
        <v>9.6119999999999997E-2</v>
      </c>
      <c r="V14301">
        <v>0.28483000000000003</v>
      </c>
      <c r="W14301">
        <v>2916</v>
      </c>
    </row>
    <row r="14302" spans="1:23" x14ac:dyDescent="0.25">
      <c r="A14302">
        <v>500170</v>
      </c>
      <c r="B14302">
        <v>1976</v>
      </c>
      <c r="C14302">
        <v>29.278179999999999</v>
      </c>
      <c r="D14302">
        <v>85.664169999999999</v>
      </c>
      <c r="E14302">
        <v>12.125</v>
      </c>
      <c r="F14302">
        <v>0.3</v>
      </c>
      <c r="G14302">
        <v>2.768E-2</v>
      </c>
      <c r="H14302">
        <v>0</v>
      </c>
      <c r="I14302">
        <v>11</v>
      </c>
      <c r="J14302">
        <v>16</v>
      </c>
      <c r="K14302">
        <v>1979</v>
      </c>
      <c r="L14302">
        <v>2.725E-2</v>
      </c>
      <c r="M14302">
        <v>0.10856</v>
      </c>
      <c r="N14302">
        <v>0.31119999999999998</v>
      </c>
      <c r="O14302">
        <v>342.55396000000002</v>
      </c>
      <c r="P14302">
        <v>257.94702000000001</v>
      </c>
      <c r="Q14302">
        <v>2.52</v>
      </c>
      <c r="R14302">
        <v>1</v>
      </c>
      <c r="S14302">
        <v>39.84019</v>
      </c>
      <c r="T14302">
        <v>6.8112300000000001</v>
      </c>
      <c r="U14302">
        <v>0.13674</v>
      </c>
      <c r="V14302">
        <v>0.53007000000000004</v>
      </c>
      <c r="W14302">
        <v>2909</v>
      </c>
    </row>
    <row r="14303" spans="1:23" x14ac:dyDescent="0.25">
      <c r="A14303">
        <v>500170</v>
      </c>
      <c r="B14303">
        <v>1977</v>
      </c>
      <c r="C14303">
        <v>31.066649999999999</v>
      </c>
      <c r="D14303">
        <v>61.337420000000002</v>
      </c>
      <c r="E14303">
        <v>19.75</v>
      </c>
      <c r="F14303">
        <v>0.8</v>
      </c>
      <c r="G14303">
        <v>2.9929999999999998E-2</v>
      </c>
      <c r="H14303">
        <v>1.6570000000000001E-2</v>
      </c>
      <c r="I14303">
        <v>11</v>
      </c>
      <c r="J14303">
        <v>16</v>
      </c>
      <c r="K14303">
        <v>1979</v>
      </c>
      <c r="L14303">
        <v>4.1959999999999997E-2</v>
      </c>
      <c r="M14303">
        <v>0.14854999999999999</v>
      </c>
      <c r="N14303">
        <v>0.27805999999999997</v>
      </c>
      <c r="O14303">
        <v>361.60692999999998</v>
      </c>
      <c r="P14303">
        <v>257.68311</v>
      </c>
      <c r="Q14303">
        <v>3.03</v>
      </c>
      <c r="R14303">
        <v>1</v>
      </c>
      <c r="S14303">
        <v>34.970239999999997</v>
      </c>
      <c r="T14303">
        <v>3.99898</v>
      </c>
      <c r="U14303">
        <v>0.22556000000000001</v>
      </c>
      <c r="V14303">
        <v>-0.22092000000000001</v>
      </c>
      <c r="W14303">
        <v>2943</v>
      </c>
    </row>
    <row r="14304" spans="1:23" x14ac:dyDescent="0.25">
      <c r="A14304">
        <v>500170</v>
      </c>
      <c r="B14304">
        <v>1978</v>
      </c>
      <c r="C14304">
        <v>33.254309999999997</v>
      </c>
      <c r="D14304">
        <v>33.254309999999997</v>
      </c>
      <c r="E14304">
        <v>16.5</v>
      </c>
      <c r="F14304">
        <v>0.9</v>
      </c>
      <c r="G14304">
        <v>2.2890000000000001E-2</v>
      </c>
      <c r="H14304">
        <v>1.3050000000000001E-2</v>
      </c>
      <c r="I14304">
        <v>11</v>
      </c>
      <c r="J14304">
        <v>16</v>
      </c>
      <c r="K14304">
        <v>1979</v>
      </c>
      <c r="L14304">
        <v>5.9450000000000003E-2</v>
      </c>
      <c r="M14304">
        <v>0.13556000000000001</v>
      </c>
      <c r="N14304">
        <v>0.26750000000000002</v>
      </c>
      <c r="O14304">
        <v>416.72095000000002</v>
      </c>
      <c r="P14304">
        <v>294.98047000000003</v>
      </c>
      <c r="Q14304">
        <v>3.45</v>
      </c>
      <c r="R14304">
        <v>1</v>
      </c>
      <c r="S14304">
        <v>30.623480000000001</v>
      </c>
      <c r="T14304">
        <v>1.7108300000000001</v>
      </c>
      <c r="U14304">
        <v>0.16546</v>
      </c>
      <c r="V14304">
        <v>0.13019</v>
      </c>
      <c r="W14304">
        <v>2958</v>
      </c>
    </row>
    <row r="14305" spans="1:23" x14ac:dyDescent="0.25">
      <c r="A14305">
        <v>500170</v>
      </c>
      <c r="B14305">
        <v>1979</v>
      </c>
      <c r="C14305">
        <v>37.825000000000003</v>
      </c>
      <c r="D14305">
        <v>0</v>
      </c>
      <c r="E14305">
        <v>20.75</v>
      </c>
      <c r="F14305">
        <v>1.05</v>
      </c>
      <c r="G14305">
        <v>2.4109999999999999E-2</v>
      </c>
      <c r="H14305">
        <v>1.541E-2</v>
      </c>
      <c r="I14305">
        <v>11</v>
      </c>
      <c r="J14305">
        <v>16</v>
      </c>
      <c r="K14305">
        <v>1979</v>
      </c>
      <c r="L14305">
        <v>5.373E-2</v>
      </c>
      <c r="M14305">
        <v>0.13069</v>
      </c>
      <c r="N14305">
        <v>0.24204000000000001</v>
      </c>
      <c r="O14305">
        <v>476.88184000000001</v>
      </c>
      <c r="P14305">
        <v>337.01440000000002</v>
      </c>
      <c r="Q14305">
        <v>4.26</v>
      </c>
      <c r="R14305">
        <v>1</v>
      </c>
      <c r="S14305">
        <v>25.916060000000002</v>
      </c>
      <c r="T14305">
        <v>0</v>
      </c>
      <c r="U14305">
        <v>0.18403</v>
      </c>
      <c r="V14305" t="s">
        <v>0</v>
      </c>
      <c r="W14305">
        <v>2989</v>
      </c>
    </row>
    <row r="14306" spans="1:23" x14ac:dyDescent="0.25">
      <c r="A14306">
        <v>500440</v>
      </c>
      <c r="B14306">
        <v>1969</v>
      </c>
      <c r="C14306">
        <v>1.3176300000000001</v>
      </c>
      <c r="D14306">
        <v>18.120550000000001</v>
      </c>
      <c r="E14306">
        <v>4.75</v>
      </c>
      <c r="F14306">
        <v>6.6669999999999993E-2</v>
      </c>
      <c r="G14306">
        <v>0</v>
      </c>
      <c r="H14306">
        <v>0</v>
      </c>
      <c r="I14306">
        <v>12</v>
      </c>
      <c r="J14306">
        <v>24</v>
      </c>
      <c r="K14306">
        <v>1991</v>
      </c>
      <c r="L14306">
        <v>0.10045999999999999</v>
      </c>
      <c r="M14306">
        <v>0.19636999999999999</v>
      </c>
      <c r="N14306">
        <v>0.27481</v>
      </c>
      <c r="O14306">
        <v>40.299990000000001</v>
      </c>
      <c r="P14306">
        <v>22.895659999999999</v>
      </c>
      <c r="Q14306">
        <v>1.55</v>
      </c>
      <c r="R14306">
        <v>1</v>
      </c>
      <c r="S14306">
        <v>49.720820000000003</v>
      </c>
      <c r="T14306">
        <v>49.720820000000003</v>
      </c>
      <c r="U14306">
        <v>1.29332</v>
      </c>
      <c r="V14306">
        <v>-0.45090000000000002</v>
      </c>
      <c r="W14306">
        <v>6234</v>
      </c>
    </row>
    <row r="14307" spans="1:23" x14ac:dyDescent="0.25">
      <c r="A14307">
        <v>500440</v>
      </c>
      <c r="B14307">
        <v>1970</v>
      </c>
      <c r="C14307">
        <v>1.5852299999999999</v>
      </c>
      <c r="D14307">
        <v>21.383030000000002</v>
      </c>
      <c r="E14307">
        <v>2.9166699999999999</v>
      </c>
      <c r="F14307">
        <v>6.6669999999999993E-2</v>
      </c>
      <c r="G14307">
        <v>7.0980000000000001E-2</v>
      </c>
      <c r="H14307">
        <v>0</v>
      </c>
      <c r="I14307">
        <v>12</v>
      </c>
      <c r="J14307">
        <v>24</v>
      </c>
      <c r="K14307">
        <v>1991</v>
      </c>
      <c r="L14307">
        <v>6.4350000000000004E-2</v>
      </c>
      <c r="M14307">
        <v>0.24007999999999999</v>
      </c>
      <c r="N14307">
        <v>0.17424000000000001</v>
      </c>
      <c r="O14307">
        <v>42.329990000000002</v>
      </c>
      <c r="P14307">
        <v>26.233180000000001</v>
      </c>
      <c r="Q14307">
        <v>1.26</v>
      </c>
      <c r="R14307">
        <v>1</v>
      </c>
      <c r="S14307">
        <v>53.510150000000003</v>
      </c>
      <c r="T14307">
        <v>53.510150000000003</v>
      </c>
      <c r="U14307">
        <v>0.69311</v>
      </c>
      <c r="V14307">
        <v>-0.12945999999999999</v>
      </c>
      <c r="W14307">
        <v>6234</v>
      </c>
    </row>
    <row r="14308" spans="1:23" x14ac:dyDescent="0.25">
      <c r="A14308">
        <v>500440</v>
      </c>
      <c r="B14308">
        <v>1971</v>
      </c>
      <c r="C14308">
        <v>1.83043</v>
      </c>
      <c r="D14308">
        <v>24.077059999999999</v>
      </c>
      <c r="E14308">
        <v>2.75</v>
      </c>
      <c r="F14308">
        <v>6.6669999999999993E-2</v>
      </c>
      <c r="G14308">
        <v>8.0879999999999994E-2</v>
      </c>
      <c r="H14308">
        <v>0</v>
      </c>
      <c r="I14308">
        <v>12</v>
      </c>
      <c r="J14308">
        <v>24</v>
      </c>
      <c r="K14308">
        <v>1991</v>
      </c>
      <c r="L14308">
        <v>3.6990000000000002E-2</v>
      </c>
      <c r="M14308">
        <v>0.18540000000000001</v>
      </c>
      <c r="N14308">
        <v>0.36696000000000001</v>
      </c>
      <c r="O14308">
        <v>36.622990000000001</v>
      </c>
      <c r="P14308">
        <v>22.194669999999999</v>
      </c>
      <c r="Q14308">
        <v>-2.4</v>
      </c>
      <c r="R14308">
        <v>1</v>
      </c>
      <c r="S14308">
        <v>54.773699999999998</v>
      </c>
      <c r="T14308">
        <v>54.773699999999998</v>
      </c>
      <c r="U14308">
        <v>0.77242</v>
      </c>
      <c r="V14308">
        <v>0.15024000000000001</v>
      </c>
      <c r="W14308">
        <v>6234</v>
      </c>
    </row>
    <row r="14309" spans="1:23" x14ac:dyDescent="0.25">
      <c r="A14309">
        <v>500440</v>
      </c>
      <c r="B14309">
        <v>1972</v>
      </c>
      <c r="C14309">
        <v>1.9714499999999999</v>
      </c>
      <c r="D14309">
        <v>24.913270000000001</v>
      </c>
      <c r="E14309">
        <v>3.4166699999999999</v>
      </c>
      <c r="F14309">
        <v>6.6669999999999993E-2</v>
      </c>
      <c r="G14309">
        <v>6.7299999999999999E-2</v>
      </c>
      <c r="H14309">
        <v>0</v>
      </c>
      <c r="I14309">
        <v>12</v>
      </c>
      <c r="J14309">
        <v>24</v>
      </c>
      <c r="K14309">
        <v>1991</v>
      </c>
      <c r="L14309">
        <v>6.1359999999999998E-2</v>
      </c>
      <c r="M14309">
        <v>0.21737999999999999</v>
      </c>
      <c r="N14309">
        <v>0.31359999999999999</v>
      </c>
      <c r="O14309">
        <v>43.396000000000001</v>
      </c>
      <c r="P14309">
        <v>23.728349999999999</v>
      </c>
      <c r="Q14309">
        <v>1.04</v>
      </c>
      <c r="R14309">
        <v>1</v>
      </c>
      <c r="S14309">
        <v>52.251759999999997</v>
      </c>
      <c r="T14309">
        <v>52.251759999999997</v>
      </c>
      <c r="U14309">
        <v>0.89763999999999999</v>
      </c>
      <c r="V14309">
        <v>-8.09E-2</v>
      </c>
      <c r="W14309">
        <v>6234</v>
      </c>
    </row>
    <row r="14310" spans="1:23" x14ac:dyDescent="0.25">
      <c r="A14310">
        <v>500440</v>
      </c>
      <c r="B14310">
        <v>1973</v>
      </c>
      <c r="C14310">
        <v>1.8792500000000001</v>
      </c>
      <c r="D14310">
        <v>21.797509999999999</v>
      </c>
      <c r="E14310">
        <v>3.4375</v>
      </c>
      <c r="F14310">
        <v>6.6669999999999993E-2</v>
      </c>
      <c r="G14310">
        <v>6.1580000000000003E-2</v>
      </c>
      <c r="H14310">
        <v>0</v>
      </c>
      <c r="I14310">
        <v>12</v>
      </c>
      <c r="J14310">
        <v>24</v>
      </c>
      <c r="K14310">
        <v>1991</v>
      </c>
      <c r="L14310">
        <v>0.13500999999999999</v>
      </c>
      <c r="M14310">
        <v>0.26042999999999999</v>
      </c>
      <c r="N14310">
        <v>0.24179999999999999</v>
      </c>
      <c r="O14310">
        <v>67.943979999999996</v>
      </c>
      <c r="P14310">
        <v>31.309200000000001</v>
      </c>
      <c r="Q14310">
        <v>1.98</v>
      </c>
      <c r="R14310">
        <v>1</v>
      </c>
      <c r="S14310">
        <v>44.973210000000002</v>
      </c>
      <c r="T14310">
        <v>44.973210000000002</v>
      </c>
      <c r="U14310">
        <v>0.68444000000000005</v>
      </c>
      <c r="V14310">
        <v>-0.66254999999999997</v>
      </c>
      <c r="W14310">
        <v>6234</v>
      </c>
    </row>
    <row r="14311" spans="1:23" x14ac:dyDescent="0.25">
      <c r="A14311">
        <v>500440</v>
      </c>
      <c r="B14311">
        <v>1974</v>
      </c>
      <c r="C14311">
        <v>1.9458899999999999</v>
      </c>
      <c r="D14311">
        <v>20.959610000000001</v>
      </c>
      <c r="E14311">
        <v>1.25</v>
      </c>
      <c r="F14311">
        <v>6.6669999999999993E-2</v>
      </c>
      <c r="G14311">
        <v>5.7689999999999998E-2</v>
      </c>
      <c r="H14311">
        <v>0</v>
      </c>
      <c r="I14311">
        <v>12</v>
      </c>
      <c r="J14311">
        <v>24</v>
      </c>
      <c r="K14311">
        <v>1991</v>
      </c>
      <c r="L14311">
        <v>0.15928</v>
      </c>
      <c r="M14311">
        <v>0.26197999999999999</v>
      </c>
      <c r="N14311">
        <v>0.55833999999999995</v>
      </c>
      <c r="O14311">
        <v>79.254990000000006</v>
      </c>
      <c r="P14311">
        <v>36.67868</v>
      </c>
      <c r="Q14311">
        <v>2.64</v>
      </c>
      <c r="R14311">
        <v>1</v>
      </c>
      <c r="S14311">
        <v>41.041969999999999</v>
      </c>
      <c r="T14311">
        <v>41.041969999999999</v>
      </c>
      <c r="U14311">
        <v>0.21245</v>
      </c>
      <c r="V14311">
        <v>1.3405800000000001</v>
      </c>
      <c r="W14311">
        <v>6234</v>
      </c>
    </row>
    <row r="14312" spans="1:23" x14ac:dyDescent="0.25">
      <c r="A14312">
        <v>500440</v>
      </c>
      <c r="B14312">
        <v>1975</v>
      </c>
      <c r="C14312">
        <v>2.1180500000000002</v>
      </c>
      <c r="D14312">
        <v>21.19387</v>
      </c>
      <c r="E14312">
        <v>3.25</v>
      </c>
      <c r="F14312">
        <v>6.6669999999999993E-2</v>
      </c>
      <c r="G14312">
        <v>5.8659999999999997E-2</v>
      </c>
      <c r="H14312">
        <v>0</v>
      </c>
      <c r="I14312">
        <v>12</v>
      </c>
      <c r="J14312">
        <v>24</v>
      </c>
      <c r="K14312">
        <v>1991</v>
      </c>
      <c r="L14312">
        <v>3.4000000000000002E-2</v>
      </c>
      <c r="M14312">
        <v>0.23351</v>
      </c>
      <c r="N14312">
        <v>0.44954</v>
      </c>
      <c r="O14312">
        <v>72.163989999999998</v>
      </c>
      <c r="P14312">
        <v>32.679839999999999</v>
      </c>
      <c r="Q14312">
        <v>1.83</v>
      </c>
      <c r="R14312">
        <v>1</v>
      </c>
      <c r="S14312">
        <v>38.797829999999998</v>
      </c>
      <c r="T14312">
        <v>38.797829999999998</v>
      </c>
      <c r="U14312">
        <v>0.64026000000000005</v>
      </c>
      <c r="V14312">
        <v>0.61224999999999996</v>
      </c>
      <c r="W14312">
        <v>6438</v>
      </c>
    </row>
    <row r="14313" spans="1:23" x14ac:dyDescent="0.25">
      <c r="A14313">
        <v>500440</v>
      </c>
      <c r="B14313">
        <v>1976</v>
      </c>
      <c r="C14313">
        <v>2.5244399999999998</v>
      </c>
      <c r="D14313">
        <v>23.96583</v>
      </c>
      <c r="E14313">
        <v>5.7916699999999999</v>
      </c>
      <c r="F14313">
        <v>8.3330000000000001E-2</v>
      </c>
      <c r="G14313">
        <v>6.3700000000000007E-2</v>
      </c>
      <c r="H14313">
        <v>0</v>
      </c>
      <c r="I14313">
        <v>12</v>
      </c>
      <c r="J14313">
        <v>24</v>
      </c>
      <c r="K14313">
        <v>1991</v>
      </c>
      <c r="L14313">
        <v>9.5420000000000005E-2</v>
      </c>
      <c r="M14313">
        <v>0.32652999999999999</v>
      </c>
      <c r="N14313">
        <v>0.23219999999999999</v>
      </c>
      <c r="O14313">
        <v>83.049000000000007</v>
      </c>
      <c r="P14313">
        <v>36.89076</v>
      </c>
      <c r="Q14313">
        <v>3.34</v>
      </c>
      <c r="R14313">
        <v>1</v>
      </c>
      <c r="S14313">
        <v>39.84019</v>
      </c>
      <c r="T14313">
        <v>39.84019</v>
      </c>
      <c r="U14313">
        <v>1.0446500000000001</v>
      </c>
      <c r="V14313">
        <v>-2.0070000000000001E-2</v>
      </c>
      <c r="W14313">
        <v>6654</v>
      </c>
    </row>
    <row r="14314" spans="1:23" x14ac:dyDescent="0.25">
      <c r="A14314">
        <v>500440</v>
      </c>
      <c r="B14314">
        <v>1977</v>
      </c>
      <c r="C14314">
        <v>2.5408499999999998</v>
      </c>
      <c r="D14314">
        <v>22.260359999999999</v>
      </c>
      <c r="E14314">
        <v>6.1666699999999999</v>
      </c>
      <c r="F14314">
        <v>0.12</v>
      </c>
      <c r="G14314">
        <v>6.4460000000000003E-2</v>
      </c>
      <c r="H14314">
        <v>0</v>
      </c>
      <c r="I14314">
        <v>12</v>
      </c>
      <c r="J14314">
        <v>24</v>
      </c>
      <c r="K14314">
        <v>1991</v>
      </c>
      <c r="L14314">
        <v>0.12554000000000001</v>
      </c>
      <c r="M14314">
        <v>0.32085000000000002</v>
      </c>
      <c r="N14314">
        <v>0.18675</v>
      </c>
      <c r="O14314">
        <v>97.329989999999995</v>
      </c>
      <c r="P14314">
        <v>46.573590000000003</v>
      </c>
      <c r="Q14314">
        <v>2.08</v>
      </c>
      <c r="R14314">
        <v>1</v>
      </c>
      <c r="S14314">
        <v>34.970239999999997</v>
      </c>
      <c r="T14314">
        <v>34.970239999999997</v>
      </c>
      <c r="U14314">
        <v>0.96087999999999996</v>
      </c>
      <c r="V14314">
        <v>0.19500999999999999</v>
      </c>
      <c r="W14314">
        <v>7257</v>
      </c>
    </row>
    <row r="14315" spans="1:23" x14ac:dyDescent="0.25">
      <c r="A14315">
        <v>500440</v>
      </c>
      <c r="B14315">
        <v>1978</v>
      </c>
      <c r="C14315">
        <v>2.5412400000000002</v>
      </c>
      <c r="D14315">
        <v>20.705870000000001</v>
      </c>
      <c r="E14315">
        <v>8.1666699999999999</v>
      </c>
      <c r="F14315">
        <v>0.16667000000000001</v>
      </c>
      <c r="G14315">
        <v>6.4350000000000004E-2</v>
      </c>
      <c r="H14315">
        <v>0</v>
      </c>
      <c r="I14315">
        <v>12</v>
      </c>
      <c r="J14315">
        <v>24</v>
      </c>
      <c r="K14315">
        <v>1991</v>
      </c>
      <c r="L14315">
        <v>0.12376</v>
      </c>
      <c r="M14315">
        <v>0.33029999999999998</v>
      </c>
      <c r="N14315">
        <v>0.17080999999999999</v>
      </c>
      <c r="O14315">
        <v>123.12</v>
      </c>
      <c r="P14315">
        <v>55.883130000000001</v>
      </c>
      <c r="Q14315">
        <v>2.6</v>
      </c>
      <c r="R14315">
        <v>1</v>
      </c>
      <c r="S14315">
        <v>30.623480000000001</v>
      </c>
      <c r="T14315">
        <v>30.623480000000001</v>
      </c>
      <c r="U14315">
        <v>1.1784600000000001</v>
      </c>
      <c r="V14315">
        <v>0.45385999999999999</v>
      </c>
      <c r="W14315">
        <v>8064</v>
      </c>
    </row>
    <row r="14316" spans="1:23" x14ac:dyDescent="0.25">
      <c r="A14316">
        <v>500440</v>
      </c>
      <c r="B14316">
        <v>1979</v>
      </c>
      <c r="C14316">
        <v>2.4441899999999999</v>
      </c>
      <c r="D14316">
        <v>18.244810000000001</v>
      </c>
      <c r="E14316">
        <v>13.66667</v>
      </c>
      <c r="F14316">
        <v>0.21332999999999999</v>
      </c>
      <c r="G14316">
        <v>7.8039999999999998E-2</v>
      </c>
      <c r="H14316">
        <v>0</v>
      </c>
      <c r="I14316">
        <v>12</v>
      </c>
      <c r="J14316">
        <v>24</v>
      </c>
      <c r="K14316">
        <v>1991</v>
      </c>
      <c r="L14316">
        <v>0.14776</v>
      </c>
      <c r="M14316">
        <v>0.3327</v>
      </c>
      <c r="N14316">
        <v>0.16574</v>
      </c>
      <c r="O14316">
        <v>154.517</v>
      </c>
      <c r="P14316">
        <v>71.318889999999996</v>
      </c>
      <c r="Q14316">
        <v>3.64</v>
      </c>
      <c r="R14316">
        <v>1</v>
      </c>
      <c r="S14316">
        <v>25.916060000000002</v>
      </c>
      <c r="T14316">
        <v>25.916060000000002</v>
      </c>
      <c r="U14316">
        <v>1.54528</v>
      </c>
      <c r="V14316">
        <v>0.55103999999999997</v>
      </c>
      <c r="W14316">
        <v>8064</v>
      </c>
    </row>
    <row r="14317" spans="1:23" x14ac:dyDescent="0.25">
      <c r="A14317">
        <v>500440</v>
      </c>
      <c r="B14317">
        <v>1980</v>
      </c>
      <c r="C14317">
        <v>2.26905</v>
      </c>
      <c r="D14317">
        <v>15.512119999999999</v>
      </c>
      <c r="E14317">
        <v>24.83333</v>
      </c>
      <c r="F14317">
        <v>0.26667000000000002</v>
      </c>
      <c r="G14317">
        <v>8.7150000000000005E-2</v>
      </c>
      <c r="H14317">
        <v>0</v>
      </c>
      <c r="I14317">
        <v>12</v>
      </c>
      <c r="J14317">
        <v>24</v>
      </c>
      <c r="K14317">
        <v>1991</v>
      </c>
      <c r="L14317">
        <v>0.16103000000000001</v>
      </c>
      <c r="M14317">
        <v>0.30519000000000002</v>
      </c>
      <c r="N14317">
        <v>0.43020000000000003</v>
      </c>
      <c r="O14317">
        <v>191.24898999999999</v>
      </c>
      <c r="P14317">
        <v>92.223939999999999</v>
      </c>
      <c r="Q14317">
        <v>1.84</v>
      </c>
      <c r="R14317">
        <v>1</v>
      </c>
      <c r="S14317">
        <v>21.260680000000001</v>
      </c>
      <c r="T14317">
        <v>21.260680000000001</v>
      </c>
      <c r="U14317">
        <v>2.1786799999999999</v>
      </c>
      <c r="V14317">
        <v>-0.27453</v>
      </c>
      <c r="W14317">
        <v>8091</v>
      </c>
    </row>
    <row r="14318" spans="1:23" x14ac:dyDescent="0.25">
      <c r="A14318">
        <v>500440</v>
      </c>
      <c r="B14318">
        <v>1981</v>
      </c>
      <c r="C14318">
        <v>2.1466799999999999</v>
      </c>
      <c r="D14318">
        <v>13.67083</v>
      </c>
      <c r="E14318">
        <v>21.375</v>
      </c>
      <c r="F14318">
        <v>0.32</v>
      </c>
      <c r="G14318">
        <v>9.5920000000000005E-2</v>
      </c>
      <c r="H14318">
        <v>0</v>
      </c>
      <c r="I14318">
        <v>12</v>
      </c>
      <c r="J14318">
        <v>24</v>
      </c>
      <c r="K14318">
        <v>1991</v>
      </c>
      <c r="L14318">
        <v>0.19166</v>
      </c>
      <c r="M14318">
        <v>0.29338999999999998</v>
      </c>
      <c r="N14318">
        <v>0.31896999999999998</v>
      </c>
      <c r="O14318">
        <v>224.09</v>
      </c>
      <c r="P14318">
        <v>113.01169</v>
      </c>
      <c r="Q14318">
        <v>1.3</v>
      </c>
      <c r="R14318">
        <v>1</v>
      </c>
      <c r="S14318">
        <v>17.927910000000001</v>
      </c>
      <c r="T14318">
        <v>17.927910000000001</v>
      </c>
      <c r="U14318">
        <v>1.61469</v>
      </c>
      <c r="V14318">
        <v>-0.10758</v>
      </c>
      <c r="W14318">
        <v>8537</v>
      </c>
    </row>
    <row r="14319" spans="1:23" x14ac:dyDescent="0.25">
      <c r="A14319">
        <v>500440</v>
      </c>
      <c r="B14319">
        <v>1982</v>
      </c>
      <c r="C14319">
        <v>2.7737400000000001</v>
      </c>
      <c r="D14319">
        <v>17.739380000000001</v>
      </c>
      <c r="E14319">
        <v>22.625</v>
      </c>
      <c r="F14319">
        <v>0.32</v>
      </c>
      <c r="G14319">
        <v>8.2540000000000002E-2</v>
      </c>
      <c r="H14319">
        <v>0</v>
      </c>
      <c r="I14319">
        <v>12</v>
      </c>
      <c r="J14319">
        <v>24</v>
      </c>
      <c r="K14319">
        <v>1991</v>
      </c>
      <c r="L14319">
        <v>0.15214</v>
      </c>
      <c r="M14319">
        <v>0.23799999999999999</v>
      </c>
      <c r="N14319">
        <v>0.33184999999999998</v>
      </c>
      <c r="O14319">
        <v>242.935</v>
      </c>
      <c r="P14319">
        <v>131.91818000000001</v>
      </c>
      <c r="Q14319">
        <v>1.06</v>
      </c>
      <c r="R14319">
        <v>1</v>
      </c>
      <c r="S14319">
        <v>19.943390000000001</v>
      </c>
      <c r="T14319">
        <v>19.943390000000001</v>
      </c>
      <c r="U14319">
        <v>1.6092599999999999</v>
      </c>
      <c r="V14319">
        <v>0.25407999999999997</v>
      </c>
      <c r="W14319">
        <v>9383</v>
      </c>
    </row>
    <row r="14320" spans="1:23" x14ac:dyDescent="0.25">
      <c r="A14320">
        <v>500440</v>
      </c>
      <c r="B14320">
        <v>1983</v>
      </c>
      <c r="C14320">
        <v>2.7332200000000002</v>
      </c>
      <c r="D14320">
        <v>16.171489999999999</v>
      </c>
      <c r="E14320">
        <v>32.375</v>
      </c>
      <c r="F14320">
        <v>0.32</v>
      </c>
      <c r="G14320">
        <v>8.7550000000000003E-2</v>
      </c>
      <c r="H14320">
        <v>1.387E-2</v>
      </c>
      <c r="I14320">
        <v>12</v>
      </c>
      <c r="J14320">
        <v>24</v>
      </c>
      <c r="K14320">
        <v>1991</v>
      </c>
      <c r="L14320">
        <v>0.13968</v>
      </c>
      <c r="M14320">
        <v>0.25180999999999998</v>
      </c>
      <c r="N14320">
        <v>0.26439000000000001</v>
      </c>
      <c r="O14320">
        <v>260.66991999999999</v>
      </c>
      <c r="P14320">
        <v>149.6035</v>
      </c>
      <c r="Q14320">
        <v>0.91</v>
      </c>
      <c r="R14320">
        <v>1</v>
      </c>
      <c r="S14320">
        <v>16.791149999999998</v>
      </c>
      <c r="T14320">
        <v>16.791149999999998</v>
      </c>
      <c r="U14320">
        <v>2.0679699999999999</v>
      </c>
      <c r="V14320">
        <v>-0.53437999999999997</v>
      </c>
      <c r="W14320">
        <v>9556</v>
      </c>
    </row>
    <row r="14321" spans="1:23" x14ac:dyDescent="0.25">
      <c r="A14321">
        <v>500440</v>
      </c>
      <c r="B14321">
        <v>1984</v>
      </c>
      <c r="C14321">
        <v>2.9664600000000001</v>
      </c>
      <c r="D14321">
        <v>16.234639999999999</v>
      </c>
      <c r="E14321">
        <v>17.25</v>
      </c>
      <c r="F14321">
        <v>0.32</v>
      </c>
      <c r="G14321">
        <v>0.11871</v>
      </c>
      <c r="H14321">
        <v>1.7780000000000001E-2</v>
      </c>
      <c r="I14321">
        <v>12</v>
      </c>
      <c r="J14321">
        <v>24</v>
      </c>
      <c r="K14321">
        <v>1991</v>
      </c>
      <c r="L14321">
        <v>0.17491999999999999</v>
      </c>
      <c r="M14321">
        <v>0.30225000000000002</v>
      </c>
      <c r="N14321">
        <v>0.64875000000000005</v>
      </c>
      <c r="O14321">
        <v>326.19995</v>
      </c>
      <c r="P14321">
        <v>157.62325000000001</v>
      </c>
      <c r="Q14321">
        <v>1.08</v>
      </c>
      <c r="R14321">
        <v>1</v>
      </c>
      <c r="S14321">
        <v>15.04621</v>
      </c>
      <c r="T14321">
        <v>15.04621</v>
      </c>
      <c r="U14321">
        <v>1.08464</v>
      </c>
      <c r="V14321">
        <v>-0.26378000000000001</v>
      </c>
      <c r="W14321">
        <v>9911</v>
      </c>
    </row>
    <row r="14322" spans="1:23" x14ac:dyDescent="0.25">
      <c r="A14322">
        <v>500440</v>
      </c>
      <c r="B14322">
        <v>1985</v>
      </c>
      <c r="C14322">
        <v>3.5652300000000001</v>
      </c>
      <c r="D14322">
        <v>17.842580000000002</v>
      </c>
      <c r="E14322">
        <v>14.375</v>
      </c>
      <c r="F14322">
        <v>0.32</v>
      </c>
      <c r="G14322">
        <v>0.13697999999999999</v>
      </c>
      <c r="H14322">
        <v>1.9310000000000001E-2</v>
      </c>
      <c r="I14322">
        <v>12</v>
      </c>
      <c r="J14322">
        <v>24</v>
      </c>
      <c r="K14322">
        <v>1991</v>
      </c>
      <c r="L14322">
        <v>0.11441</v>
      </c>
      <c r="M14322">
        <v>0.12637999999999999</v>
      </c>
      <c r="N14322">
        <v>0.61209000000000002</v>
      </c>
      <c r="O14322">
        <v>310.98192999999998</v>
      </c>
      <c r="P14322">
        <v>167.95973000000001</v>
      </c>
      <c r="Q14322">
        <v>-0.64</v>
      </c>
      <c r="R14322">
        <v>1</v>
      </c>
      <c r="S14322">
        <v>14.24249</v>
      </c>
      <c r="T14322">
        <v>14.24249</v>
      </c>
      <c r="U14322">
        <v>0.85731000000000002</v>
      </c>
      <c r="V14322">
        <v>-0.19411</v>
      </c>
      <c r="W14322">
        <v>10017</v>
      </c>
    </row>
    <row r="14323" spans="1:23" x14ac:dyDescent="0.25">
      <c r="A14323">
        <v>500440</v>
      </c>
      <c r="B14323">
        <v>1986</v>
      </c>
      <c r="C14323">
        <v>4.1323699999999999</v>
      </c>
      <c r="D14323">
        <v>18.119769999999999</v>
      </c>
      <c r="E14323">
        <v>12.875</v>
      </c>
      <c r="F14323">
        <v>0.32</v>
      </c>
      <c r="G14323">
        <v>0.13477</v>
      </c>
      <c r="H14323">
        <v>3.5470000000000002E-2</v>
      </c>
      <c r="I14323">
        <v>12</v>
      </c>
      <c r="J14323">
        <v>24</v>
      </c>
      <c r="K14323">
        <v>1991</v>
      </c>
      <c r="L14323">
        <v>0.10131999999999999</v>
      </c>
      <c r="M14323">
        <v>8.6749999999999994E-2</v>
      </c>
      <c r="N14323">
        <v>0.65178000000000003</v>
      </c>
      <c r="O14323">
        <v>319.16381999999999</v>
      </c>
      <c r="P14323">
        <v>123.1628</v>
      </c>
      <c r="Q14323">
        <v>-1.96</v>
      </c>
      <c r="R14323">
        <v>1</v>
      </c>
      <c r="S14323">
        <v>12.41634</v>
      </c>
      <c r="T14323">
        <v>12.41634</v>
      </c>
      <c r="U14323">
        <v>1.07829</v>
      </c>
      <c r="V14323">
        <v>-0.21625</v>
      </c>
      <c r="W14323">
        <v>10315</v>
      </c>
    </row>
    <row r="14324" spans="1:23" x14ac:dyDescent="0.25">
      <c r="A14324">
        <v>500440</v>
      </c>
      <c r="B14324">
        <v>1987</v>
      </c>
      <c r="C14324">
        <v>4.1565899999999996</v>
      </c>
      <c r="D14324">
        <v>15.075150000000001</v>
      </c>
      <c r="E14324">
        <v>11</v>
      </c>
      <c r="F14324">
        <v>0.32</v>
      </c>
      <c r="G14324">
        <v>0.11513</v>
      </c>
      <c r="H14324">
        <v>3.125E-2</v>
      </c>
      <c r="I14324">
        <v>12</v>
      </c>
      <c r="J14324">
        <v>24</v>
      </c>
      <c r="K14324">
        <v>1991</v>
      </c>
      <c r="L14324">
        <v>0.10972</v>
      </c>
      <c r="M14324">
        <v>0.23308999999999999</v>
      </c>
      <c r="N14324">
        <v>0.69862000000000002</v>
      </c>
      <c r="O14324">
        <v>301.00977</v>
      </c>
      <c r="P14324">
        <v>123.15758</v>
      </c>
      <c r="Q14324">
        <v>0.03</v>
      </c>
      <c r="R14324">
        <v>1</v>
      </c>
      <c r="S14324">
        <v>9.0648800000000005</v>
      </c>
      <c r="T14324">
        <v>9.0648800000000005</v>
      </c>
      <c r="U14324">
        <v>0.92201</v>
      </c>
      <c r="V14324">
        <v>0.76663999999999999</v>
      </c>
      <c r="W14324">
        <v>10323</v>
      </c>
    </row>
    <row r="14325" spans="1:23" x14ac:dyDescent="0.25">
      <c r="A14325">
        <v>500440</v>
      </c>
      <c r="B14325">
        <v>1988</v>
      </c>
      <c r="C14325">
        <v>4.33683</v>
      </c>
      <c r="D14325">
        <v>12.21654</v>
      </c>
      <c r="E14325">
        <v>21.75</v>
      </c>
      <c r="F14325">
        <v>0.32</v>
      </c>
      <c r="G14325">
        <v>9.0520000000000003E-2</v>
      </c>
      <c r="H14325">
        <v>2.2120000000000001E-2</v>
      </c>
      <c r="I14325">
        <v>12</v>
      </c>
      <c r="J14325">
        <v>24</v>
      </c>
      <c r="K14325">
        <v>1991</v>
      </c>
      <c r="L14325">
        <v>9.8839999999999997E-2</v>
      </c>
      <c r="M14325">
        <v>0.29659000000000002</v>
      </c>
      <c r="N14325">
        <v>0.53227999999999998</v>
      </c>
      <c r="O14325">
        <v>344.78687000000002</v>
      </c>
      <c r="P14325">
        <v>159.65998999999999</v>
      </c>
      <c r="Q14325">
        <v>1.34</v>
      </c>
      <c r="R14325">
        <v>1</v>
      </c>
      <c r="S14325">
        <v>6.2597399999999999</v>
      </c>
      <c r="T14325">
        <v>6.2597399999999999</v>
      </c>
      <c r="U14325">
        <v>1.42221</v>
      </c>
      <c r="V14325">
        <v>-0.49972</v>
      </c>
      <c r="W14325">
        <v>10440</v>
      </c>
    </row>
    <row r="14326" spans="1:23" x14ac:dyDescent="0.25">
      <c r="A14326">
        <v>500440</v>
      </c>
      <c r="B14326">
        <v>1989</v>
      </c>
      <c r="C14326">
        <v>4.7652799999999997</v>
      </c>
      <c r="D14326">
        <v>9.2511799999999997</v>
      </c>
      <c r="E14326">
        <v>12.25</v>
      </c>
      <c r="F14326">
        <v>0.32</v>
      </c>
      <c r="G14326">
        <v>8.4110000000000004E-2</v>
      </c>
      <c r="H14326">
        <v>2.172E-2</v>
      </c>
      <c r="I14326">
        <v>12</v>
      </c>
      <c r="J14326">
        <v>24</v>
      </c>
      <c r="K14326">
        <v>1991</v>
      </c>
      <c r="L14326">
        <v>5.96E-2</v>
      </c>
      <c r="M14326">
        <v>0.17283999999999999</v>
      </c>
      <c r="N14326">
        <v>0.55930999999999997</v>
      </c>
      <c r="O14326">
        <v>227.80399</v>
      </c>
      <c r="P14326">
        <v>123.83461</v>
      </c>
      <c r="Q14326">
        <v>-2.99</v>
      </c>
      <c r="R14326">
        <v>1</v>
      </c>
      <c r="S14326">
        <v>3.92211</v>
      </c>
      <c r="T14326">
        <v>3.92211</v>
      </c>
      <c r="U14326">
        <v>1.0595600000000001</v>
      </c>
      <c r="V14326">
        <v>-0.42484</v>
      </c>
      <c r="W14326">
        <v>10711</v>
      </c>
    </row>
    <row r="14327" spans="1:23" x14ac:dyDescent="0.25">
      <c r="A14327">
        <v>500440</v>
      </c>
      <c r="B14327">
        <v>1990</v>
      </c>
      <c r="C14327">
        <v>5.1351899999999997</v>
      </c>
      <c r="D14327">
        <v>5.1351899999999997</v>
      </c>
      <c r="E14327">
        <v>7.75</v>
      </c>
      <c r="F14327">
        <v>0.32</v>
      </c>
      <c r="G14327">
        <v>8.3839999999999998E-2</v>
      </c>
      <c r="H14327">
        <v>1.831E-2</v>
      </c>
      <c r="I14327">
        <v>12</v>
      </c>
      <c r="J14327">
        <v>24</v>
      </c>
      <c r="K14327">
        <v>1991</v>
      </c>
      <c r="L14327">
        <v>4.5229999999999999E-2</v>
      </c>
      <c r="M14327">
        <v>0.23316000000000001</v>
      </c>
      <c r="N14327">
        <v>0.47689999999999999</v>
      </c>
      <c r="O14327">
        <v>238.53099</v>
      </c>
      <c r="P14327">
        <v>124.89958</v>
      </c>
      <c r="Q14327">
        <v>1.6</v>
      </c>
      <c r="R14327">
        <v>1</v>
      </c>
      <c r="S14327">
        <v>1.74518</v>
      </c>
      <c r="T14327">
        <v>1.74518</v>
      </c>
      <c r="U14327">
        <v>0.64017000000000002</v>
      </c>
      <c r="V14327">
        <v>-0.33739999999999998</v>
      </c>
      <c r="W14327">
        <v>10317</v>
      </c>
    </row>
    <row r="14328" spans="1:23" x14ac:dyDescent="0.25">
      <c r="A14328">
        <v>500440</v>
      </c>
      <c r="B14328">
        <v>1991</v>
      </c>
      <c r="C14328">
        <v>5.625</v>
      </c>
      <c r="D14328">
        <v>0</v>
      </c>
      <c r="E14328">
        <v>5.625</v>
      </c>
      <c r="F14328">
        <v>0.26</v>
      </c>
      <c r="G14328">
        <v>0.10661</v>
      </c>
      <c r="H14328">
        <v>2.3189999999999999E-2</v>
      </c>
      <c r="I14328">
        <v>12</v>
      </c>
      <c r="J14328">
        <v>24</v>
      </c>
      <c r="K14328">
        <v>1991</v>
      </c>
      <c r="L14328">
        <v>6.6309999999999994E-2</v>
      </c>
      <c r="M14328">
        <v>9.9580000000000002E-2</v>
      </c>
      <c r="N14328">
        <v>0.62771999999999994</v>
      </c>
      <c r="O14328">
        <v>200.45698999999999</v>
      </c>
      <c r="P14328">
        <v>96.872770000000003</v>
      </c>
      <c r="Q14328">
        <v>-3.97</v>
      </c>
      <c r="R14328">
        <v>1</v>
      </c>
      <c r="S14328">
        <v>0</v>
      </c>
      <c r="T14328">
        <v>0</v>
      </c>
      <c r="U14328">
        <v>0.55900000000000005</v>
      </c>
      <c r="V14328" t="s">
        <v>0</v>
      </c>
      <c r="W14328">
        <v>9627</v>
      </c>
    </row>
    <row r="14329" spans="1:23" x14ac:dyDescent="0.25">
      <c r="A14329">
        <v>500453</v>
      </c>
      <c r="B14329">
        <v>1987</v>
      </c>
      <c r="C14329">
        <v>8.7042800000000007</v>
      </c>
      <c r="D14329">
        <v>34.817140000000002</v>
      </c>
      <c r="E14329">
        <v>10</v>
      </c>
      <c r="F14329">
        <v>0</v>
      </c>
      <c r="G14329">
        <v>6.8820000000000006E-2</v>
      </c>
      <c r="H14329">
        <v>0</v>
      </c>
      <c r="I14329">
        <v>12</v>
      </c>
      <c r="J14329">
        <v>24</v>
      </c>
      <c r="K14329">
        <v>1991</v>
      </c>
      <c r="L14329">
        <v>0.59553</v>
      </c>
      <c r="M14329">
        <v>0.53171000000000002</v>
      </c>
      <c r="N14329">
        <v>0.48692000000000002</v>
      </c>
      <c r="O14329">
        <v>47.22099</v>
      </c>
      <c r="P14329">
        <v>28.40645</v>
      </c>
      <c r="Q14329">
        <v>0.75</v>
      </c>
      <c r="R14329">
        <v>0</v>
      </c>
      <c r="S14329">
        <v>9.0648800000000005</v>
      </c>
      <c r="T14329">
        <v>9.0648800000000005</v>
      </c>
      <c r="U14329">
        <v>4.1413099999999998</v>
      </c>
      <c r="V14329">
        <v>-0.20752999999999999</v>
      </c>
      <c r="W14329">
        <v>11764</v>
      </c>
    </row>
    <row r="14330" spans="1:23" x14ac:dyDescent="0.25">
      <c r="A14330">
        <v>500453</v>
      </c>
      <c r="B14330">
        <v>1988</v>
      </c>
      <c r="C14330">
        <v>9.7363499999999998</v>
      </c>
      <c r="D14330">
        <v>29.209040000000002</v>
      </c>
      <c r="E14330">
        <v>9</v>
      </c>
      <c r="F14330">
        <v>0</v>
      </c>
      <c r="G14330">
        <v>5.8779999999999999E-2</v>
      </c>
      <c r="H14330">
        <v>0</v>
      </c>
      <c r="I14330">
        <v>12</v>
      </c>
      <c r="J14330">
        <v>24</v>
      </c>
      <c r="K14330">
        <v>1991</v>
      </c>
      <c r="L14330">
        <v>0.52400999999999998</v>
      </c>
      <c r="M14330">
        <v>0.38074000000000002</v>
      </c>
      <c r="N14330">
        <v>0.48266999999999999</v>
      </c>
      <c r="O14330">
        <v>83.617999999999995</v>
      </c>
      <c r="P14330">
        <v>59.492780000000003</v>
      </c>
      <c r="Q14330">
        <v>0.67</v>
      </c>
      <c r="R14330">
        <v>0</v>
      </c>
      <c r="S14330">
        <v>6.2597399999999999</v>
      </c>
      <c r="T14330">
        <v>6.2597399999999999</v>
      </c>
      <c r="U14330">
        <v>1.8083899999999999</v>
      </c>
      <c r="V14330">
        <v>-0.12232999999999999</v>
      </c>
      <c r="W14330">
        <v>11954</v>
      </c>
    </row>
    <row r="14331" spans="1:23" x14ac:dyDescent="0.25">
      <c r="A14331">
        <v>500453</v>
      </c>
      <c r="B14331">
        <v>1989</v>
      </c>
      <c r="C14331">
        <v>11.4339</v>
      </c>
      <c r="D14331">
        <v>22.867789999999999</v>
      </c>
      <c r="E14331">
        <v>9.125</v>
      </c>
      <c r="F14331">
        <v>0</v>
      </c>
      <c r="G14331">
        <v>6.8589999999999998E-2</v>
      </c>
      <c r="H14331">
        <v>0</v>
      </c>
      <c r="I14331">
        <v>12</v>
      </c>
      <c r="J14331">
        <v>24</v>
      </c>
      <c r="K14331">
        <v>1991</v>
      </c>
      <c r="L14331">
        <v>0.3659</v>
      </c>
      <c r="M14331">
        <v>8.4209999999999993E-2</v>
      </c>
      <c r="N14331">
        <v>0.42220999999999997</v>
      </c>
      <c r="O14331">
        <v>84.637990000000002</v>
      </c>
      <c r="P14331">
        <v>67.389189999999999</v>
      </c>
      <c r="Q14331">
        <v>-0.46</v>
      </c>
      <c r="R14331">
        <v>0</v>
      </c>
      <c r="S14331">
        <v>3.92211</v>
      </c>
      <c r="T14331">
        <v>3.92211</v>
      </c>
      <c r="U14331">
        <v>1.77817</v>
      </c>
      <c r="V14331">
        <v>0.13619000000000001</v>
      </c>
      <c r="W14331">
        <v>13132</v>
      </c>
    </row>
    <row r="14332" spans="1:23" x14ac:dyDescent="0.25">
      <c r="A14332">
        <v>500453</v>
      </c>
      <c r="B14332">
        <v>1990</v>
      </c>
      <c r="C14332">
        <v>13.088839999999999</v>
      </c>
      <c r="D14332">
        <v>13.088839999999999</v>
      </c>
      <c r="E14332">
        <v>11.875</v>
      </c>
      <c r="F14332">
        <v>0</v>
      </c>
      <c r="G14332">
        <v>0.11368</v>
      </c>
      <c r="H14332">
        <v>0</v>
      </c>
      <c r="I14332">
        <v>12</v>
      </c>
      <c r="J14332">
        <v>24</v>
      </c>
      <c r="K14332">
        <v>1991</v>
      </c>
      <c r="L14332">
        <v>0.42979000000000001</v>
      </c>
      <c r="M14332">
        <v>0.47510000000000002</v>
      </c>
      <c r="N14332">
        <v>0.25394</v>
      </c>
      <c r="O14332">
        <v>149.88399000000001</v>
      </c>
      <c r="P14332">
        <v>93.720179999999999</v>
      </c>
      <c r="Q14332">
        <v>0.9</v>
      </c>
      <c r="R14332">
        <v>0</v>
      </c>
      <c r="S14332">
        <v>1.74518</v>
      </c>
      <c r="T14332">
        <v>1.74518</v>
      </c>
      <c r="U14332">
        <v>1.85778</v>
      </c>
      <c r="V14332">
        <v>0.10222000000000001</v>
      </c>
      <c r="W14332">
        <v>14662</v>
      </c>
    </row>
    <row r="14333" spans="1:23" x14ac:dyDescent="0.25">
      <c r="A14333">
        <v>500453</v>
      </c>
      <c r="B14333">
        <v>1991</v>
      </c>
      <c r="C14333">
        <v>15</v>
      </c>
      <c r="D14333">
        <v>0</v>
      </c>
      <c r="E14333">
        <v>15</v>
      </c>
      <c r="F14333">
        <v>0</v>
      </c>
      <c r="G14333">
        <v>0.11817999999999999</v>
      </c>
      <c r="H14333">
        <v>0</v>
      </c>
      <c r="I14333">
        <v>12</v>
      </c>
      <c r="J14333">
        <v>24</v>
      </c>
      <c r="K14333">
        <v>1991</v>
      </c>
      <c r="L14333">
        <v>0.39489000000000002</v>
      </c>
      <c r="M14333">
        <v>0.46782000000000001</v>
      </c>
      <c r="N14333">
        <v>0.13605999999999999</v>
      </c>
      <c r="O14333">
        <v>279.19385</v>
      </c>
      <c r="P14333">
        <v>152.55266</v>
      </c>
      <c r="Q14333">
        <v>0.75</v>
      </c>
      <c r="R14333">
        <v>0</v>
      </c>
      <c r="S14333">
        <v>0</v>
      </c>
      <c r="T14333">
        <v>0</v>
      </c>
      <c r="U14333">
        <v>1.7420500000000001</v>
      </c>
      <c r="V14333" t="s">
        <v>0</v>
      </c>
      <c r="W14333">
        <v>17717</v>
      </c>
    </row>
    <row r="14334" spans="1:23" x14ac:dyDescent="0.25">
      <c r="A14334">
        <v>500692</v>
      </c>
      <c r="B14334">
        <v>1973</v>
      </c>
      <c r="C14334">
        <v>0.82569000000000004</v>
      </c>
      <c r="D14334">
        <v>7.6674899999999999</v>
      </c>
      <c r="E14334">
        <v>5.38889</v>
      </c>
      <c r="F14334">
        <v>0</v>
      </c>
      <c r="G14334">
        <v>5.4820000000000001E-2</v>
      </c>
      <c r="H14334">
        <v>0.13350000000000001</v>
      </c>
      <c r="I14334">
        <v>6</v>
      </c>
      <c r="J14334">
        <v>25</v>
      </c>
      <c r="K14334">
        <v>1984</v>
      </c>
      <c r="L14334">
        <v>0.15526999999999999</v>
      </c>
      <c r="M14334">
        <v>0.62483</v>
      </c>
      <c r="N14334">
        <v>0.39559</v>
      </c>
      <c r="O14334">
        <v>10.789</v>
      </c>
      <c r="P14334">
        <v>4.7789000000000001</v>
      </c>
      <c r="Q14334">
        <v>0.6</v>
      </c>
      <c r="R14334">
        <v>0</v>
      </c>
      <c r="S14334">
        <v>44.973210000000002</v>
      </c>
      <c r="T14334">
        <v>29.849060000000001</v>
      </c>
      <c r="U14334">
        <v>4.2497999999999996</v>
      </c>
      <c r="V14334">
        <v>-0.37331999999999999</v>
      </c>
      <c r="W14334">
        <v>3768.75</v>
      </c>
    </row>
    <row r="14335" spans="1:23" x14ac:dyDescent="0.25">
      <c r="A14335">
        <v>500692</v>
      </c>
      <c r="B14335">
        <v>1974</v>
      </c>
      <c r="C14335">
        <v>0.89587000000000006</v>
      </c>
      <c r="D14335">
        <v>7.3882599999999998</v>
      </c>
      <c r="E14335">
        <v>3.8333300000000001</v>
      </c>
      <c r="F14335">
        <v>0</v>
      </c>
      <c r="G14335">
        <v>6.4920000000000005E-2</v>
      </c>
      <c r="H14335">
        <v>0.20663999999999999</v>
      </c>
      <c r="I14335">
        <v>6</v>
      </c>
      <c r="J14335">
        <v>25</v>
      </c>
      <c r="K14335">
        <v>1984</v>
      </c>
      <c r="L14335">
        <v>0.15286</v>
      </c>
      <c r="M14335">
        <v>0.73033000000000003</v>
      </c>
      <c r="N14335">
        <v>0.61800999999999995</v>
      </c>
      <c r="O14335">
        <v>14.759</v>
      </c>
      <c r="P14335">
        <v>5.5604899999999997</v>
      </c>
      <c r="Q14335">
        <v>0.76</v>
      </c>
      <c r="R14335">
        <v>0</v>
      </c>
      <c r="S14335">
        <v>41.041969999999999</v>
      </c>
      <c r="T14335">
        <v>26.248940000000001</v>
      </c>
      <c r="U14335">
        <v>2.5981299999999998</v>
      </c>
      <c r="V14335">
        <v>-0.39912999999999998</v>
      </c>
      <c r="W14335">
        <v>3768.75</v>
      </c>
    </row>
    <row r="14336" spans="1:23" x14ac:dyDescent="0.25">
      <c r="A14336">
        <v>500692</v>
      </c>
      <c r="B14336">
        <v>1975</v>
      </c>
      <c r="C14336">
        <v>1.01315</v>
      </c>
      <c r="D14336">
        <v>7.3217800000000004</v>
      </c>
      <c r="E14336">
        <v>2.61111</v>
      </c>
      <c r="F14336">
        <v>0</v>
      </c>
      <c r="G14336">
        <v>5.1240000000000001E-2</v>
      </c>
      <c r="H14336">
        <v>0.16164999999999999</v>
      </c>
      <c r="I14336">
        <v>6</v>
      </c>
      <c r="J14336">
        <v>25</v>
      </c>
      <c r="K14336">
        <v>1984</v>
      </c>
      <c r="L14336">
        <v>0.21989</v>
      </c>
      <c r="M14336">
        <v>0.48692999999999997</v>
      </c>
      <c r="N14336">
        <v>0.71425000000000005</v>
      </c>
      <c r="O14336">
        <v>16.06898</v>
      </c>
      <c r="P14336">
        <v>7.5718399999999999</v>
      </c>
      <c r="Q14336">
        <v>0.66</v>
      </c>
      <c r="R14336">
        <v>0</v>
      </c>
      <c r="S14336">
        <v>38.797829999999998</v>
      </c>
      <c r="T14336">
        <v>23.465589999999999</v>
      </c>
      <c r="U14336">
        <v>1.30972</v>
      </c>
      <c r="V14336">
        <v>0.12264</v>
      </c>
      <c r="W14336">
        <v>3798</v>
      </c>
    </row>
    <row r="14337" spans="1:23" x14ac:dyDescent="0.25">
      <c r="A14337">
        <v>500692</v>
      </c>
      <c r="B14337">
        <v>1976</v>
      </c>
      <c r="C14337">
        <v>1.1023099999999999</v>
      </c>
      <c r="D14337">
        <v>7.7028100000000004</v>
      </c>
      <c r="E14337">
        <v>3.1666699999999999</v>
      </c>
      <c r="F14337">
        <v>0.12</v>
      </c>
      <c r="G14337">
        <v>1.494E-2</v>
      </c>
      <c r="H14337">
        <v>0.13048000000000001</v>
      </c>
      <c r="I14337">
        <v>6</v>
      </c>
      <c r="J14337">
        <v>25</v>
      </c>
      <c r="K14337">
        <v>1984</v>
      </c>
      <c r="L14337">
        <v>8.4239999999999995E-2</v>
      </c>
      <c r="M14337">
        <v>0.42788999999999999</v>
      </c>
      <c r="N14337">
        <v>0.41515999999999997</v>
      </c>
      <c r="O14337">
        <v>18.82199</v>
      </c>
      <c r="P14337">
        <v>9.1050799999999992</v>
      </c>
      <c r="Q14337">
        <v>0.7</v>
      </c>
      <c r="R14337">
        <v>0</v>
      </c>
      <c r="S14337">
        <v>39.84019</v>
      </c>
      <c r="T14337">
        <v>21.89733</v>
      </c>
      <c r="U14337">
        <v>1.3083899999999999</v>
      </c>
      <c r="V14337">
        <v>-0.50585000000000002</v>
      </c>
      <c r="W14337">
        <v>3762</v>
      </c>
    </row>
    <row r="14338" spans="1:23" x14ac:dyDescent="0.25">
      <c r="A14338">
        <v>500692</v>
      </c>
      <c r="B14338">
        <v>1977</v>
      </c>
      <c r="C14338">
        <v>1.11165</v>
      </c>
      <c r="D14338">
        <v>7.0358999999999998</v>
      </c>
      <c r="E14338">
        <v>1.6666700000000001</v>
      </c>
      <c r="F14338">
        <v>6.6669999999999993E-2</v>
      </c>
      <c r="G14338">
        <v>1.321E-2</v>
      </c>
      <c r="H14338">
        <v>0.12565999999999999</v>
      </c>
      <c r="I14338">
        <v>6</v>
      </c>
      <c r="J14338">
        <v>25</v>
      </c>
      <c r="K14338">
        <v>1984</v>
      </c>
      <c r="L14338">
        <v>0.15365000000000001</v>
      </c>
      <c r="M14338">
        <v>0.17596999999999999</v>
      </c>
      <c r="N14338">
        <v>0.44309999999999999</v>
      </c>
      <c r="O14338">
        <v>17.974</v>
      </c>
      <c r="P14338">
        <v>10.75163</v>
      </c>
      <c r="Q14338">
        <v>0.02</v>
      </c>
      <c r="R14338">
        <v>0</v>
      </c>
      <c r="S14338">
        <v>34.970239999999997</v>
      </c>
      <c r="T14338">
        <v>17.829039999999999</v>
      </c>
      <c r="U14338">
        <v>0.58282</v>
      </c>
      <c r="V14338">
        <v>0.50331999999999999</v>
      </c>
      <c r="W14338">
        <v>3759.75</v>
      </c>
    </row>
    <row r="14339" spans="1:23" x14ac:dyDescent="0.25">
      <c r="A14339">
        <v>500692</v>
      </c>
      <c r="B14339">
        <v>1978</v>
      </c>
      <c r="C14339">
        <v>1.19608</v>
      </c>
      <c r="D14339">
        <v>6.3675199999999998</v>
      </c>
      <c r="E14339">
        <v>2.8333300000000001</v>
      </c>
      <c r="F14339">
        <v>0</v>
      </c>
      <c r="G14339">
        <v>1.1259999999999999E-2</v>
      </c>
      <c r="H14339">
        <v>0.15434999999999999</v>
      </c>
      <c r="I14339">
        <v>6</v>
      </c>
      <c r="J14339">
        <v>25</v>
      </c>
      <c r="K14339">
        <v>1984</v>
      </c>
      <c r="L14339">
        <v>7.4829999999999994E-2</v>
      </c>
      <c r="M14339">
        <v>0.27323999999999998</v>
      </c>
      <c r="N14339">
        <v>0.35546</v>
      </c>
      <c r="O14339">
        <v>23.506989999999998</v>
      </c>
      <c r="P14339">
        <v>12.348179999999999</v>
      </c>
      <c r="Q14339">
        <v>0.42</v>
      </c>
      <c r="R14339">
        <v>0</v>
      </c>
      <c r="S14339">
        <v>30.623480000000001</v>
      </c>
      <c r="T14339">
        <v>14.160769999999999</v>
      </c>
      <c r="U14339">
        <v>0.86682000000000003</v>
      </c>
      <c r="V14339">
        <v>-0.46327000000000002</v>
      </c>
      <c r="W14339">
        <v>3777.75</v>
      </c>
    </row>
    <row r="14340" spans="1:23" x14ac:dyDescent="0.25">
      <c r="A14340">
        <v>500692</v>
      </c>
      <c r="B14340">
        <v>1979</v>
      </c>
      <c r="C14340">
        <v>1.2959799999999999</v>
      </c>
      <c r="D14340">
        <v>5.5772399999999998</v>
      </c>
      <c r="E14340">
        <v>1.7777799999999999</v>
      </c>
      <c r="F14340">
        <v>0</v>
      </c>
      <c r="G14340">
        <v>3.8949999999999999E-2</v>
      </c>
      <c r="H14340">
        <v>0.14802000000000001</v>
      </c>
      <c r="I14340">
        <v>6</v>
      </c>
      <c r="J14340">
        <v>25</v>
      </c>
      <c r="K14340">
        <v>1984</v>
      </c>
      <c r="L14340">
        <v>6.1449999999999998E-2</v>
      </c>
      <c r="M14340">
        <v>0.30649999999999999</v>
      </c>
      <c r="N14340">
        <v>0.53895000000000004</v>
      </c>
      <c r="O14340">
        <v>25.698989999999998</v>
      </c>
      <c r="P14340">
        <v>13.01811</v>
      </c>
      <c r="Q14340">
        <v>0.6</v>
      </c>
      <c r="R14340">
        <v>0</v>
      </c>
      <c r="S14340">
        <v>25.916060000000002</v>
      </c>
      <c r="T14340">
        <v>10.89859</v>
      </c>
      <c r="U14340">
        <v>0.51590000000000003</v>
      </c>
      <c r="V14340">
        <v>2.9260000000000001E-2</v>
      </c>
      <c r="W14340">
        <v>3777.75</v>
      </c>
    </row>
    <row r="14341" spans="1:23" x14ac:dyDescent="0.25">
      <c r="A14341">
        <v>500692</v>
      </c>
      <c r="B14341">
        <v>1980</v>
      </c>
      <c r="C14341">
        <v>1.2989200000000001</v>
      </c>
      <c r="D14341">
        <v>4.59823</v>
      </c>
      <c r="E14341">
        <v>2.0555599999999998</v>
      </c>
      <c r="F14341">
        <v>0.11111</v>
      </c>
      <c r="G14341">
        <v>2.76E-2</v>
      </c>
      <c r="H14341">
        <v>0.14588999999999999</v>
      </c>
      <c r="I14341">
        <v>6</v>
      </c>
      <c r="J14341">
        <v>25</v>
      </c>
      <c r="K14341">
        <v>1984</v>
      </c>
      <c r="L14341">
        <v>3.7359999999999997E-2</v>
      </c>
      <c r="M14341">
        <v>0.37739</v>
      </c>
      <c r="N14341">
        <v>0.40625</v>
      </c>
      <c r="O14341">
        <v>23.224989999999998</v>
      </c>
      <c r="P14341">
        <v>13.222250000000001</v>
      </c>
      <c r="Q14341">
        <v>1.05</v>
      </c>
      <c r="R14341">
        <v>0</v>
      </c>
      <c r="S14341">
        <v>21.260680000000001</v>
      </c>
      <c r="T14341">
        <v>7.9179599999999999</v>
      </c>
      <c r="U14341">
        <v>0.55861000000000005</v>
      </c>
      <c r="V14341">
        <v>2.68432</v>
      </c>
      <c r="W14341">
        <v>3593.25</v>
      </c>
    </row>
    <row r="14342" spans="1:23" x14ac:dyDescent="0.25">
      <c r="A14342">
        <v>500692</v>
      </c>
      <c r="B14342">
        <v>1981</v>
      </c>
      <c r="C14342">
        <v>1.3850199999999999</v>
      </c>
      <c r="D14342">
        <v>3.80166</v>
      </c>
      <c r="E14342">
        <v>9</v>
      </c>
      <c r="F14342">
        <v>0.12</v>
      </c>
      <c r="G14342">
        <v>3.3000000000000002E-2</v>
      </c>
      <c r="H14342">
        <v>0.16001000000000001</v>
      </c>
      <c r="I14342">
        <v>6</v>
      </c>
      <c r="J14342">
        <v>25</v>
      </c>
      <c r="K14342">
        <v>1984</v>
      </c>
      <c r="L14342">
        <v>4.854E-2</v>
      </c>
      <c r="M14342">
        <v>0.46378000000000003</v>
      </c>
      <c r="N14342">
        <v>0.23108000000000001</v>
      </c>
      <c r="O14342">
        <v>25.21199</v>
      </c>
      <c r="P14342">
        <v>13.96786</v>
      </c>
      <c r="Q14342">
        <v>0.96</v>
      </c>
      <c r="R14342">
        <v>0</v>
      </c>
      <c r="S14342">
        <v>17.927910000000001</v>
      </c>
      <c r="T14342">
        <v>5.5932700000000004</v>
      </c>
      <c r="U14342">
        <v>2.3176800000000002</v>
      </c>
      <c r="V14342">
        <v>-0.61695999999999995</v>
      </c>
      <c r="W14342">
        <v>3597</v>
      </c>
    </row>
    <row r="14343" spans="1:23" x14ac:dyDescent="0.25">
      <c r="A14343">
        <v>500692</v>
      </c>
      <c r="B14343">
        <v>1982</v>
      </c>
      <c r="C14343">
        <v>1.65486</v>
      </c>
      <c r="D14343">
        <v>3.1708699999999999</v>
      </c>
      <c r="E14343">
        <v>4</v>
      </c>
      <c r="F14343">
        <v>0.14666999999999999</v>
      </c>
      <c r="G14343">
        <v>2.9700000000000001E-2</v>
      </c>
      <c r="H14343">
        <v>0.10372000000000001</v>
      </c>
      <c r="I14343">
        <v>6</v>
      </c>
      <c r="J14343">
        <v>25</v>
      </c>
      <c r="K14343">
        <v>1984</v>
      </c>
      <c r="L14343">
        <v>0.15073</v>
      </c>
      <c r="M14343">
        <v>0.27809</v>
      </c>
      <c r="N14343">
        <v>0.16058</v>
      </c>
      <c r="O14343">
        <v>23.918990000000001</v>
      </c>
      <c r="P14343">
        <v>20.507370000000002</v>
      </c>
      <c r="Q14343">
        <v>0.43</v>
      </c>
      <c r="R14343">
        <v>0</v>
      </c>
      <c r="S14343">
        <v>19.943390000000001</v>
      </c>
      <c r="T14343">
        <v>3.8403900000000002</v>
      </c>
      <c r="U14343">
        <v>0.71565000000000001</v>
      </c>
      <c r="V14343">
        <v>0.47205000000000003</v>
      </c>
      <c r="W14343">
        <v>3669</v>
      </c>
    </row>
    <row r="14344" spans="1:23" x14ac:dyDescent="0.25">
      <c r="A14344">
        <v>500692</v>
      </c>
      <c r="B14344">
        <v>1983</v>
      </c>
      <c r="C14344">
        <v>1.75027</v>
      </c>
      <c r="D14344">
        <v>1.75027</v>
      </c>
      <c r="E14344">
        <v>6.625</v>
      </c>
      <c r="F14344">
        <v>0.16</v>
      </c>
      <c r="G14344">
        <v>2.9100000000000001E-2</v>
      </c>
      <c r="H14344">
        <v>9.8220000000000002E-2</v>
      </c>
      <c r="I14344">
        <v>6</v>
      </c>
      <c r="J14344">
        <v>25</v>
      </c>
      <c r="K14344">
        <v>1984</v>
      </c>
      <c r="L14344">
        <v>3.9390000000000001E-2</v>
      </c>
      <c r="M14344">
        <v>0.14643999999999999</v>
      </c>
      <c r="N14344">
        <v>0.30431000000000002</v>
      </c>
      <c r="O14344">
        <v>21.594989999999999</v>
      </c>
      <c r="P14344">
        <v>21.961110000000001</v>
      </c>
      <c r="Q14344">
        <v>-0.01</v>
      </c>
      <c r="R14344">
        <v>0</v>
      </c>
      <c r="S14344">
        <v>16.791149999999998</v>
      </c>
      <c r="T14344">
        <v>1.7159500000000001</v>
      </c>
      <c r="U14344">
        <v>1.15208</v>
      </c>
      <c r="V14344">
        <v>-0.73580999999999996</v>
      </c>
      <c r="W14344">
        <v>3819</v>
      </c>
    </row>
    <row r="14345" spans="1:23" x14ac:dyDescent="0.25">
      <c r="A14345">
        <v>500692</v>
      </c>
      <c r="B14345">
        <v>1984</v>
      </c>
      <c r="C14345">
        <v>2</v>
      </c>
      <c r="D14345">
        <v>0</v>
      </c>
      <c r="E14345">
        <v>2</v>
      </c>
      <c r="F14345">
        <v>0.04</v>
      </c>
      <c r="G14345">
        <v>3.4810000000000001E-2</v>
      </c>
      <c r="H14345">
        <v>0.10020999999999999</v>
      </c>
      <c r="I14345">
        <v>6</v>
      </c>
      <c r="J14345">
        <v>25</v>
      </c>
      <c r="K14345">
        <v>1984</v>
      </c>
      <c r="L14345">
        <v>3.671E-2</v>
      </c>
      <c r="M14345">
        <v>-0.16664000000000001</v>
      </c>
      <c r="N14345">
        <v>0.67035999999999996</v>
      </c>
      <c r="O14345">
        <v>20.27299</v>
      </c>
      <c r="P14345">
        <v>19.479569999999999</v>
      </c>
      <c r="Q14345">
        <v>-1.7</v>
      </c>
      <c r="R14345">
        <v>0</v>
      </c>
      <c r="S14345">
        <v>15.04621</v>
      </c>
      <c r="T14345">
        <v>0</v>
      </c>
      <c r="U14345">
        <v>0.35760999999999998</v>
      </c>
      <c r="V14345" t="s">
        <v>0</v>
      </c>
      <c r="W14345">
        <v>3483</v>
      </c>
    </row>
    <row r="14346" spans="1:23" x14ac:dyDescent="0.25">
      <c r="A14346">
        <v>500755</v>
      </c>
      <c r="B14346">
        <v>1963</v>
      </c>
      <c r="C14346">
        <v>23.360620000000001</v>
      </c>
      <c r="D14346">
        <v>263.24855000000002</v>
      </c>
      <c r="E14346">
        <v>32.5</v>
      </c>
      <c r="F14346">
        <v>1.1000000000000001</v>
      </c>
      <c r="G14346">
        <v>0</v>
      </c>
      <c r="H14346">
        <v>0</v>
      </c>
      <c r="I14346">
        <v>12</v>
      </c>
      <c r="J14346">
        <v>3</v>
      </c>
      <c r="K14346">
        <v>1979</v>
      </c>
      <c r="L14346">
        <v>6.4269999999999994E-2</v>
      </c>
      <c r="M14346">
        <v>0.21701000000000001</v>
      </c>
      <c r="N14346">
        <v>0.16602</v>
      </c>
      <c r="O14346">
        <v>1839</v>
      </c>
      <c r="P14346">
        <v>664.35815000000002</v>
      </c>
      <c r="Q14346">
        <v>3.74</v>
      </c>
      <c r="R14346">
        <v>1</v>
      </c>
      <c r="S14346">
        <v>84.524379999999994</v>
      </c>
      <c r="T14346">
        <v>54.694200000000002</v>
      </c>
      <c r="U14346">
        <v>1.4123000000000001</v>
      </c>
      <c r="V14346">
        <v>0.24768000000000001</v>
      </c>
      <c r="W14346">
        <v>28870</v>
      </c>
    </row>
    <row r="14347" spans="1:23" x14ac:dyDescent="0.25">
      <c r="A14347">
        <v>500755</v>
      </c>
      <c r="B14347">
        <v>1964</v>
      </c>
      <c r="C14347">
        <v>24.443519999999999</v>
      </c>
      <c r="D14347">
        <v>263.30786000000001</v>
      </c>
      <c r="E14347">
        <v>43.25</v>
      </c>
      <c r="F14347">
        <v>1.2</v>
      </c>
      <c r="G14347">
        <v>0</v>
      </c>
      <c r="H14347">
        <v>0</v>
      </c>
      <c r="I14347">
        <v>12</v>
      </c>
      <c r="J14347">
        <v>3</v>
      </c>
      <c r="K14347">
        <v>1979</v>
      </c>
      <c r="L14347">
        <v>6.8839999999999998E-2</v>
      </c>
      <c r="M14347">
        <v>0.23813999999999999</v>
      </c>
      <c r="N14347">
        <v>0.14962</v>
      </c>
      <c r="O14347">
        <v>1919.8998999999999</v>
      </c>
      <c r="P14347">
        <v>660.99414000000002</v>
      </c>
      <c r="Q14347">
        <v>4.4000000000000004</v>
      </c>
      <c r="R14347">
        <v>1</v>
      </c>
      <c r="S14347">
        <v>82.477289999999996</v>
      </c>
      <c r="T14347">
        <v>51.214750000000002</v>
      </c>
      <c r="U14347">
        <v>1.8967400000000001</v>
      </c>
      <c r="V14347">
        <v>-7.7689999999999995E-2</v>
      </c>
      <c r="W14347">
        <v>28988</v>
      </c>
    </row>
    <row r="14348" spans="1:23" x14ac:dyDescent="0.25">
      <c r="A14348">
        <v>500755</v>
      </c>
      <c r="B14348">
        <v>1965</v>
      </c>
      <c r="C14348">
        <v>24.623200000000001</v>
      </c>
      <c r="D14348">
        <v>251.7921</v>
      </c>
      <c r="E14348">
        <v>42.5</v>
      </c>
      <c r="F14348">
        <v>1.3</v>
      </c>
      <c r="G14348">
        <v>0</v>
      </c>
      <c r="H14348">
        <v>0</v>
      </c>
      <c r="I14348">
        <v>12</v>
      </c>
      <c r="J14348">
        <v>3</v>
      </c>
      <c r="K14348">
        <v>1979</v>
      </c>
      <c r="L14348">
        <v>6.0949999999999997E-2</v>
      </c>
      <c r="M14348">
        <v>0.25158999999999998</v>
      </c>
      <c r="N14348">
        <v>0.14626</v>
      </c>
      <c r="O14348">
        <v>2017.2998</v>
      </c>
      <c r="P14348">
        <v>648.07543999999996</v>
      </c>
      <c r="Q14348">
        <v>4.83</v>
      </c>
      <c r="R14348">
        <v>1</v>
      </c>
      <c r="S14348">
        <v>76.91865</v>
      </c>
      <c r="T14348">
        <v>46.015169999999998</v>
      </c>
      <c r="U14348">
        <v>1.8975900000000001</v>
      </c>
      <c r="V14348">
        <v>-0.24843000000000001</v>
      </c>
      <c r="W14348">
        <v>28936</v>
      </c>
    </row>
    <row r="14349" spans="1:23" x14ac:dyDescent="0.25">
      <c r="A14349">
        <v>500755</v>
      </c>
      <c r="B14349">
        <v>1966</v>
      </c>
      <c r="C14349">
        <v>25.719470000000001</v>
      </c>
      <c r="D14349">
        <v>249.69719000000001</v>
      </c>
      <c r="E14349">
        <v>34</v>
      </c>
      <c r="F14349">
        <v>1.4</v>
      </c>
      <c r="G14349">
        <v>0</v>
      </c>
      <c r="H14349">
        <v>9.2280000000000001E-2</v>
      </c>
      <c r="I14349">
        <v>12</v>
      </c>
      <c r="J14349">
        <v>3</v>
      </c>
      <c r="K14349">
        <v>1979</v>
      </c>
      <c r="L14349">
        <v>6.3259999999999997E-2</v>
      </c>
      <c r="M14349">
        <v>0.33668999999999999</v>
      </c>
      <c r="N14349">
        <v>0.13611000000000001</v>
      </c>
      <c r="O14349">
        <v>2251.6999999999998</v>
      </c>
      <c r="P14349">
        <v>698.72338999999999</v>
      </c>
      <c r="Q14349">
        <v>2.5499999999999998</v>
      </c>
      <c r="R14349">
        <v>1</v>
      </c>
      <c r="S14349">
        <v>74.673649999999995</v>
      </c>
      <c r="T14349">
        <v>42.554110000000001</v>
      </c>
      <c r="U14349">
        <v>1.4080299999999999</v>
      </c>
      <c r="V14349">
        <v>-1.7330000000000002E-2</v>
      </c>
      <c r="W14349">
        <v>28936</v>
      </c>
    </row>
    <row r="14350" spans="1:23" x14ac:dyDescent="0.25">
      <c r="A14350">
        <v>500755</v>
      </c>
      <c r="B14350">
        <v>1967</v>
      </c>
      <c r="C14350">
        <v>24.575810000000001</v>
      </c>
      <c r="D14350">
        <v>221.53797</v>
      </c>
      <c r="E14350">
        <v>35.625</v>
      </c>
      <c r="F14350">
        <v>1.45</v>
      </c>
      <c r="G14350">
        <v>0</v>
      </c>
      <c r="H14350">
        <v>0</v>
      </c>
      <c r="I14350">
        <v>12</v>
      </c>
      <c r="J14350">
        <v>3</v>
      </c>
      <c r="K14350">
        <v>1979</v>
      </c>
      <c r="L14350">
        <v>7.0510000000000003E-2</v>
      </c>
      <c r="M14350">
        <v>0.24106</v>
      </c>
      <c r="N14350">
        <v>0.12475</v>
      </c>
      <c r="O14350">
        <v>2318.5999000000002</v>
      </c>
      <c r="P14350">
        <v>731.86206000000004</v>
      </c>
      <c r="Q14350">
        <v>2.65</v>
      </c>
      <c r="R14350">
        <v>1</v>
      </c>
      <c r="S14350">
        <v>63.769240000000003</v>
      </c>
      <c r="T14350">
        <v>36.093350000000001</v>
      </c>
      <c r="U14350">
        <v>1.4018999999999999</v>
      </c>
      <c r="V14350">
        <v>0.1095</v>
      </c>
      <c r="W14350">
        <v>28800</v>
      </c>
    </row>
    <row r="14351" spans="1:23" x14ac:dyDescent="0.25">
      <c r="A14351">
        <v>500755</v>
      </c>
      <c r="B14351">
        <v>1968</v>
      </c>
      <c r="C14351">
        <v>24.995950000000001</v>
      </c>
      <c r="D14351">
        <v>211.24739</v>
      </c>
      <c r="E14351">
        <v>42.625</v>
      </c>
      <c r="F14351">
        <v>1.575</v>
      </c>
      <c r="G14351">
        <v>0</v>
      </c>
      <c r="H14351">
        <v>0</v>
      </c>
      <c r="I14351">
        <v>0</v>
      </c>
      <c r="J14351">
        <v>3</v>
      </c>
      <c r="K14351">
        <v>1979</v>
      </c>
      <c r="L14351">
        <v>6.0810000000000003E-2</v>
      </c>
      <c r="M14351">
        <v>0.2482</v>
      </c>
      <c r="N14351">
        <v>0.12399</v>
      </c>
      <c r="O14351">
        <v>2428.0999000000002</v>
      </c>
      <c r="P14351">
        <v>753.21825999999999</v>
      </c>
      <c r="Q14351">
        <v>2.67</v>
      </c>
      <c r="R14351">
        <v>1</v>
      </c>
      <c r="S14351">
        <v>59.258220000000001</v>
      </c>
      <c r="T14351">
        <v>32.036360000000002</v>
      </c>
      <c r="U14351">
        <v>1.6036600000000001</v>
      </c>
      <c r="V14351">
        <v>-0.14371999999999999</v>
      </c>
      <c r="W14351">
        <v>28338</v>
      </c>
    </row>
    <row r="14352" spans="1:23" x14ac:dyDescent="0.25">
      <c r="A14352">
        <v>500755</v>
      </c>
      <c r="B14352">
        <v>1969</v>
      </c>
      <c r="C14352">
        <v>23.595980000000001</v>
      </c>
      <c r="D14352">
        <v>184.52191999999999</v>
      </c>
      <c r="E14352">
        <v>39.375</v>
      </c>
      <c r="F14352">
        <v>1.675</v>
      </c>
      <c r="G14352">
        <v>0</v>
      </c>
      <c r="H14352">
        <v>0</v>
      </c>
      <c r="I14352">
        <v>0</v>
      </c>
      <c r="J14352">
        <v>3</v>
      </c>
      <c r="K14352">
        <v>1979</v>
      </c>
      <c r="L14352">
        <v>6.9620000000000001E-2</v>
      </c>
      <c r="M14352">
        <v>0.23829</v>
      </c>
      <c r="N14352">
        <v>7.5730000000000006E-2</v>
      </c>
      <c r="O14352">
        <v>2580.8998999999999</v>
      </c>
      <c r="P14352">
        <v>811.58471999999995</v>
      </c>
      <c r="Q14352">
        <v>2.69</v>
      </c>
      <c r="R14352">
        <v>1</v>
      </c>
      <c r="S14352">
        <v>49.720820000000003</v>
      </c>
      <c r="T14352">
        <v>26.194500000000001</v>
      </c>
      <c r="U14352">
        <v>1.3546199999999999</v>
      </c>
      <c r="V14352">
        <v>-1.8599999999999998E-2</v>
      </c>
      <c r="W14352">
        <v>27921</v>
      </c>
    </row>
    <row r="14353" spans="1:23" x14ac:dyDescent="0.25">
      <c r="A14353">
        <v>500755</v>
      </c>
      <c r="B14353">
        <v>1970</v>
      </c>
      <c r="C14353">
        <v>27.251270000000002</v>
      </c>
      <c r="D14353">
        <v>198.91490999999999</v>
      </c>
      <c r="E14353">
        <v>42.5</v>
      </c>
      <c r="F14353">
        <v>1.7</v>
      </c>
      <c r="G14353">
        <v>9.2999999999999992E-3</v>
      </c>
      <c r="H14353">
        <v>8.0420000000000005E-2</v>
      </c>
      <c r="I14353">
        <v>0</v>
      </c>
      <c r="J14353">
        <v>3</v>
      </c>
      <c r="K14353">
        <v>1979</v>
      </c>
      <c r="L14353">
        <v>8.6739999999999998E-2</v>
      </c>
      <c r="M14353">
        <v>0.31612000000000001</v>
      </c>
      <c r="N14353">
        <v>0.10603</v>
      </c>
      <c r="O14353">
        <v>2751.1289000000002</v>
      </c>
      <c r="P14353">
        <v>889.38647000000003</v>
      </c>
      <c r="Q14353">
        <v>2.93</v>
      </c>
      <c r="R14353">
        <v>1</v>
      </c>
      <c r="S14353">
        <v>53.510150000000003</v>
      </c>
      <c r="T14353">
        <v>25.487130000000001</v>
      </c>
      <c r="U14353">
        <v>1.33633</v>
      </c>
      <c r="V14353">
        <v>2.7650000000000001E-2</v>
      </c>
      <c r="W14353">
        <v>27965</v>
      </c>
    </row>
    <row r="14354" spans="1:23" x14ac:dyDescent="0.25">
      <c r="A14354">
        <v>500755</v>
      </c>
      <c r="B14354">
        <v>1971</v>
      </c>
      <c r="C14354">
        <v>30.011880000000001</v>
      </c>
      <c r="D14354">
        <v>201.04155</v>
      </c>
      <c r="E14354">
        <v>46.75</v>
      </c>
      <c r="F14354">
        <v>1.7</v>
      </c>
      <c r="G14354">
        <v>8.1399999999999997E-3</v>
      </c>
      <c r="H14354">
        <v>7.0519999999999999E-2</v>
      </c>
      <c r="I14354">
        <v>0</v>
      </c>
      <c r="J14354">
        <v>3</v>
      </c>
      <c r="K14354">
        <v>1979</v>
      </c>
      <c r="L14354">
        <v>8.8050000000000003E-2</v>
      </c>
      <c r="M14354">
        <v>0.28821999999999998</v>
      </c>
      <c r="N14354">
        <v>0.16236</v>
      </c>
      <c r="O14354">
        <v>2959.636</v>
      </c>
      <c r="P14354">
        <v>1019.1033</v>
      </c>
      <c r="Q14354">
        <v>3.25</v>
      </c>
      <c r="R14354">
        <v>1</v>
      </c>
      <c r="S14354">
        <v>54.773699999999998</v>
      </c>
      <c r="T14354">
        <v>23.056290000000001</v>
      </c>
      <c r="U14354">
        <v>1.2828599999999999</v>
      </c>
      <c r="V14354">
        <v>-4.1599999999999996E-3</v>
      </c>
      <c r="W14354">
        <v>27965</v>
      </c>
    </row>
    <row r="14355" spans="1:23" x14ac:dyDescent="0.25">
      <c r="A14355">
        <v>500755</v>
      </c>
      <c r="B14355">
        <v>1972</v>
      </c>
      <c r="C14355">
        <v>31.242789999999999</v>
      </c>
      <c r="D14355">
        <v>188.27771999999999</v>
      </c>
      <c r="E14355">
        <v>49.5</v>
      </c>
      <c r="F14355">
        <v>1.768</v>
      </c>
      <c r="G14355">
        <v>7.4000000000000003E-3</v>
      </c>
      <c r="H14355">
        <v>6.9589999999999999E-2</v>
      </c>
      <c r="I14355">
        <v>0</v>
      </c>
      <c r="J14355">
        <v>3</v>
      </c>
      <c r="K14355">
        <v>1979</v>
      </c>
      <c r="L14355">
        <v>7.7780000000000002E-2</v>
      </c>
      <c r="M14355">
        <v>0.27940999999999999</v>
      </c>
      <c r="N14355">
        <v>0.13836999999999999</v>
      </c>
      <c r="O14355">
        <v>3196.7887999999998</v>
      </c>
      <c r="P14355">
        <v>1149.2009</v>
      </c>
      <c r="Q14355">
        <v>3.13</v>
      </c>
      <c r="R14355">
        <v>1</v>
      </c>
      <c r="S14355">
        <v>52.251759999999997</v>
      </c>
      <c r="T14355">
        <v>19.27009</v>
      </c>
      <c r="U14355">
        <v>1.20455</v>
      </c>
      <c r="V14355">
        <v>-0.28004000000000001</v>
      </c>
      <c r="W14355">
        <v>27965</v>
      </c>
    </row>
    <row r="14356" spans="1:23" x14ac:dyDescent="0.25">
      <c r="A14356">
        <v>500755</v>
      </c>
      <c r="B14356">
        <v>1973</v>
      </c>
      <c r="C14356">
        <v>31.649660000000001</v>
      </c>
      <c r="D14356">
        <v>166.86628999999999</v>
      </c>
      <c r="E14356">
        <v>38</v>
      </c>
      <c r="F14356">
        <v>1.768</v>
      </c>
      <c r="G14356">
        <v>6.8500000000000002E-3</v>
      </c>
      <c r="H14356">
        <v>6.7400000000000002E-2</v>
      </c>
      <c r="I14356">
        <v>0</v>
      </c>
      <c r="J14356">
        <v>3</v>
      </c>
      <c r="K14356">
        <v>1979</v>
      </c>
      <c r="L14356">
        <v>5.4980000000000001E-2</v>
      </c>
      <c r="M14356">
        <v>0.25377</v>
      </c>
      <c r="N14356">
        <v>0.12751000000000001</v>
      </c>
      <c r="O14356">
        <v>3601.5349000000001</v>
      </c>
      <c r="P14356">
        <v>1305.9988000000001</v>
      </c>
      <c r="Q14356">
        <v>3.7</v>
      </c>
      <c r="R14356">
        <v>1</v>
      </c>
      <c r="S14356">
        <v>44.973210000000002</v>
      </c>
      <c r="T14356">
        <v>15.434369999999999</v>
      </c>
      <c r="U14356">
        <v>0.81655999999999995</v>
      </c>
      <c r="V14356">
        <v>-0.14782999999999999</v>
      </c>
      <c r="W14356">
        <v>28064</v>
      </c>
    </row>
    <row r="14357" spans="1:23" x14ac:dyDescent="0.25">
      <c r="A14357">
        <v>500755</v>
      </c>
      <c r="B14357">
        <v>1974</v>
      </c>
      <c r="C14357">
        <v>33.580069999999999</v>
      </c>
      <c r="D14357">
        <v>151.40535</v>
      </c>
      <c r="E14357">
        <v>34.875</v>
      </c>
      <c r="F14357">
        <v>1.8819999999999999</v>
      </c>
      <c r="G14357">
        <v>6.11E-3</v>
      </c>
      <c r="H14357">
        <v>5.5289999999999999E-2</v>
      </c>
      <c r="I14357">
        <v>0</v>
      </c>
      <c r="J14357">
        <v>3</v>
      </c>
      <c r="K14357">
        <v>1979</v>
      </c>
      <c r="L14357">
        <v>6.5250000000000002E-2</v>
      </c>
      <c r="M14357">
        <v>0.19769999999999999</v>
      </c>
      <c r="N14357">
        <v>0.18392</v>
      </c>
      <c r="O14357">
        <v>4471.4258</v>
      </c>
      <c r="P14357">
        <v>1616.5238999999999</v>
      </c>
      <c r="Q14357">
        <v>3.41</v>
      </c>
      <c r="R14357">
        <v>1</v>
      </c>
      <c r="S14357">
        <v>41.041969999999999</v>
      </c>
      <c r="T14357">
        <v>12.23446</v>
      </c>
      <c r="U14357">
        <v>0.60545000000000004</v>
      </c>
      <c r="V14357">
        <v>0.12356</v>
      </c>
      <c r="W14357">
        <v>28064</v>
      </c>
    </row>
    <row r="14358" spans="1:23" x14ac:dyDescent="0.25">
      <c r="A14358">
        <v>500755</v>
      </c>
      <c r="B14358">
        <v>1975</v>
      </c>
      <c r="C14358">
        <v>36.173389999999998</v>
      </c>
      <c r="D14358">
        <v>133.54957999999999</v>
      </c>
      <c r="E14358">
        <v>42.5</v>
      </c>
      <c r="F14358">
        <v>1.92</v>
      </c>
      <c r="G14358">
        <v>6.4099999999999999E-3</v>
      </c>
      <c r="H14358">
        <v>5.5109999999999999E-2</v>
      </c>
      <c r="I14358">
        <v>12</v>
      </c>
      <c r="J14358">
        <v>3</v>
      </c>
      <c r="K14358">
        <v>1979</v>
      </c>
      <c r="L14358">
        <v>7.3520000000000002E-2</v>
      </c>
      <c r="M14358">
        <v>0.24313000000000001</v>
      </c>
      <c r="N14358">
        <v>0.16052</v>
      </c>
      <c r="O14358">
        <v>4857.375</v>
      </c>
      <c r="P14358">
        <v>1692.3723</v>
      </c>
      <c r="Q14358">
        <v>5.01</v>
      </c>
      <c r="R14358">
        <v>1</v>
      </c>
      <c r="S14358">
        <v>38.797829999999998</v>
      </c>
      <c r="T14358">
        <v>9.3589400000000005</v>
      </c>
      <c r="U14358">
        <v>0.69606999999999997</v>
      </c>
      <c r="V14358">
        <v>2.0310000000000002E-2</v>
      </c>
      <c r="W14358">
        <v>27718</v>
      </c>
    </row>
    <row r="14359" spans="1:23" x14ac:dyDescent="0.25">
      <c r="A14359">
        <v>500755</v>
      </c>
      <c r="B14359">
        <v>1976</v>
      </c>
      <c r="C14359">
        <v>40.563029999999998</v>
      </c>
      <c r="D14359">
        <v>115.36279999999999</v>
      </c>
      <c r="E14359">
        <v>46.5</v>
      </c>
      <c r="F14359">
        <v>2.12</v>
      </c>
      <c r="G14359">
        <v>6.7099999999999998E-3</v>
      </c>
      <c r="H14359">
        <v>5.2589999999999998E-2</v>
      </c>
      <c r="I14359">
        <v>12</v>
      </c>
      <c r="J14359">
        <v>3</v>
      </c>
      <c r="K14359">
        <v>1979</v>
      </c>
      <c r="L14359">
        <v>4.3409999999999997E-2</v>
      </c>
      <c r="M14359">
        <v>0.22781999999999999</v>
      </c>
      <c r="N14359">
        <v>0.14022999999999999</v>
      </c>
      <c r="O14359">
        <v>4976.6405999999997</v>
      </c>
      <c r="P14359">
        <v>1936.8184000000001</v>
      </c>
      <c r="Q14359">
        <v>4.8600000000000003</v>
      </c>
      <c r="R14359">
        <v>1</v>
      </c>
      <c r="S14359">
        <v>39.84019</v>
      </c>
      <c r="T14359">
        <v>6.8112300000000001</v>
      </c>
      <c r="U14359">
        <v>0.66729000000000005</v>
      </c>
      <c r="V14359">
        <v>-8.616E-2</v>
      </c>
      <c r="W14359">
        <v>27794</v>
      </c>
    </row>
    <row r="14360" spans="1:23" x14ac:dyDescent="0.25">
      <c r="A14360">
        <v>500755</v>
      </c>
      <c r="B14360">
        <v>1977</v>
      </c>
      <c r="C14360">
        <v>41.860880000000002</v>
      </c>
      <c r="D14360">
        <v>81.378349999999998</v>
      </c>
      <c r="E14360">
        <v>44.75</v>
      </c>
      <c r="F14360">
        <v>2.3199999999999998</v>
      </c>
      <c r="G14360">
        <v>7.8600000000000007E-3</v>
      </c>
      <c r="H14360">
        <v>5.7349999999999998E-2</v>
      </c>
      <c r="I14360">
        <v>12</v>
      </c>
      <c r="J14360">
        <v>3</v>
      </c>
      <c r="K14360">
        <v>1979</v>
      </c>
      <c r="L14360">
        <v>3.8980000000000001E-2</v>
      </c>
      <c r="M14360">
        <v>0.23663000000000001</v>
      </c>
      <c r="N14360">
        <v>0.20093</v>
      </c>
      <c r="O14360">
        <v>5238.8046999999997</v>
      </c>
      <c r="P14360">
        <v>2035.2982999999999</v>
      </c>
      <c r="Q14360">
        <v>5.51</v>
      </c>
      <c r="R14360">
        <v>1</v>
      </c>
      <c r="S14360">
        <v>34.970239999999997</v>
      </c>
      <c r="T14360">
        <v>3.99898</v>
      </c>
      <c r="U14360">
        <v>0.61294999999999999</v>
      </c>
      <c r="V14360">
        <v>-6.3329999999999997E-2</v>
      </c>
      <c r="W14360">
        <v>27878</v>
      </c>
    </row>
    <row r="14361" spans="1:23" x14ac:dyDescent="0.25">
      <c r="A14361">
        <v>500755</v>
      </c>
      <c r="B14361">
        <v>1978</v>
      </c>
      <c r="C14361">
        <v>43.412379999999999</v>
      </c>
      <c r="D14361">
        <v>43.412379999999999</v>
      </c>
      <c r="E14361">
        <v>44.75</v>
      </c>
      <c r="F14361">
        <v>2.65</v>
      </c>
      <c r="G14361">
        <v>8.0599999999999995E-3</v>
      </c>
      <c r="H14361">
        <v>6.1600000000000002E-2</v>
      </c>
      <c r="I14361">
        <v>12</v>
      </c>
      <c r="J14361">
        <v>3</v>
      </c>
      <c r="K14361">
        <v>1979</v>
      </c>
      <c r="L14361">
        <v>4.4900000000000002E-2</v>
      </c>
      <c r="M14361">
        <v>0.24027999999999999</v>
      </c>
      <c r="N14361">
        <v>0.15952</v>
      </c>
      <c r="O14361">
        <v>5669.8984</v>
      </c>
      <c r="P14361">
        <v>2293.9888000000001</v>
      </c>
      <c r="Q14361">
        <v>6.57</v>
      </c>
      <c r="R14361">
        <v>1</v>
      </c>
      <c r="S14361">
        <v>30.623480000000001</v>
      </c>
      <c r="T14361">
        <v>1.7108300000000001</v>
      </c>
      <c r="U14361">
        <v>0.54420000000000002</v>
      </c>
      <c r="V14361">
        <v>-2.989E-2</v>
      </c>
      <c r="W14361">
        <v>27897</v>
      </c>
    </row>
    <row r="14362" spans="1:23" x14ac:dyDescent="0.25">
      <c r="A14362">
        <v>500755</v>
      </c>
      <c r="B14362">
        <v>1979</v>
      </c>
      <c r="C14362">
        <v>47.75</v>
      </c>
      <c r="D14362">
        <v>0</v>
      </c>
      <c r="E14362">
        <v>47.75</v>
      </c>
      <c r="F14362">
        <v>3</v>
      </c>
      <c r="G14362">
        <v>9.6699999999999998E-3</v>
      </c>
      <c r="H14362">
        <v>6.2390000000000001E-2</v>
      </c>
      <c r="I14362">
        <v>12</v>
      </c>
      <c r="J14362">
        <v>3</v>
      </c>
      <c r="K14362">
        <v>1979</v>
      </c>
      <c r="L14362">
        <v>5.0310000000000001E-2</v>
      </c>
      <c r="M14362">
        <v>0.23907999999999999</v>
      </c>
      <c r="N14362">
        <v>0.14709</v>
      </c>
      <c r="O14362">
        <v>6432.8984</v>
      </c>
      <c r="P14362">
        <v>2482.8004999999998</v>
      </c>
      <c r="Q14362">
        <v>6.71</v>
      </c>
      <c r="R14362">
        <v>1</v>
      </c>
      <c r="S14362">
        <v>25.916060000000002</v>
      </c>
      <c r="T14362">
        <v>0</v>
      </c>
      <c r="U14362">
        <v>0.53732999999999997</v>
      </c>
      <c r="V14362" t="s">
        <v>0</v>
      </c>
      <c r="W14362">
        <v>27939</v>
      </c>
    </row>
    <row r="14363" spans="1:23" x14ac:dyDescent="0.25">
      <c r="A14363">
        <v>500902</v>
      </c>
      <c r="B14363">
        <v>1980</v>
      </c>
      <c r="C14363">
        <v>21.92963</v>
      </c>
      <c r="D14363">
        <v>101.19235</v>
      </c>
      <c r="E14363">
        <v>14.5</v>
      </c>
      <c r="F14363">
        <v>0.26667000000000002</v>
      </c>
      <c r="G14363">
        <v>1.221E-2</v>
      </c>
      <c r="H14363">
        <v>4.8099999999999997E-2</v>
      </c>
      <c r="I14363">
        <v>12</v>
      </c>
      <c r="J14363">
        <v>3</v>
      </c>
      <c r="K14363">
        <v>1985</v>
      </c>
      <c r="L14363">
        <v>7.6079999999999995E-2</v>
      </c>
      <c r="M14363">
        <v>0.22827</v>
      </c>
      <c r="N14363">
        <v>0.14480999999999999</v>
      </c>
      <c r="O14363">
        <v>9411.5</v>
      </c>
      <c r="P14363">
        <v>4503.3788999999997</v>
      </c>
      <c r="Q14363">
        <v>7.03</v>
      </c>
      <c r="R14363">
        <v>1</v>
      </c>
      <c r="S14363">
        <v>21.260680000000001</v>
      </c>
      <c r="T14363">
        <v>10.10937</v>
      </c>
      <c r="U14363">
        <v>0.52585999999999999</v>
      </c>
      <c r="V14363">
        <v>3.3721633000000001E-2</v>
      </c>
      <c r="W14363">
        <v>0</v>
      </c>
    </row>
    <row r="14364" spans="1:23" x14ac:dyDescent="0.25">
      <c r="A14364">
        <v>500902</v>
      </c>
      <c r="B14364">
        <v>1981</v>
      </c>
      <c r="C14364">
        <v>23.68505</v>
      </c>
      <c r="D14364">
        <v>89.214489999999998</v>
      </c>
      <c r="E14364">
        <v>16.91667</v>
      </c>
      <c r="F14364">
        <v>1.1333299999999999</v>
      </c>
      <c r="G14364">
        <v>1.787E-2</v>
      </c>
      <c r="H14364">
        <v>4.743E-2</v>
      </c>
      <c r="I14364">
        <v>12</v>
      </c>
      <c r="J14364">
        <v>3</v>
      </c>
      <c r="K14364">
        <v>1985</v>
      </c>
      <c r="L14364">
        <v>0.12792999999999999</v>
      </c>
      <c r="M14364">
        <v>0.23225000000000001</v>
      </c>
      <c r="N14364">
        <v>0.13650999999999999</v>
      </c>
      <c r="O14364">
        <v>10211</v>
      </c>
      <c r="P14364">
        <v>4976.1913999999997</v>
      </c>
      <c r="Q14364">
        <v>6.36</v>
      </c>
      <c r="R14364">
        <v>1</v>
      </c>
      <c r="S14364">
        <v>17.927910000000001</v>
      </c>
      <c r="T14364">
        <v>7.63375</v>
      </c>
      <c r="U14364">
        <v>0.55649999999999999</v>
      </c>
      <c r="V14364">
        <v>0.18110164000000001</v>
      </c>
      <c r="W14364">
        <v>0</v>
      </c>
    </row>
    <row r="14365" spans="1:23" x14ac:dyDescent="0.25">
      <c r="A14365">
        <v>500902</v>
      </c>
      <c r="B14365">
        <v>1982</v>
      </c>
      <c r="C14365">
        <v>30.614409999999999</v>
      </c>
      <c r="D14365">
        <v>88.596069999999997</v>
      </c>
      <c r="E14365">
        <v>22.83333</v>
      </c>
      <c r="F14365">
        <v>1.2</v>
      </c>
      <c r="G14365">
        <v>1.8599999999999998E-2</v>
      </c>
      <c r="H14365">
        <v>6.6119999999999998E-2</v>
      </c>
      <c r="I14365">
        <v>12</v>
      </c>
      <c r="J14365">
        <v>3</v>
      </c>
      <c r="K14365">
        <v>1985</v>
      </c>
      <c r="L14365">
        <v>7.9020000000000007E-2</v>
      </c>
      <c r="M14365">
        <v>0.26596999999999998</v>
      </c>
      <c r="N14365">
        <v>0.16778000000000001</v>
      </c>
      <c r="O14365">
        <v>9974.3984</v>
      </c>
      <c r="P14365">
        <v>4650.6016</v>
      </c>
      <c r="Q14365">
        <v>6.4</v>
      </c>
      <c r="R14365">
        <v>1</v>
      </c>
      <c r="S14365">
        <v>19.943390000000001</v>
      </c>
      <c r="T14365">
        <v>6.1492199999999997</v>
      </c>
      <c r="U14365">
        <v>0.80635000000000001</v>
      </c>
      <c r="V14365">
        <v>-0.10728164</v>
      </c>
      <c r="W14365">
        <v>0</v>
      </c>
    </row>
    <row r="14366" spans="1:23" x14ac:dyDescent="0.25">
      <c r="A14366">
        <v>500902</v>
      </c>
      <c r="B14366">
        <v>1983</v>
      </c>
      <c r="C14366">
        <v>33.854959999999998</v>
      </c>
      <c r="D14366">
        <v>66.525919999999999</v>
      </c>
      <c r="E14366">
        <v>22.20833</v>
      </c>
      <c r="F14366">
        <v>1.28</v>
      </c>
      <c r="G14366">
        <v>1.6140000000000002E-2</v>
      </c>
      <c r="H14366">
        <v>7.4459999999999998E-2</v>
      </c>
      <c r="I14366">
        <v>12</v>
      </c>
      <c r="J14366">
        <v>3</v>
      </c>
      <c r="K14366">
        <v>1985</v>
      </c>
      <c r="L14366">
        <v>4.8000000000000001E-2</v>
      </c>
      <c r="M14366">
        <v>0.29102</v>
      </c>
      <c r="N14366">
        <v>0.16028999999999999</v>
      </c>
      <c r="O14366">
        <v>9714</v>
      </c>
      <c r="P14366">
        <v>4560.6054999999997</v>
      </c>
      <c r="Q14366">
        <v>7.92</v>
      </c>
      <c r="R14366">
        <v>1</v>
      </c>
      <c r="S14366">
        <v>16.791149999999998</v>
      </c>
      <c r="T14366">
        <v>3.7605599999999999</v>
      </c>
      <c r="U14366">
        <v>0.80076999999999998</v>
      </c>
      <c r="V14366">
        <v>0.15113164000000001</v>
      </c>
      <c r="W14366">
        <v>0</v>
      </c>
    </row>
    <row r="14367" spans="1:23" x14ac:dyDescent="0.25">
      <c r="A14367">
        <v>500902</v>
      </c>
      <c r="B14367">
        <v>1984</v>
      </c>
      <c r="C14367">
        <v>38.910269999999997</v>
      </c>
      <c r="D14367">
        <v>38.910269999999997</v>
      </c>
      <c r="E14367">
        <v>28.41667</v>
      </c>
      <c r="F14367">
        <v>1.38</v>
      </c>
      <c r="G14367">
        <v>1.8159999999999999E-2</v>
      </c>
      <c r="H14367">
        <v>9.1160000000000005E-2</v>
      </c>
      <c r="I14367">
        <v>12</v>
      </c>
      <c r="J14367">
        <v>3</v>
      </c>
      <c r="K14367">
        <v>1985</v>
      </c>
      <c r="L14367">
        <v>6.8879999999999997E-2</v>
      </c>
      <c r="M14367">
        <v>0.30662</v>
      </c>
      <c r="N14367">
        <v>0.14951</v>
      </c>
      <c r="O14367">
        <v>9758.6758000000009</v>
      </c>
      <c r="P14367">
        <v>4591.7538999999997</v>
      </c>
      <c r="Q14367">
        <v>9.02</v>
      </c>
      <c r="R14367">
        <v>1</v>
      </c>
      <c r="S14367">
        <v>15.04621</v>
      </c>
      <c r="T14367">
        <v>1.72845</v>
      </c>
      <c r="U14367">
        <v>0.88885999999999998</v>
      </c>
      <c r="V14367">
        <v>0.36928144000000002</v>
      </c>
      <c r="W14367">
        <v>0</v>
      </c>
    </row>
    <row r="14368" spans="1:23" x14ac:dyDescent="0.25">
      <c r="A14368">
        <v>500902</v>
      </c>
      <c r="B14368">
        <v>1985</v>
      </c>
      <c r="C14368">
        <v>43.5</v>
      </c>
      <c r="D14368">
        <v>0</v>
      </c>
      <c r="E14368">
        <v>43.5</v>
      </c>
      <c r="F14368">
        <v>1.5233000000000001</v>
      </c>
      <c r="G14368">
        <v>1.772E-2</v>
      </c>
      <c r="H14368">
        <v>9.1139999999999999E-2</v>
      </c>
      <c r="I14368">
        <v>12</v>
      </c>
      <c r="J14368">
        <v>3</v>
      </c>
      <c r="K14368">
        <v>1985</v>
      </c>
      <c r="L14368">
        <v>6.5140000000000003E-2</v>
      </c>
      <c r="M14368">
        <v>0.30397999999999997</v>
      </c>
      <c r="N14368">
        <v>0.12368999999999999</v>
      </c>
      <c r="O14368">
        <v>9942.2695000000003</v>
      </c>
      <c r="P14368">
        <v>4846.6367</v>
      </c>
      <c r="Q14368">
        <v>3.22</v>
      </c>
      <c r="R14368">
        <v>1</v>
      </c>
      <c r="S14368">
        <v>14.24249</v>
      </c>
      <c r="T14368">
        <v>0</v>
      </c>
      <c r="U14368">
        <v>1.2941499999999999</v>
      </c>
      <c r="V14368" t="s">
        <v>0</v>
      </c>
      <c r="W14368">
        <v>144190</v>
      </c>
    </row>
    <row r="14369" spans="1:23" x14ac:dyDescent="0.25">
      <c r="A14369">
        <v>501053</v>
      </c>
      <c r="B14369">
        <v>1972</v>
      </c>
      <c r="C14369">
        <v>2.8353700000000002</v>
      </c>
      <c r="D14369">
        <v>35.66086</v>
      </c>
      <c r="E14369">
        <v>0.42708000000000002</v>
      </c>
      <c r="F14369">
        <v>0</v>
      </c>
      <c r="G14369">
        <v>6.8949999999999997E-2</v>
      </c>
      <c r="H14369">
        <v>0.11663</v>
      </c>
      <c r="I14369">
        <v>3</v>
      </c>
      <c r="J14369">
        <v>21</v>
      </c>
      <c r="K14369">
        <v>1985</v>
      </c>
      <c r="L14369">
        <v>0.17085</v>
      </c>
      <c r="M14369">
        <v>0.57004999999999995</v>
      </c>
      <c r="N14369">
        <v>0.14746000000000001</v>
      </c>
      <c r="O14369">
        <v>9.6780000000000008</v>
      </c>
      <c r="P14369">
        <v>4.2785799999999998</v>
      </c>
      <c r="Q14369">
        <v>1.05</v>
      </c>
      <c r="R14369">
        <v>0</v>
      </c>
      <c r="S14369">
        <v>52.251759999999997</v>
      </c>
      <c r="T14369">
        <v>37.883159999999997</v>
      </c>
      <c r="U14369">
        <v>0.77259999999999995</v>
      </c>
      <c r="V14369">
        <v>-6.8879999999999997E-2</v>
      </c>
      <c r="W14369">
        <v>7740</v>
      </c>
    </row>
    <row r="14370" spans="1:23" x14ac:dyDescent="0.25">
      <c r="A14370">
        <v>501053</v>
      </c>
      <c r="B14370">
        <v>1973</v>
      </c>
      <c r="C14370">
        <v>2.77813</v>
      </c>
      <c r="D14370">
        <v>32.243400000000001</v>
      </c>
      <c r="E14370">
        <v>0.42708000000000002</v>
      </c>
      <c r="F14370">
        <v>1.6670000000000001E-2</v>
      </c>
      <c r="G14370">
        <v>1.7999999999999999E-2</v>
      </c>
      <c r="H14370">
        <v>0.11605</v>
      </c>
      <c r="I14370">
        <v>3</v>
      </c>
      <c r="J14370">
        <v>21</v>
      </c>
      <c r="K14370">
        <v>1985</v>
      </c>
      <c r="L14370">
        <v>0.25390000000000001</v>
      </c>
      <c r="M14370">
        <v>0.43476999999999999</v>
      </c>
      <c r="N14370">
        <v>0.36704999999999999</v>
      </c>
      <c r="O14370">
        <v>13.013</v>
      </c>
      <c r="P14370">
        <v>6.83345</v>
      </c>
      <c r="Q14370">
        <v>1.39</v>
      </c>
      <c r="R14370">
        <v>0</v>
      </c>
      <c r="S14370">
        <v>44.973210000000002</v>
      </c>
      <c r="T14370">
        <v>32.42116</v>
      </c>
      <c r="U14370">
        <v>0.48374</v>
      </c>
      <c r="V14370">
        <v>-0.14909</v>
      </c>
      <c r="W14370">
        <v>7740</v>
      </c>
    </row>
    <row r="14371" spans="1:23" x14ac:dyDescent="0.25">
      <c r="A14371">
        <v>501053</v>
      </c>
      <c r="B14371">
        <v>1974</v>
      </c>
      <c r="C14371">
        <v>2.95899</v>
      </c>
      <c r="D14371">
        <v>31.513670000000001</v>
      </c>
      <c r="E14371">
        <v>0.39583000000000002</v>
      </c>
      <c r="F14371">
        <v>1.6670000000000001E-2</v>
      </c>
      <c r="G14371">
        <v>2.4410000000000001E-2</v>
      </c>
      <c r="H14371">
        <v>0</v>
      </c>
      <c r="I14371">
        <v>3</v>
      </c>
      <c r="J14371">
        <v>21</v>
      </c>
      <c r="K14371">
        <v>1985</v>
      </c>
      <c r="L14371">
        <v>0.1249</v>
      </c>
      <c r="M14371">
        <v>0.26218999999999998</v>
      </c>
      <c r="N14371">
        <v>0.48792999999999997</v>
      </c>
      <c r="O14371">
        <v>15.086</v>
      </c>
      <c r="P14371">
        <v>8.3984199999999998</v>
      </c>
      <c r="Q14371">
        <v>1.27</v>
      </c>
      <c r="R14371">
        <v>0</v>
      </c>
      <c r="S14371">
        <v>41.041969999999999</v>
      </c>
      <c r="T14371">
        <v>28.774740000000001</v>
      </c>
      <c r="U14371">
        <v>0.36536999999999997</v>
      </c>
      <c r="V14371">
        <v>6.7830000000000001E-2</v>
      </c>
      <c r="W14371">
        <v>7752</v>
      </c>
    </row>
    <row r="14372" spans="1:23" x14ac:dyDescent="0.25">
      <c r="A14372">
        <v>501053</v>
      </c>
      <c r="B14372">
        <v>1975</v>
      </c>
      <c r="C14372">
        <v>3.3036300000000001</v>
      </c>
      <c r="D14372">
        <v>32.066229999999997</v>
      </c>
      <c r="E14372">
        <v>0.45833000000000002</v>
      </c>
      <c r="F14372">
        <v>2.0830000000000001E-2</v>
      </c>
      <c r="G14372">
        <v>1.9269999999999999E-2</v>
      </c>
      <c r="H14372">
        <v>0</v>
      </c>
      <c r="I14372">
        <v>3</v>
      </c>
      <c r="J14372">
        <v>21</v>
      </c>
      <c r="K14372">
        <v>1985</v>
      </c>
      <c r="L14372">
        <v>0.10768</v>
      </c>
      <c r="M14372">
        <v>0.18723000000000001</v>
      </c>
      <c r="N14372">
        <v>0.49365999999999999</v>
      </c>
      <c r="O14372">
        <v>14.509</v>
      </c>
      <c r="P14372">
        <v>10.16905</v>
      </c>
      <c r="Q14372">
        <v>0.98</v>
      </c>
      <c r="R14372">
        <v>0</v>
      </c>
      <c r="S14372">
        <v>38.797829999999998</v>
      </c>
      <c r="T14372">
        <v>26.0641</v>
      </c>
      <c r="U14372">
        <v>0.34993000000000002</v>
      </c>
      <c r="V14372">
        <v>0.33783999999999997</v>
      </c>
      <c r="W14372">
        <v>7764</v>
      </c>
    </row>
    <row r="14373" spans="1:23" x14ac:dyDescent="0.25">
      <c r="A14373">
        <v>501053</v>
      </c>
      <c r="B14373">
        <v>1976</v>
      </c>
      <c r="C14373">
        <v>4.0399500000000002</v>
      </c>
      <c r="D14373">
        <v>35.403950000000002</v>
      </c>
      <c r="E14373">
        <v>0.66666999999999998</v>
      </c>
      <c r="F14373">
        <v>2.0830000000000001E-2</v>
      </c>
      <c r="G14373">
        <v>2.9530000000000001E-2</v>
      </c>
      <c r="H14373">
        <v>0</v>
      </c>
      <c r="I14373">
        <v>3</v>
      </c>
      <c r="J14373">
        <v>21</v>
      </c>
      <c r="K14373">
        <v>1985</v>
      </c>
      <c r="L14373">
        <v>0.11971</v>
      </c>
      <c r="M14373">
        <v>0.24532999999999999</v>
      </c>
      <c r="N14373">
        <v>0.44790000000000002</v>
      </c>
      <c r="O14373">
        <v>20.64799</v>
      </c>
      <c r="P14373">
        <v>12.497199999999999</v>
      </c>
      <c r="Q14373">
        <v>1.84</v>
      </c>
      <c r="R14373">
        <v>0</v>
      </c>
      <c r="S14373">
        <v>39.84019</v>
      </c>
      <c r="T14373">
        <v>24.834029999999998</v>
      </c>
      <c r="U14373">
        <v>0.31879000000000002</v>
      </c>
      <c r="V14373">
        <v>1.2851399999999999</v>
      </c>
      <c r="W14373">
        <v>5976</v>
      </c>
    </row>
    <row r="14374" spans="1:23" x14ac:dyDescent="0.25">
      <c r="A14374">
        <v>501053</v>
      </c>
      <c r="B14374">
        <v>1977</v>
      </c>
      <c r="C14374">
        <v>4.2594700000000003</v>
      </c>
      <c r="D14374">
        <v>33.205640000000002</v>
      </c>
      <c r="E14374">
        <v>1.6666700000000001</v>
      </c>
      <c r="F14374">
        <v>2.0830000000000001E-2</v>
      </c>
      <c r="G14374">
        <v>2.6980000000000001E-2</v>
      </c>
      <c r="H14374">
        <v>0</v>
      </c>
      <c r="I14374">
        <v>3</v>
      </c>
      <c r="J14374">
        <v>21</v>
      </c>
      <c r="K14374">
        <v>1985</v>
      </c>
      <c r="L14374">
        <v>0.12447</v>
      </c>
      <c r="M14374">
        <v>0.31113000000000002</v>
      </c>
      <c r="N14374">
        <v>0.39760000000000001</v>
      </c>
      <c r="O14374">
        <v>30.675989999999999</v>
      </c>
      <c r="P14374">
        <v>14.935739999999999</v>
      </c>
      <c r="Q14374">
        <v>3.73</v>
      </c>
      <c r="R14374">
        <v>0</v>
      </c>
      <c r="S14374">
        <v>34.970239999999997</v>
      </c>
      <c r="T14374">
        <v>20.620609999999999</v>
      </c>
      <c r="U14374">
        <v>0.65212999999999999</v>
      </c>
      <c r="V14374">
        <v>1.1665399999999999</v>
      </c>
      <c r="W14374">
        <v>5844</v>
      </c>
    </row>
    <row r="14375" spans="1:23" x14ac:dyDescent="0.25">
      <c r="A14375">
        <v>501053</v>
      </c>
      <c r="B14375">
        <v>1978</v>
      </c>
      <c r="C14375">
        <v>4.5335799999999997</v>
      </c>
      <c r="D14375">
        <v>30.92794</v>
      </c>
      <c r="E14375">
        <v>4.0625</v>
      </c>
      <c r="F14375">
        <v>2.0830000000000001E-2</v>
      </c>
      <c r="G14375">
        <v>3.3419999999999998E-2</v>
      </c>
      <c r="H14375">
        <v>0</v>
      </c>
      <c r="I14375">
        <v>3</v>
      </c>
      <c r="J14375">
        <v>21</v>
      </c>
      <c r="K14375">
        <v>1985</v>
      </c>
      <c r="L14375">
        <v>9.1939999999999994E-2</v>
      </c>
      <c r="M14375">
        <v>0.38411000000000001</v>
      </c>
      <c r="N14375">
        <v>0.40045999999999998</v>
      </c>
      <c r="O14375">
        <v>39.868989999999997</v>
      </c>
      <c r="P14375">
        <v>17.804749999999999</v>
      </c>
      <c r="Q14375">
        <v>3.83</v>
      </c>
      <c r="R14375">
        <v>0</v>
      </c>
      <c r="S14375">
        <v>30.623480000000001</v>
      </c>
      <c r="T14375">
        <v>16.81138</v>
      </c>
      <c r="U14375">
        <v>1.33433</v>
      </c>
      <c r="V14375">
        <v>1.0640499999999999</v>
      </c>
      <c r="W14375">
        <v>5848</v>
      </c>
    </row>
    <row r="14376" spans="1:23" x14ac:dyDescent="0.25">
      <c r="A14376">
        <v>501053</v>
      </c>
      <c r="B14376">
        <v>1979</v>
      </c>
      <c r="C14376">
        <v>4.7562600000000002</v>
      </c>
      <c r="D14376">
        <v>27.939209999999999</v>
      </c>
      <c r="E14376">
        <v>9.75</v>
      </c>
      <c r="F14376">
        <v>5.2499999999999998E-2</v>
      </c>
      <c r="G14376">
        <v>9.0490000000000001E-2</v>
      </c>
      <c r="H14376">
        <v>0.15881000000000001</v>
      </c>
      <c r="I14376">
        <v>3</v>
      </c>
      <c r="J14376">
        <v>21</v>
      </c>
      <c r="K14376">
        <v>1985</v>
      </c>
      <c r="L14376">
        <v>0.54091999999999996</v>
      </c>
      <c r="M14376">
        <v>1.02186</v>
      </c>
      <c r="N14376">
        <v>6.1460000000000001E-2</v>
      </c>
      <c r="O14376">
        <v>19.023990000000001</v>
      </c>
      <c r="P14376">
        <v>8.8848099999999999</v>
      </c>
      <c r="Q14376">
        <v>1.67</v>
      </c>
      <c r="R14376">
        <v>0</v>
      </c>
      <c r="S14376">
        <v>25.916060000000002</v>
      </c>
      <c r="T14376">
        <v>13.331250000000001</v>
      </c>
      <c r="U14376">
        <v>6.3779599999999999</v>
      </c>
      <c r="V14376">
        <v>1.1916500000000001</v>
      </c>
      <c r="W14376">
        <v>5812</v>
      </c>
    </row>
    <row r="14377" spans="1:23" x14ac:dyDescent="0.25">
      <c r="A14377">
        <v>501053</v>
      </c>
      <c r="B14377">
        <v>1980</v>
      </c>
      <c r="C14377">
        <v>4.9759200000000003</v>
      </c>
      <c r="D14377">
        <v>24.454840000000001</v>
      </c>
      <c r="E14377">
        <v>25.25</v>
      </c>
      <c r="F14377">
        <v>5.2499999999999998E-2</v>
      </c>
      <c r="G14377">
        <v>9.3700000000000006E-2</v>
      </c>
      <c r="H14377">
        <v>0.27254</v>
      </c>
      <c r="I14377">
        <v>3</v>
      </c>
      <c r="J14377">
        <v>21</v>
      </c>
      <c r="K14377">
        <v>1985</v>
      </c>
      <c r="L14377">
        <v>0.24734</v>
      </c>
      <c r="M14377">
        <v>1.1255999999999999</v>
      </c>
      <c r="N14377">
        <v>0.15975</v>
      </c>
      <c r="O14377">
        <v>37.137990000000002</v>
      </c>
      <c r="P14377">
        <v>15.91333</v>
      </c>
      <c r="Q14377">
        <v>1.93</v>
      </c>
      <c r="R14377">
        <v>0</v>
      </c>
      <c r="S14377">
        <v>21.260680000000001</v>
      </c>
      <c r="T14377">
        <v>10.10937</v>
      </c>
      <c r="U14377">
        <v>9.5615799999999993</v>
      </c>
      <c r="V14377">
        <v>-0.67325999999999997</v>
      </c>
      <c r="W14377">
        <v>6026</v>
      </c>
    </row>
    <row r="14378" spans="1:23" x14ac:dyDescent="0.25">
      <c r="A14378">
        <v>501053</v>
      </c>
      <c r="B14378">
        <v>1981</v>
      </c>
      <c r="C14378">
        <v>5.5386899999999999</v>
      </c>
      <c r="D14378">
        <v>21.889040000000001</v>
      </c>
      <c r="E14378">
        <v>9.875</v>
      </c>
      <c r="F14378">
        <v>0.06</v>
      </c>
      <c r="G14378">
        <v>0.18436</v>
      </c>
      <c r="H14378">
        <v>0.30425999999999997</v>
      </c>
      <c r="I14378">
        <v>3</v>
      </c>
      <c r="J14378">
        <v>21</v>
      </c>
      <c r="K14378">
        <v>1985</v>
      </c>
      <c r="L14378">
        <v>0.23039999999999999</v>
      </c>
      <c r="M14378">
        <v>1.1476900000000001</v>
      </c>
      <c r="N14378">
        <v>0.13316</v>
      </c>
      <c r="O14378">
        <v>44.171999999999997</v>
      </c>
      <c r="P14378">
        <v>18.480619999999998</v>
      </c>
      <c r="Q14378">
        <v>1.02</v>
      </c>
      <c r="R14378">
        <v>0</v>
      </c>
      <c r="S14378">
        <v>17.927910000000001</v>
      </c>
      <c r="T14378">
        <v>7.63375</v>
      </c>
      <c r="U14378">
        <v>3.1488900000000002</v>
      </c>
      <c r="V14378">
        <v>0.64671999999999996</v>
      </c>
      <c r="W14378">
        <v>5893</v>
      </c>
    </row>
    <row r="14379" spans="1:23" x14ac:dyDescent="0.25">
      <c r="A14379">
        <v>501053</v>
      </c>
      <c r="B14379">
        <v>1982</v>
      </c>
      <c r="C14379">
        <v>7.4275399999999996</v>
      </c>
      <c r="D14379">
        <v>22.13391</v>
      </c>
      <c r="E14379">
        <v>19.5</v>
      </c>
      <c r="F14379">
        <v>0.06</v>
      </c>
      <c r="G14379">
        <v>0.16744000000000001</v>
      </c>
      <c r="H14379">
        <v>0.19707</v>
      </c>
      <c r="I14379">
        <v>3</v>
      </c>
      <c r="J14379">
        <v>21</v>
      </c>
      <c r="K14379">
        <v>1985</v>
      </c>
      <c r="L14379">
        <v>0.28383999999999998</v>
      </c>
      <c r="M14379">
        <v>0.69205000000000005</v>
      </c>
      <c r="N14379">
        <v>0.34350999999999998</v>
      </c>
      <c r="O14379">
        <v>46.76099</v>
      </c>
      <c r="P14379">
        <v>26.451969999999999</v>
      </c>
      <c r="Q14379">
        <v>0.77</v>
      </c>
      <c r="R14379">
        <v>0</v>
      </c>
      <c r="S14379">
        <v>19.943390000000001</v>
      </c>
      <c r="T14379">
        <v>6.1492199999999997</v>
      </c>
      <c r="U14379">
        <v>4.2417600000000002</v>
      </c>
      <c r="V14379">
        <v>-0.22408</v>
      </c>
      <c r="W14379">
        <v>5754</v>
      </c>
    </row>
    <row r="14380" spans="1:23" x14ac:dyDescent="0.25">
      <c r="A14380">
        <v>501053</v>
      </c>
      <c r="B14380">
        <v>1983</v>
      </c>
      <c r="C14380">
        <v>8.4617100000000001</v>
      </c>
      <c r="D14380">
        <v>16.871939999999999</v>
      </c>
      <c r="E14380">
        <v>17.375</v>
      </c>
      <c r="F14380">
        <v>0.06</v>
      </c>
      <c r="G14380">
        <v>0.15545</v>
      </c>
      <c r="H14380">
        <v>0.11753</v>
      </c>
      <c r="I14380">
        <v>3</v>
      </c>
      <c r="J14380">
        <v>21</v>
      </c>
      <c r="K14380">
        <v>1985</v>
      </c>
      <c r="L14380">
        <v>0.24171999999999999</v>
      </c>
      <c r="M14380">
        <v>0.60707999999999995</v>
      </c>
      <c r="N14380">
        <v>0.42259999999999998</v>
      </c>
      <c r="O14380">
        <v>74.271990000000002</v>
      </c>
      <c r="P14380">
        <v>43.571080000000002</v>
      </c>
      <c r="Q14380">
        <v>1.33</v>
      </c>
      <c r="R14380">
        <v>0</v>
      </c>
      <c r="S14380">
        <v>16.791149999999998</v>
      </c>
      <c r="T14380">
        <v>3.7605599999999999</v>
      </c>
      <c r="U14380">
        <v>2.31169</v>
      </c>
      <c r="V14380">
        <v>-0.62668999999999997</v>
      </c>
      <c r="W14380">
        <v>5797</v>
      </c>
    </row>
    <row r="14381" spans="1:23" x14ac:dyDescent="0.25">
      <c r="A14381">
        <v>501053</v>
      </c>
      <c r="B14381">
        <v>1984</v>
      </c>
      <c r="C14381">
        <v>10.01637</v>
      </c>
      <c r="D14381">
        <v>10.01637</v>
      </c>
      <c r="E14381">
        <v>7.5</v>
      </c>
      <c r="F14381">
        <v>0.06</v>
      </c>
      <c r="G14381">
        <v>9.6140000000000003E-2</v>
      </c>
      <c r="H14381">
        <v>7.1709999999999996E-2</v>
      </c>
      <c r="I14381">
        <v>3</v>
      </c>
      <c r="J14381">
        <v>21</v>
      </c>
      <c r="K14381">
        <v>1985</v>
      </c>
      <c r="L14381">
        <v>0.11976000000000001</v>
      </c>
      <c r="M14381">
        <v>0.25852999999999998</v>
      </c>
      <c r="N14381">
        <v>0.31401000000000001</v>
      </c>
      <c r="O14381">
        <v>66.379990000000006</v>
      </c>
      <c r="P14381">
        <v>40.982469999999999</v>
      </c>
      <c r="Q14381">
        <v>0.7</v>
      </c>
      <c r="R14381">
        <v>0</v>
      </c>
      <c r="S14381">
        <v>15.04621</v>
      </c>
      <c r="T14381">
        <v>1.72845</v>
      </c>
      <c r="U14381">
        <v>1.06436</v>
      </c>
      <c r="V14381">
        <v>2.9579999999999999E-2</v>
      </c>
      <c r="W14381">
        <v>5816</v>
      </c>
    </row>
    <row r="14382" spans="1:23" x14ac:dyDescent="0.25">
      <c r="A14382">
        <v>501053</v>
      </c>
      <c r="B14382">
        <v>1985</v>
      </c>
      <c r="C14382">
        <v>11.53</v>
      </c>
      <c r="D14382">
        <v>0</v>
      </c>
      <c r="E14382">
        <v>8.875</v>
      </c>
      <c r="F14382">
        <v>0.06</v>
      </c>
      <c r="G14382">
        <v>7.9920000000000005E-2</v>
      </c>
      <c r="H14382">
        <v>6.6790000000000002E-2</v>
      </c>
      <c r="I14382">
        <v>3</v>
      </c>
      <c r="J14382">
        <v>21</v>
      </c>
      <c r="K14382">
        <v>1985</v>
      </c>
      <c r="L14382">
        <v>3.5589999999999997E-2</v>
      </c>
      <c r="M14382">
        <v>0.46360000000000001</v>
      </c>
      <c r="N14382">
        <v>0.17562</v>
      </c>
      <c r="O14382">
        <v>59.866</v>
      </c>
      <c r="P14382">
        <v>28.492419999999999</v>
      </c>
      <c r="Q14382">
        <v>0.53</v>
      </c>
      <c r="R14382">
        <v>0</v>
      </c>
      <c r="S14382">
        <v>14.24249</v>
      </c>
      <c r="T14382">
        <v>0</v>
      </c>
      <c r="U14382">
        <v>1.7916700000000001</v>
      </c>
      <c r="V14382" t="s">
        <v>0</v>
      </c>
      <c r="W14382">
        <v>5752</v>
      </c>
    </row>
    <row r="14383" spans="1:23" x14ac:dyDescent="0.25">
      <c r="A14383">
        <v>501062</v>
      </c>
      <c r="B14383">
        <v>1972</v>
      </c>
      <c r="C14383">
        <v>2.1377700000000002</v>
      </c>
      <c r="D14383">
        <v>31.64676</v>
      </c>
      <c r="E14383">
        <v>0.36327999999999999</v>
      </c>
      <c r="F14383">
        <v>0</v>
      </c>
      <c r="G14383">
        <v>0</v>
      </c>
      <c r="H14383">
        <v>0</v>
      </c>
      <c r="I14383">
        <v>12</v>
      </c>
      <c r="J14383">
        <v>38</v>
      </c>
      <c r="K14383">
        <v>1988</v>
      </c>
      <c r="L14383">
        <v>8.4809999999999997E-2</v>
      </c>
      <c r="M14383">
        <v>0.14205000000000001</v>
      </c>
      <c r="N14383">
        <v>0.33624999999999999</v>
      </c>
      <c r="O14383">
        <v>52.173999999999999</v>
      </c>
      <c r="P14383">
        <v>32.438749999999999</v>
      </c>
      <c r="Q14383">
        <v>1.5</v>
      </c>
      <c r="R14383">
        <v>0</v>
      </c>
      <c r="S14383">
        <v>52.251759999999997</v>
      </c>
      <c r="T14383">
        <v>45.67745</v>
      </c>
      <c r="U14383">
        <v>0.31213999999999997</v>
      </c>
      <c r="V14383">
        <v>-0.34938000000000002</v>
      </c>
      <c r="W14383">
        <v>27872</v>
      </c>
    </row>
    <row r="14384" spans="1:23" x14ac:dyDescent="0.25">
      <c r="A14384">
        <v>501062</v>
      </c>
      <c r="B14384">
        <v>1973</v>
      </c>
      <c r="C14384">
        <v>2.0360399999999998</v>
      </c>
      <c r="D14384">
        <v>28.047560000000001</v>
      </c>
      <c r="E14384">
        <v>0.25</v>
      </c>
      <c r="F14384">
        <v>1.375E-2</v>
      </c>
      <c r="G14384">
        <v>0</v>
      </c>
      <c r="H14384">
        <v>0</v>
      </c>
      <c r="I14384">
        <v>12</v>
      </c>
      <c r="J14384">
        <v>38</v>
      </c>
      <c r="K14384">
        <v>1988</v>
      </c>
      <c r="L14384">
        <v>0.18087</v>
      </c>
      <c r="M14384">
        <v>0.13125000000000001</v>
      </c>
      <c r="N14384">
        <v>0.36337000000000003</v>
      </c>
      <c r="O14384">
        <v>56.498989999999999</v>
      </c>
      <c r="P14384">
        <v>36.419080000000001</v>
      </c>
      <c r="Q14384">
        <v>1.76</v>
      </c>
      <c r="R14384">
        <v>0</v>
      </c>
      <c r="S14384">
        <v>44.973210000000002</v>
      </c>
      <c r="T14384">
        <v>39.31767</v>
      </c>
      <c r="U14384">
        <v>0.19133</v>
      </c>
      <c r="V14384">
        <v>-0.20158000000000001</v>
      </c>
      <c r="W14384">
        <v>27872</v>
      </c>
    </row>
    <row r="14385" spans="1:23" x14ac:dyDescent="0.25">
      <c r="A14385">
        <v>501062</v>
      </c>
      <c r="B14385">
        <v>1974</v>
      </c>
      <c r="C14385">
        <v>2.1370499999999999</v>
      </c>
      <c r="D14385">
        <v>27.387920000000001</v>
      </c>
      <c r="E14385">
        <v>0.21093999999999999</v>
      </c>
      <c r="F14385">
        <v>1.5630000000000002E-2</v>
      </c>
      <c r="G14385">
        <v>0</v>
      </c>
      <c r="H14385">
        <v>0</v>
      </c>
      <c r="I14385">
        <v>12</v>
      </c>
      <c r="J14385">
        <v>38</v>
      </c>
      <c r="K14385">
        <v>1988</v>
      </c>
      <c r="L14385">
        <v>8.5739999999999997E-2</v>
      </c>
      <c r="M14385">
        <v>0.12573000000000001</v>
      </c>
      <c r="N14385">
        <v>0.35469000000000001</v>
      </c>
      <c r="O14385">
        <v>69.023989999999998</v>
      </c>
      <c r="P14385">
        <v>38.860080000000004</v>
      </c>
      <c r="Q14385">
        <v>1.77</v>
      </c>
      <c r="R14385">
        <v>0</v>
      </c>
      <c r="S14385">
        <v>41.041969999999999</v>
      </c>
      <c r="T14385">
        <v>35.534959999999998</v>
      </c>
      <c r="U14385">
        <v>0.14868999999999999</v>
      </c>
      <c r="V14385">
        <v>0.31469999999999998</v>
      </c>
      <c r="W14385">
        <v>27392</v>
      </c>
    </row>
    <row r="14386" spans="1:23" x14ac:dyDescent="0.25">
      <c r="A14386">
        <v>501062</v>
      </c>
      <c r="B14386">
        <v>1975</v>
      </c>
      <c r="C14386">
        <v>2.37018</v>
      </c>
      <c r="D14386">
        <v>28.165410000000001</v>
      </c>
      <c r="E14386">
        <v>0.29687999999999998</v>
      </c>
      <c r="F14386">
        <v>1.7500000000000002E-2</v>
      </c>
      <c r="G14386">
        <v>0</v>
      </c>
      <c r="H14386">
        <v>0</v>
      </c>
      <c r="I14386">
        <v>12</v>
      </c>
      <c r="J14386">
        <v>38</v>
      </c>
      <c r="K14386">
        <v>1988</v>
      </c>
      <c r="L14386">
        <v>0.12289</v>
      </c>
      <c r="M14386">
        <v>0.10713</v>
      </c>
      <c r="N14386">
        <v>0.29071999999999998</v>
      </c>
      <c r="O14386">
        <v>73.084990000000005</v>
      </c>
      <c r="P14386">
        <v>41.240630000000003</v>
      </c>
      <c r="Q14386">
        <v>0.61</v>
      </c>
      <c r="R14386">
        <v>0</v>
      </c>
      <c r="S14386">
        <v>38.797829999999998</v>
      </c>
      <c r="T14386">
        <v>33.064990000000002</v>
      </c>
      <c r="U14386">
        <v>0.18567</v>
      </c>
      <c r="V14386">
        <v>0.32090999999999997</v>
      </c>
      <c r="W14386">
        <v>25792</v>
      </c>
    </row>
    <row r="14387" spans="1:23" x14ac:dyDescent="0.25">
      <c r="A14387">
        <v>501062</v>
      </c>
      <c r="B14387">
        <v>1976</v>
      </c>
      <c r="C14387">
        <v>2.9358499999999998</v>
      </c>
      <c r="D14387">
        <v>32.286070000000002</v>
      </c>
      <c r="E14387">
        <v>0.42187999999999998</v>
      </c>
      <c r="F14387">
        <v>1.7809999999999999E-2</v>
      </c>
      <c r="G14387">
        <v>0</v>
      </c>
      <c r="H14387">
        <v>0</v>
      </c>
      <c r="I14387">
        <v>12</v>
      </c>
      <c r="J14387">
        <v>38</v>
      </c>
      <c r="K14387">
        <v>1988</v>
      </c>
      <c r="L14387">
        <v>2.5749999999999999E-2</v>
      </c>
      <c r="M14387">
        <v>0.15992000000000001</v>
      </c>
      <c r="N14387">
        <v>0.22489000000000001</v>
      </c>
      <c r="O14387">
        <v>81.375990000000002</v>
      </c>
      <c r="P14387">
        <v>42.983829999999998</v>
      </c>
      <c r="Q14387">
        <v>2.38</v>
      </c>
      <c r="R14387">
        <v>0</v>
      </c>
      <c r="S14387">
        <v>39.84019</v>
      </c>
      <c r="T14387">
        <v>32.957979999999999</v>
      </c>
      <c r="U14387">
        <v>0.24654999999999999</v>
      </c>
      <c r="V14387">
        <v>0.78881999999999997</v>
      </c>
      <c r="W14387">
        <v>25120</v>
      </c>
    </row>
    <row r="14388" spans="1:23" x14ac:dyDescent="0.25">
      <c r="A14388">
        <v>501062</v>
      </c>
      <c r="B14388">
        <v>1977</v>
      </c>
      <c r="C14388">
        <v>3.0409700000000002</v>
      </c>
      <c r="D14388">
        <v>30.615919999999999</v>
      </c>
      <c r="E14388">
        <v>0.80469000000000002</v>
      </c>
      <c r="F14388">
        <v>3.125E-2</v>
      </c>
      <c r="G14388">
        <v>0</v>
      </c>
      <c r="H14388">
        <v>0</v>
      </c>
      <c r="I14388">
        <v>12</v>
      </c>
      <c r="J14388">
        <v>38</v>
      </c>
      <c r="K14388">
        <v>1988</v>
      </c>
      <c r="L14388">
        <v>9.5089999999999994E-2</v>
      </c>
      <c r="M14388">
        <v>0.19994000000000001</v>
      </c>
      <c r="N14388">
        <v>0.16969000000000001</v>
      </c>
      <c r="O14388">
        <v>98.250990000000002</v>
      </c>
      <c r="P14388">
        <v>46.188139999999997</v>
      </c>
      <c r="Q14388">
        <v>2.12</v>
      </c>
      <c r="R14388">
        <v>0</v>
      </c>
      <c r="S14388">
        <v>34.970239999999997</v>
      </c>
      <c r="T14388">
        <v>28.38636</v>
      </c>
      <c r="U14388">
        <v>0.43763999999999997</v>
      </c>
      <c r="V14388">
        <v>0.64842</v>
      </c>
      <c r="W14388">
        <v>25120</v>
      </c>
    </row>
    <row r="14389" spans="1:23" x14ac:dyDescent="0.25">
      <c r="A14389">
        <v>501062</v>
      </c>
      <c r="B14389">
        <v>1978</v>
      </c>
      <c r="C14389">
        <v>3.1715100000000001</v>
      </c>
      <c r="D14389">
        <v>29.092420000000001</v>
      </c>
      <c r="E14389">
        <v>1.45313</v>
      </c>
      <c r="F14389">
        <v>4.6879999999999998E-2</v>
      </c>
      <c r="G14389">
        <v>0</v>
      </c>
      <c r="H14389">
        <v>0</v>
      </c>
      <c r="I14389">
        <v>12</v>
      </c>
      <c r="J14389">
        <v>38</v>
      </c>
      <c r="K14389">
        <v>1988</v>
      </c>
      <c r="L14389">
        <v>0.1094</v>
      </c>
      <c r="M14389">
        <v>0.25952999999999998</v>
      </c>
      <c r="N14389">
        <v>0.12302</v>
      </c>
      <c r="O14389">
        <v>114.31798999999999</v>
      </c>
      <c r="P14389">
        <v>54.353099999999998</v>
      </c>
      <c r="Q14389">
        <v>1.62</v>
      </c>
      <c r="R14389">
        <v>0</v>
      </c>
      <c r="S14389">
        <v>30.623480000000001</v>
      </c>
      <c r="T14389">
        <v>24.264769999999999</v>
      </c>
      <c r="U14389">
        <v>0.67157999999999995</v>
      </c>
      <c r="V14389">
        <v>-0.28733999999999998</v>
      </c>
      <c r="W14389">
        <v>25120</v>
      </c>
    </row>
    <row r="14390" spans="1:23" x14ac:dyDescent="0.25">
      <c r="A14390">
        <v>501062</v>
      </c>
      <c r="B14390">
        <v>1979</v>
      </c>
      <c r="C14390">
        <v>3.1936499999999999</v>
      </c>
      <c r="D14390">
        <v>26.45532</v>
      </c>
      <c r="E14390">
        <v>1.14063</v>
      </c>
      <c r="F14390">
        <v>7.0000000000000007E-2</v>
      </c>
      <c r="G14390">
        <v>0</v>
      </c>
      <c r="H14390">
        <v>0</v>
      </c>
      <c r="I14390">
        <v>12</v>
      </c>
      <c r="J14390">
        <v>38</v>
      </c>
      <c r="K14390">
        <v>1988</v>
      </c>
      <c r="L14390">
        <v>9.6549999999999997E-2</v>
      </c>
      <c r="M14390">
        <v>0.26517000000000002</v>
      </c>
      <c r="N14390">
        <v>9.8659999999999998E-2</v>
      </c>
      <c r="O14390">
        <v>131.71898999999999</v>
      </c>
      <c r="P14390">
        <v>60.44359</v>
      </c>
      <c r="Q14390">
        <v>1.9</v>
      </c>
      <c r="R14390">
        <v>0</v>
      </c>
      <c r="S14390">
        <v>25.916060000000002</v>
      </c>
      <c r="T14390">
        <v>20.172809999999998</v>
      </c>
      <c r="U14390">
        <v>0.46604000000000001</v>
      </c>
      <c r="V14390">
        <v>0.10782</v>
      </c>
      <c r="W14390">
        <v>24696</v>
      </c>
    </row>
    <row r="14391" spans="1:23" x14ac:dyDescent="0.25">
      <c r="A14391">
        <v>501062</v>
      </c>
      <c r="B14391">
        <v>1980</v>
      </c>
      <c r="C14391">
        <v>3.1615099999999998</v>
      </c>
      <c r="D14391">
        <v>23.443460000000002</v>
      </c>
      <c r="E14391">
        <v>1.40625</v>
      </c>
      <c r="F14391">
        <v>0.09</v>
      </c>
      <c r="G14391">
        <v>0</v>
      </c>
      <c r="H14391">
        <v>0</v>
      </c>
      <c r="I14391">
        <v>12</v>
      </c>
      <c r="J14391">
        <v>38</v>
      </c>
      <c r="K14391">
        <v>1988</v>
      </c>
      <c r="L14391">
        <v>0.32221</v>
      </c>
      <c r="M14391">
        <v>0.16041</v>
      </c>
      <c r="N14391">
        <v>0.18798999999999999</v>
      </c>
      <c r="O14391">
        <v>175.39599999999999</v>
      </c>
      <c r="P14391">
        <v>101.52043</v>
      </c>
      <c r="Q14391">
        <v>2.02</v>
      </c>
      <c r="R14391">
        <v>0</v>
      </c>
      <c r="S14391">
        <v>21.260680000000001</v>
      </c>
      <c r="T14391">
        <v>16.25301</v>
      </c>
      <c r="U14391">
        <v>0.40248</v>
      </c>
      <c r="V14391">
        <v>-0.12567</v>
      </c>
      <c r="W14391">
        <v>29056</v>
      </c>
    </row>
    <row r="14392" spans="1:23" x14ac:dyDescent="0.25">
      <c r="A14392">
        <v>501062</v>
      </c>
      <c r="B14392">
        <v>1981</v>
      </c>
      <c r="C14392">
        <v>3.3012000000000001</v>
      </c>
      <c r="D14392">
        <v>21.58006</v>
      </c>
      <c r="E14392">
        <v>1.39063</v>
      </c>
      <c r="F14392">
        <v>0.09</v>
      </c>
      <c r="G14392">
        <v>0</v>
      </c>
      <c r="H14392">
        <v>0</v>
      </c>
      <c r="I14392">
        <v>12</v>
      </c>
      <c r="J14392">
        <v>38</v>
      </c>
      <c r="K14392">
        <v>1988</v>
      </c>
      <c r="L14392">
        <v>7.0319999999999994E-2</v>
      </c>
      <c r="M14392">
        <v>0.18573000000000001</v>
      </c>
      <c r="N14392">
        <v>0.38952999999999999</v>
      </c>
      <c r="O14392">
        <v>203.25899000000001</v>
      </c>
      <c r="P14392">
        <v>104.92319000000001</v>
      </c>
      <c r="Q14392">
        <v>2.16</v>
      </c>
      <c r="R14392">
        <v>0</v>
      </c>
      <c r="S14392">
        <v>17.927910000000001</v>
      </c>
      <c r="T14392">
        <v>13.358549999999999</v>
      </c>
      <c r="U14392">
        <v>0.3851</v>
      </c>
      <c r="V14392">
        <v>0.43628</v>
      </c>
      <c r="W14392">
        <v>29056</v>
      </c>
    </row>
    <row r="14393" spans="1:23" x14ac:dyDescent="0.25">
      <c r="A14393">
        <v>501062</v>
      </c>
      <c r="B14393">
        <v>1982</v>
      </c>
      <c r="C14393">
        <v>4.6777800000000003</v>
      </c>
      <c r="D14393">
        <v>26.636489999999998</v>
      </c>
      <c r="E14393">
        <v>2.3125</v>
      </c>
      <c r="F14393">
        <v>0.09</v>
      </c>
      <c r="G14393">
        <v>0</v>
      </c>
      <c r="H14393">
        <v>0</v>
      </c>
      <c r="I14393">
        <v>12</v>
      </c>
      <c r="J14393">
        <v>38</v>
      </c>
      <c r="K14393">
        <v>1988</v>
      </c>
      <c r="L14393">
        <v>9.4640000000000002E-2</v>
      </c>
      <c r="M14393">
        <v>0.20388999999999999</v>
      </c>
      <c r="N14393">
        <v>0.35832999999999998</v>
      </c>
      <c r="O14393">
        <v>208.36199999999999</v>
      </c>
      <c r="P14393">
        <v>101.72975</v>
      </c>
      <c r="Q14393">
        <v>1.88</v>
      </c>
      <c r="R14393">
        <v>0</v>
      </c>
      <c r="S14393">
        <v>19.943390000000001</v>
      </c>
      <c r="T14393">
        <v>13.36754</v>
      </c>
      <c r="U14393">
        <v>0.65703999999999996</v>
      </c>
      <c r="V14393">
        <v>0.63151000000000002</v>
      </c>
      <c r="W14393">
        <v>28904</v>
      </c>
    </row>
    <row r="14394" spans="1:23" x14ac:dyDescent="0.25">
      <c r="A14394">
        <v>501062</v>
      </c>
      <c r="B14394">
        <v>1983</v>
      </c>
      <c r="C14394">
        <v>5.0994299999999999</v>
      </c>
      <c r="D14394">
        <v>24.343509999999998</v>
      </c>
      <c r="E14394">
        <v>4.25</v>
      </c>
      <c r="F14394">
        <v>9.7500000000000003E-2</v>
      </c>
      <c r="G14394">
        <v>0</v>
      </c>
      <c r="H14394">
        <v>0</v>
      </c>
      <c r="I14394">
        <v>12</v>
      </c>
      <c r="J14394">
        <v>38</v>
      </c>
      <c r="K14394">
        <v>1988</v>
      </c>
      <c r="L14394">
        <v>0.10854999999999999</v>
      </c>
      <c r="M14394">
        <v>0.25319999999999998</v>
      </c>
      <c r="N14394">
        <v>0.33167000000000002</v>
      </c>
      <c r="O14394">
        <v>216.54799</v>
      </c>
      <c r="P14394">
        <v>100.72342</v>
      </c>
      <c r="Q14394">
        <v>1.51</v>
      </c>
      <c r="R14394">
        <v>0</v>
      </c>
      <c r="S14394">
        <v>16.791149999999998</v>
      </c>
      <c r="T14394">
        <v>10.510910000000001</v>
      </c>
      <c r="U14394">
        <v>1.23411</v>
      </c>
      <c r="V14394">
        <v>0.36519000000000001</v>
      </c>
      <c r="W14394">
        <v>29248</v>
      </c>
    </row>
    <row r="14395" spans="1:23" x14ac:dyDescent="0.25">
      <c r="A14395">
        <v>501062</v>
      </c>
      <c r="B14395">
        <v>1984</v>
      </c>
      <c r="C14395">
        <v>6.0289099999999998</v>
      </c>
      <c r="D14395">
        <v>23.298919999999999</v>
      </c>
      <c r="E14395">
        <v>6.625</v>
      </c>
      <c r="F14395">
        <v>0.13750000000000001</v>
      </c>
      <c r="G14395">
        <v>0</v>
      </c>
      <c r="H14395">
        <v>0</v>
      </c>
      <c r="I14395">
        <v>12</v>
      </c>
      <c r="J14395">
        <v>38</v>
      </c>
      <c r="K14395">
        <v>1988</v>
      </c>
      <c r="L14395">
        <v>0.18418999999999999</v>
      </c>
      <c r="M14395">
        <v>0.27867999999999998</v>
      </c>
      <c r="N14395">
        <v>0.26862000000000003</v>
      </c>
      <c r="O14395">
        <v>271.34789999999998</v>
      </c>
      <c r="P14395">
        <v>124.02106000000001</v>
      </c>
      <c r="Q14395">
        <v>1.05</v>
      </c>
      <c r="R14395">
        <v>0</v>
      </c>
      <c r="S14395">
        <v>15.04621</v>
      </c>
      <c r="T14395">
        <v>8.3762299999999996</v>
      </c>
      <c r="U14395">
        <v>1.58962</v>
      </c>
      <c r="V14395">
        <v>-4.9029999999999997E-2</v>
      </c>
      <c r="W14395">
        <v>29758</v>
      </c>
    </row>
    <row r="14396" spans="1:23" x14ac:dyDescent="0.25">
      <c r="A14396">
        <v>501062</v>
      </c>
      <c r="B14396">
        <v>1985</v>
      </c>
      <c r="C14396">
        <v>7.4582199999999998</v>
      </c>
      <c r="D14396">
        <v>21.905270000000002</v>
      </c>
      <c r="E14396">
        <v>7.125</v>
      </c>
      <c r="F14396">
        <v>0.16500000000000001</v>
      </c>
      <c r="G14396">
        <v>0</v>
      </c>
      <c r="H14396">
        <v>0</v>
      </c>
      <c r="I14396">
        <v>12</v>
      </c>
      <c r="J14396">
        <v>38</v>
      </c>
      <c r="K14396">
        <v>1988</v>
      </c>
      <c r="L14396">
        <v>0.16617000000000001</v>
      </c>
      <c r="M14396">
        <v>0.27826000000000001</v>
      </c>
      <c r="N14396">
        <v>0.48127999999999999</v>
      </c>
      <c r="O14396">
        <v>288.15991000000002</v>
      </c>
      <c r="P14396">
        <v>148.77419</v>
      </c>
      <c r="Q14396">
        <v>1.17</v>
      </c>
      <c r="R14396">
        <v>0</v>
      </c>
      <c r="S14396">
        <v>14.24249</v>
      </c>
      <c r="T14396">
        <v>6.3909399999999996</v>
      </c>
      <c r="U14396">
        <v>1.4382699999999999</v>
      </c>
      <c r="V14396">
        <v>-0.14607000000000001</v>
      </c>
      <c r="W14396">
        <v>30032</v>
      </c>
    </row>
    <row r="14397" spans="1:23" x14ac:dyDescent="0.25">
      <c r="A14397">
        <v>501062</v>
      </c>
      <c r="B14397">
        <v>1986</v>
      </c>
      <c r="C14397">
        <v>8.6883199999999992</v>
      </c>
      <c r="D14397">
        <v>17.198350000000001</v>
      </c>
      <c r="E14397">
        <v>6.75</v>
      </c>
      <c r="F14397">
        <v>0.18</v>
      </c>
      <c r="G14397">
        <v>0</v>
      </c>
      <c r="H14397">
        <v>0</v>
      </c>
      <c r="I14397">
        <v>12</v>
      </c>
      <c r="J14397">
        <v>38</v>
      </c>
      <c r="K14397">
        <v>1988</v>
      </c>
      <c r="L14397">
        <v>0.19405</v>
      </c>
      <c r="M14397">
        <v>0.22325999999999999</v>
      </c>
      <c r="N14397">
        <v>0.38346999999999998</v>
      </c>
      <c r="O14397">
        <v>299.30176</v>
      </c>
      <c r="P14397">
        <v>168.19995</v>
      </c>
      <c r="Q14397">
        <v>1.0900000000000001</v>
      </c>
      <c r="R14397">
        <v>0</v>
      </c>
      <c r="S14397">
        <v>12.41634</v>
      </c>
      <c r="T14397">
        <v>4.0505899999999997</v>
      </c>
      <c r="U14397">
        <v>1.1951000000000001</v>
      </c>
      <c r="V14397">
        <v>-9.869E-2</v>
      </c>
      <c r="W14397">
        <v>29780</v>
      </c>
    </row>
    <row r="14398" spans="1:23" x14ac:dyDescent="0.25">
      <c r="A14398">
        <v>501062</v>
      </c>
      <c r="B14398">
        <v>1987</v>
      </c>
      <c r="C14398">
        <v>9.4875699999999998</v>
      </c>
      <c r="D14398">
        <v>9.4875699999999998</v>
      </c>
      <c r="E14398">
        <v>6.625</v>
      </c>
      <c r="F14398">
        <v>0.2</v>
      </c>
      <c r="G14398">
        <v>0</v>
      </c>
      <c r="H14398">
        <v>0</v>
      </c>
      <c r="I14398">
        <v>12</v>
      </c>
      <c r="J14398">
        <v>38</v>
      </c>
      <c r="K14398">
        <v>1988</v>
      </c>
      <c r="L14398">
        <v>0.18123</v>
      </c>
      <c r="M14398">
        <v>0.17113</v>
      </c>
      <c r="N14398">
        <v>0.56637000000000004</v>
      </c>
      <c r="O14398">
        <v>346.36182000000002</v>
      </c>
      <c r="P14398">
        <v>189.88477</v>
      </c>
      <c r="Q14398">
        <v>0.54</v>
      </c>
      <c r="R14398">
        <v>0</v>
      </c>
      <c r="S14398">
        <v>9.0648800000000005</v>
      </c>
      <c r="T14398">
        <v>1.7610300000000001</v>
      </c>
      <c r="U14398">
        <v>1.0706599999999999</v>
      </c>
      <c r="V14398">
        <v>-0.20654</v>
      </c>
      <c r="W14398">
        <v>30687</v>
      </c>
    </row>
    <row r="14399" spans="1:23" x14ac:dyDescent="0.25">
      <c r="A14399">
        <v>501062</v>
      </c>
      <c r="B14399">
        <v>1988</v>
      </c>
      <c r="C14399">
        <v>10.555</v>
      </c>
      <c r="D14399">
        <v>0</v>
      </c>
      <c r="E14399">
        <v>5.75</v>
      </c>
      <c r="F14399">
        <v>0.22</v>
      </c>
      <c r="G14399">
        <v>0</v>
      </c>
      <c r="H14399">
        <v>0</v>
      </c>
      <c r="I14399">
        <v>12</v>
      </c>
      <c r="J14399">
        <v>38</v>
      </c>
      <c r="K14399">
        <v>1988</v>
      </c>
      <c r="L14399">
        <v>0.16855999999999999</v>
      </c>
      <c r="M14399">
        <v>0.11310000000000001</v>
      </c>
      <c r="N14399">
        <v>0.61641000000000001</v>
      </c>
      <c r="O14399">
        <v>372.21386999999999</v>
      </c>
      <c r="P14399">
        <v>220.38006999999999</v>
      </c>
      <c r="Q14399">
        <v>0.51</v>
      </c>
      <c r="R14399">
        <v>0</v>
      </c>
      <c r="S14399">
        <v>6.2597399999999999</v>
      </c>
      <c r="T14399">
        <v>0</v>
      </c>
      <c r="U14399">
        <v>0.79784999999999995</v>
      </c>
      <c r="V14399" t="s">
        <v>0</v>
      </c>
      <c r="W14399">
        <v>30579</v>
      </c>
    </row>
    <row r="14400" spans="1:23" x14ac:dyDescent="0.25">
      <c r="A14400">
        <v>501206</v>
      </c>
      <c r="B14400">
        <v>1972</v>
      </c>
      <c r="C14400">
        <v>8.9262800000000002</v>
      </c>
      <c r="D14400">
        <v>32.887309999999999</v>
      </c>
      <c r="E14400">
        <v>9.625</v>
      </c>
      <c r="F14400">
        <v>0</v>
      </c>
      <c r="G14400">
        <v>1.0699999999999999E-2</v>
      </c>
      <c r="H14400">
        <v>5.7400000000000003E-3</v>
      </c>
      <c r="I14400">
        <v>12</v>
      </c>
      <c r="J14400">
        <v>24</v>
      </c>
      <c r="K14400">
        <v>1976</v>
      </c>
      <c r="L14400">
        <v>3.0450000000000001E-2</v>
      </c>
      <c r="M14400">
        <v>0.17466000000000001</v>
      </c>
      <c r="N14400">
        <v>0.19724</v>
      </c>
      <c r="O14400">
        <v>54.67</v>
      </c>
      <c r="P14400">
        <v>23.188140000000001</v>
      </c>
      <c r="Q14400">
        <v>0.9</v>
      </c>
      <c r="R14400">
        <v>1</v>
      </c>
      <c r="S14400">
        <v>52.251759999999997</v>
      </c>
      <c r="T14400">
        <v>9.6765799999999995</v>
      </c>
      <c r="U14400">
        <v>0.70398000000000005</v>
      </c>
      <c r="V14400">
        <v>-0.20882999999999999</v>
      </c>
      <c r="W14400">
        <v>1696</v>
      </c>
    </row>
    <row r="14401" spans="1:23" x14ac:dyDescent="0.25">
      <c r="A14401">
        <v>501206</v>
      </c>
      <c r="B14401">
        <v>1973</v>
      </c>
      <c r="C14401">
        <v>9.2651900000000005</v>
      </c>
      <c r="D14401">
        <v>26.346499999999999</v>
      </c>
      <c r="E14401">
        <v>7.9375</v>
      </c>
      <c r="F14401">
        <v>0.56000000000000005</v>
      </c>
      <c r="G14401">
        <v>4.79E-3</v>
      </c>
      <c r="H14401">
        <v>6.13E-3</v>
      </c>
      <c r="I14401">
        <v>12</v>
      </c>
      <c r="J14401">
        <v>24</v>
      </c>
      <c r="K14401">
        <v>1976</v>
      </c>
      <c r="L14401">
        <v>8.0079999999999998E-2</v>
      </c>
      <c r="M14401">
        <v>0.29055999999999998</v>
      </c>
      <c r="N14401">
        <v>0.20981</v>
      </c>
      <c r="O14401">
        <v>90.051990000000004</v>
      </c>
      <c r="P14401">
        <v>31.305499999999999</v>
      </c>
      <c r="Q14401">
        <v>1.78</v>
      </c>
      <c r="R14401">
        <v>1</v>
      </c>
      <c r="S14401">
        <v>44.973210000000002</v>
      </c>
      <c r="T14401">
        <v>6.6163999999999996</v>
      </c>
      <c r="U14401">
        <v>0.49847999999999998</v>
      </c>
      <c r="V14401">
        <v>-0.42701</v>
      </c>
      <c r="W14401">
        <v>1966</v>
      </c>
    </row>
    <row r="14402" spans="1:23" x14ac:dyDescent="0.25">
      <c r="A14402">
        <v>501206</v>
      </c>
      <c r="B14402">
        <v>1974</v>
      </c>
      <c r="C14402">
        <v>9.7801299999999998</v>
      </c>
      <c r="D14402">
        <v>19.11919</v>
      </c>
      <c r="E14402">
        <v>4.5625</v>
      </c>
      <c r="F14402">
        <v>0.6</v>
      </c>
      <c r="G14402">
        <v>1.251E-2</v>
      </c>
      <c r="H14402">
        <v>6.7200000000000003E-3</v>
      </c>
      <c r="I14402">
        <v>12</v>
      </c>
      <c r="J14402">
        <v>24</v>
      </c>
      <c r="K14402">
        <v>1976</v>
      </c>
      <c r="L14402">
        <v>4.8840000000000001E-2</v>
      </c>
      <c r="M14402">
        <v>0.2321</v>
      </c>
      <c r="N14402">
        <v>0.25941999999999998</v>
      </c>
      <c r="O14402">
        <v>91.614990000000006</v>
      </c>
      <c r="P14402">
        <v>30.93524</v>
      </c>
      <c r="Q14402">
        <v>1.35</v>
      </c>
      <c r="R14402">
        <v>1</v>
      </c>
      <c r="S14402">
        <v>41.041969999999999</v>
      </c>
      <c r="T14402">
        <v>3.9917799999999999</v>
      </c>
      <c r="U14402">
        <v>0.28996</v>
      </c>
      <c r="V14402">
        <v>0.46216000000000002</v>
      </c>
      <c r="W14402">
        <v>1966</v>
      </c>
    </row>
    <row r="14403" spans="1:23" x14ac:dyDescent="0.25">
      <c r="A14403">
        <v>501206</v>
      </c>
      <c r="B14403">
        <v>1975</v>
      </c>
      <c r="C14403">
        <v>10.7142</v>
      </c>
      <c r="D14403">
        <v>10.7142</v>
      </c>
      <c r="E14403">
        <v>7.0625</v>
      </c>
      <c r="F14403">
        <v>0.5</v>
      </c>
      <c r="G14403">
        <v>5.5100000000000001E-3</v>
      </c>
      <c r="H14403">
        <v>0</v>
      </c>
      <c r="I14403">
        <v>12</v>
      </c>
      <c r="J14403">
        <v>24</v>
      </c>
      <c r="K14403">
        <v>1976</v>
      </c>
      <c r="L14403">
        <v>3.0460000000000001E-2</v>
      </c>
      <c r="M14403">
        <v>0.17917</v>
      </c>
      <c r="N14403">
        <v>0.22758</v>
      </c>
      <c r="O14403">
        <v>67.004990000000006</v>
      </c>
      <c r="P14403">
        <v>29.413129999999999</v>
      </c>
      <c r="Q14403">
        <v>0.98</v>
      </c>
      <c r="R14403">
        <v>1</v>
      </c>
      <c r="S14403">
        <v>38.797829999999998</v>
      </c>
      <c r="T14403">
        <v>1.7837700000000001</v>
      </c>
      <c r="U14403">
        <v>0.47205999999999998</v>
      </c>
      <c r="V14403">
        <v>0.51705000000000001</v>
      </c>
      <c r="W14403">
        <v>1966</v>
      </c>
    </row>
    <row r="14404" spans="1:23" x14ac:dyDescent="0.25">
      <c r="A14404">
        <v>501206</v>
      </c>
      <c r="B14404">
        <v>1976</v>
      </c>
      <c r="C14404">
        <v>11.313000000000001</v>
      </c>
      <c r="D14404">
        <v>0</v>
      </c>
      <c r="E14404">
        <v>11.313000000000001</v>
      </c>
      <c r="F14404">
        <v>0.7</v>
      </c>
      <c r="G14404">
        <v>3.6600000000000001E-3</v>
      </c>
      <c r="H14404">
        <v>0</v>
      </c>
      <c r="I14404">
        <v>12</v>
      </c>
      <c r="J14404">
        <v>24</v>
      </c>
      <c r="K14404">
        <v>1976</v>
      </c>
      <c r="L14404">
        <v>4.1239999999999999E-2</v>
      </c>
      <c r="M14404">
        <v>0.24055000000000001</v>
      </c>
      <c r="N14404">
        <v>0.15054999999999999</v>
      </c>
      <c r="O14404">
        <v>88.737989999999996</v>
      </c>
      <c r="P14404">
        <v>31.98039</v>
      </c>
      <c r="Q14404">
        <v>1.48</v>
      </c>
      <c r="R14404">
        <v>1</v>
      </c>
      <c r="S14404">
        <v>39.84019</v>
      </c>
      <c r="T14404">
        <v>0</v>
      </c>
      <c r="U14404">
        <v>0.69723999999999997</v>
      </c>
      <c r="V14404" t="s">
        <v>0</v>
      </c>
      <c r="W14404">
        <v>1971</v>
      </c>
    </row>
    <row r="14405" spans="1:23" x14ac:dyDescent="0.25">
      <c r="A14405">
        <v>501242</v>
      </c>
      <c r="B14405">
        <v>1973</v>
      </c>
      <c r="C14405">
        <v>0.85675000000000001</v>
      </c>
      <c r="D14405">
        <v>13.65579</v>
      </c>
      <c r="E14405">
        <v>1.6875</v>
      </c>
      <c r="F14405">
        <v>0</v>
      </c>
      <c r="G14405">
        <v>0.18193000000000001</v>
      </c>
      <c r="H14405">
        <v>0</v>
      </c>
      <c r="I14405">
        <v>9</v>
      </c>
      <c r="J14405">
        <v>21</v>
      </c>
      <c r="K14405">
        <v>1991</v>
      </c>
      <c r="L14405">
        <v>8.7639999999999996E-2</v>
      </c>
      <c r="M14405">
        <v>0.39379999999999998</v>
      </c>
      <c r="N14405">
        <v>0.59055999999999997</v>
      </c>
      <c r="O14405">
        <v>15.951000000000001</v>
      </c>
      <c r="P14405">
        <v>8.71767</v>
      </c>
      <c r="Q14405">
        <v>1.05</v>
      </c>
      <c r="R14405">
        <v>0</v>
      </c>
      <c r="S14405">
        <v>44.973210000000002</v>
      </c>
      <c r="T14405">
        <v>44.973210000000002</v>
      </c>
      <c r="U14405">
        <v>1.03135</v>
      </c>
      <c r="V14405">
        <v>-0.81510000000000005</v>
      </c>
      <c r="W14405">
        <v>5328</v>
      </c>
    </row>
    <row r="14406" spans="1:23" x14ac:dyDescent="0.25">
      <c r="A14406">
        <v>501242</v>
      </c>
      <c r="B14406">
        <v>1974</v>
      </c>
      <c r="C14406">
        <v>0.89429999999999998</v>
      </c>
      <c r="D14406">
        <v>13.27346</v>
      </c>
      <c r="E14406">
        <v>0.35416999999999998</v>
      </c>
      <c r="F14406">
        <v>0</v>
      </c>
      <c r="G14406">
        <v>0.18936</v>
      </c>
      <c r="H14406">
        <v>0</v>
      </c>
      <c r="I14406">
        <v>9</v>
      </c>
      <c r="J14406">
        <v>21</v>
      </c>
      <c r="K14406">
        <v>1991</v>
      </c>
      <c r="L14406">
        <v>6.6540000000000002E-2</v>
      </c>
      <c r="M14406">
        <v>0.23522000000000001</v>
      </c>
      <c r="N14406">
        <v>0.23932999999999999</v>
      </c>
      <c r="O14406">
        <v>20.944990000000001</v>
      </c>
      <c r="P14406">
        <v>11.121560000000001</v>
      </c>
      <c r="Q14406">
        <v>-0.19</v>
      </c>
      <c r="R14406">
        <v>0</v>
      </c>
      <c r="S14406">
        <v>41.041969999999999</v>
      </c>
      <c r="T14406">
        <v>41.041969999999999</v>
      </c>
      <c r="U14406">
        <v>0.16966999999999999</v>
      </c>
      <c r="V14406">
        <v>-0.45516000000000001</v>
      </c>
      <c r="W14406">
        <v>5328</v>
      </c>
    </row>
    <row r="14407" spans="1:23" x14ac:dyDescent="0.25">
      <c r="A14407">
        <v>501242</v>
      </c>
      <c r="B14407">
        <v>1975</v>
      </c>
      <c r="C14407">
        <v>0.99421999999999999</v>
      </c>
      <c r="D14407">
        <v>13.718349999999999</v>
      </c>
      <c r="E14407">
        <v>0.21875</v>
      </c>
      <c r="F14407">
        <v>0</v>
      </c>
      <c r="G14407">
        <v>7.9280000000000003E-2</v>
      </c>
      <c r="H14407">
        <v>0</v>
      </c>
      <c r="I14407">
        <v>9</v>
      </c>
      <c r="J14407">
        <v>21</v>
      </c>
      <c r="K14407">
        <v>1991</v>
      </c>
      <c r="L14407">
        <v>1.8169999999999999E-2</v>
      </c>
      <c r="M14407">
        <v>-6.7979999999999999E-2</v>
      </c>
      <c r="N14407">
        <v>0.61619000000000002</v>
      </c>
      <c r="O14407">
        <v>10.14</v>
      </c>
      <c r="P14407">
        <v>7.42903</v>
      </c>
      <c r="Q14407">
        <v>-2.37</v>
      </c>
      <c r="R14407">
        <v>0</v>
      </c>
      <c r="S14407">
        <v>38.797829999999998</v>
      </c>
      <c r="T14407">
        <v>38.797829999999998</v>
      </c>
      <c r="U14407">
        <v>0.16023999999999999</v>
      </c>
      <c r="V14407">
        <v>0.78376999999999997</v>
      </c>
      <c r="W14407">
        <v>5442</v>
      </c>
    </row>
    <row r="14408" spans="1:23" x14ac:dyDescent="0.25">
      <c r="A14408">
        <v>501242</v>
      </c>
      <c r="B14408">
        <v>1976</v>
      </c>
      <c r="C14408">
        <v>1.2550600000000001</v>
      </c>
      <c r="D14408">
        <v>16.18656</v>
      </c>
      <c r="E14408">
        <v>0.4375</v>
      </c>
      <c r="F14408">
        <v>0</v>
      </c>
      <c r="G14408">
        <v>0.11498999999999999</v>
      </c>
      <c r="H14408">
        <v>0</v>
      </c>
      <c r="I14408">
        <v>9</v>
      </c>
      <c r="J14408">
        <v>21</v>
      </c>
      <c r="K14408">
        <v>1991</v>
      </c>
      <c r="L14408">
        <v>2.724E-2</v>
      </c>
      <c r="M14408">
        <v>0.42669000000000001</v>
      </c>
      <c r="N14408">
        <v>0.42903000000000002</v>
      </c>
      <c r="O14408">
        <v>12.215999999999999</v>
      </c>
      <c r="P14408">
        <v>6.9746199999999998</v>
      </c>
      <c r="Q14408">
        <v>1.44</v>
      </c>
      <c r="R14408">
        <v>0</v>
      </c>
      <c r="S14408">
        <v>39.84019</v>
      </c>
      <c r="T14408">
        <v>39.84019</v>
      </c>
      <c r="U14408">
        <v>0.34136</v>
      </c>
      <c r="V14408">
        <v>0.63360000000000005</v>
      </c>
      <c r="W14408">
        <v>5442</v>
      </c>
    </row>
    <row r="14409" spans="1:23" x14ac:dyDescent="0.25">
      <c r="A14409">
        <v>501242</v>
      </c>
      <c r="B14409">
        <v>1977</v>
      </c>
      <c r="C14409">
        <v>1.2995099999999999</v>
      </c>
      <c r="D14409">
        <v>15.3527</v>
      </c>
      <c r="E14409">
        <v>0.79166999999999998</v>
      </c>
      <c r="F14409">
        <v>0</v>
      </c>
      <c r="G14409">
        <v>0.14279</v>
      </c>
      <c r="H14409">
        <v>0</v>
      </c>
      <c r="I14409">
        <v>9</v>
      </c>
      <c r="J14409">
        <v>21</v>
      </c>
      <c r="K14409">
        <v>1991</v>
      </c>
      <c r="L14409">
        <v>3.5139999999999998E-2</v>
      </c>
      <c r="M14409">
        <v>0.52200999999999997</v>
      </c>
      <c r="N14409">
        <v>0.14651</v>
      </c>
      <c r="O14409">
        <v>14.861000000000001</v>
      </c>
      <c r="P14409">
        <v>8.1377600000000001</v>
      </c>
      <c r="Q14409">
        <v>2.21</v>
      </c>
      <c r="R14409">
        <v>0</v>
      </c>
      <c r="S14409">
        <v>34.970239999999997</v>
      </c>
      <c r="T14409">
        <v>34.970239999999997</v>
      </c>
      <c r="U14409">
        <v>0.52941000000000005</v>
      </c>
      <c r="V14409">
        <v>1.62964</v>
      </c>
      <c r="W14409">
        <v>5442</v>
      </c>
    </row>
    <row r="14410" spans="1:23" x14ac:dyDescent="0.25">
      <c r="A14410">
        <v>501242</v>
      </c>
      <c r="B14410">
        <v>1978</v>
      </c>
      <c r="C14410">
        <v>1.3231200000000001</v>
      </c>
      <c r="D14410">
        <v>14.643940000000001</v>
      </c>
      <c r="E14410">
        <v>2.3125</v>
      </c>
      <c r="F14410">
        <v>4.1669999999999999E-2</v>
      </c>
      <c r="G14410">
        <v>0.1646</v>
      </c>
      <c r="H14410">
        <v>0</v>
      </c>
      <c r="I14410">
        <v>9</v>
      </c>
      <c r="J14410">
        <v>21</v>
      </c>
      <c r="K14410">
        <v>1991</v>
      </c>
      <c r="L14410">
        <v>4.453E-2</v>
      </c>
      <c r="M14410">
        <v>0.62704000000000004</v>
      </c>
      <c r="N14410">
        <v>0.13048999999999999</v>
      </c>
      <c r="O14410">
        <v>17.84599</v>
      </c>
      <c r="P14410">
        <v>8.7362099999999998</v>
      </c>
      <c r="Q14410">
        <v>2.5299999999999998</v>
      </c>
      <c r="R14410">
        <v>0</v>
      </c>
      <c r="S14410">
        <v>30.623480000000001</v>
      </c>
      <c r="T14410">
        <v>30.623480000000001</v>
      </c>
      <c r="U14410">
        <v>1.44051</v>
      </c>
      <c r="V14410">
        <v>1.06456</v>
      </c>
      <c r="W14410">
        <v>5442</v>
      </c>
    </row>
    <row r="14411" spans="1:23" x14ac:dyDescent="0.25">
      <c r="A14411">
        <v>501242</v>
      </c>
      <c r="B14411">
        <v>1979</v>
      </c>
      <c r="C14411">
        <v>1.3102799999999999</v>
      </c>
      <c r="D14411">
        <v>13.118040000000001</v>
      </c>
      <c r="E14411">
        <v>5.5625</v>
      </c>
      <c r="F14411">
        <v>1.8749999999999999E-2</v>
      </c>
      <c r="G14411">
        <v>0.21149000000000001</v>
      </c>
      <c r="H14411">
        <v>0</v>
      </c>
      <c r="I14411">
        <v>9</v>
      </c>
      <c r="J14411">
        <v>21</v>
      </c>
      <c r="K14411">
        <v>1991</v>
      </c>
      <c r="L14411">
        <v>0.15808</v>
      </c>
      <c r="M14411">
        <v>0.97014</v>
      </c>
      <c r="N14411">
        <v>0.15187</v>
      </c>
      <c r="O14411">
        <v>36.308</v>
      </c>
      <c r="P14411">
        <v>14.809150000000001</v>
      </c>
      <c r="Q14411">
        <v>4.4000000000000004</v>
      </c>
      <c r="R14411">
        <v>0</v>
      </c>
      <c r="S14411">
        <v>25.916060000000002</v>
      </c>
      <c r="T14411">
        <v>25.916060000000002</v>
      </c>
      <c r="U14411">
        <v>2.0733799999999998</v>
      </c>
      <c r="V14411">
        <v>0.66722000000000004</v>
      </c>
      <c r="W14411">
        <v>5520</v>
      </c>
    </row>
    <row r="14412" spans="1:23" x14ac:dyDescent="0.25">
      <c r="A14412">
        <v>501242</v>
      </c>
      <c r="B14412">
        <v>1980</v>
      </c>
      <c r="C14412">
        <v>1.22065</v>
      </c>
      <c r="D14412">
        <v>11.310510000000001</v>
      </c>
      <c r="E14412">
        <v>10.90625</v>
      </c>
      <c r="F14412">
        <v>7.4999999999999997E-2</v>
      </c>
      <c r="G14412">
        <v>0.33621000000000001</v>
      </c>
      <c r="H14412">
        <v>0</v>
      </c>
      <c r="I14412">
        <v>9</v>
      </c>
      <c r="J14412">
        <v>21</v>
      </c>
      <c r="K14412">
        <v>1991</v>
      </c>
      <c r="L14412">
        <v>8.7190000000000004E-2</v>
      </c>
      <c r="M14412">
        <v>1.1386799999999999</v>
      </c>
      <c r="N14412">
        <v>0.12520999999999999</v>
      </c>
      <c r="O14412">
        <v>49.78</v>
      </c>
      <c r="P14412">
        <v>16.894179999999999</v>
      </c>
      <c r="Q14412">
        <v>4.54</v>
      </c>
      <c r="R14412">
        <v>0</v>
      </c>
      <c r="S14412">
        <v>21.260680000000001</v>
      </c>
      <c r="T14412">
        <v>21.260680000000001</v>
      </c>
      <c r="U14412">
        <v>4.6325599999999998</v>
      </c>
      <c r="V14412">
        <v>-0.48948000000000003</v>
      </c>
      <c r="W14412">
        <v>7176</v>
      </c>
    </row>
    <row r="14413" spans="1:23" x14ac:dyDescent="0.25">
      <c r="A14413">
        <v>501242</v>
      </c>
      <c r="B14413">
        <v>1981</v>
      </c>
      <c r="C14413">
        <v>1.1868799999999999</v>
      </c>
      <c r="D14413">
        <v>10.17916</v>
      </c>
      <c r="E14413">
        <v>6.625</v>
      </c>
      <c r="F14413">
        <v>0.08</v>
      </c>
      <c r="G14413">
        <v>0.41427999999999998</v>
      </c>
      <c r="H14413">
        <v>0</v>
      </c>
      <c r="I14413">
        <v>9</v>
      </c>
      <c r="J14413">
        <v>21</v>
      </c>
      <c r="K14413">
        <v>1991</v>
      </c>
      <c r="L14413">
        <v>6.0929999999999998E-2</v>
      </c>
      <c r="M14413">
        <v>0.55606</v>
      </c>
      <c r="N14413">
        <v>0.11002000000000001</v>
      </c>
      <c r="O14413">
        <v>40.036990000000003</v>
      </c>
      <c r="P14413">
        <v>18.282170000000001</v>
      </c>
      <c r="Q14413">
        <v>0.68</v>
      </c>
      <c r="R14413">
        <v>0</v>
      </c>
      <c r="S14413">
        <v>17.927910000000001</v>
      </c>
      <c r="T14413">
        <v>17.927910000000001</v>
      </c>
      <c r="U14413">
        <v>2.6489600000000002</v>
      </c>
      <c r="V14413">
        <v>0.24138999999999999</v>
      </c>
      <c r="W14413">
        <v>7310</v>
      </c>
    </row>
    <row r="14414" spans="1:23" x14ac:dyDescent="0.25">
      <c r="A14414">
        <v>501242</v>
      </c>
      <c r="B14414">
        <v>1982</v>
      </c>
      <c r="C14414">
        <v>1.7385999999999999</v>
      </c>
      <c r="D14414">
        <v>14.220420000000001</v>
      </c>
      <c r="E14414">
        <v>9.8125</v>
      </c>
      <c r="F14414">
        <v>0.08</v>
      </c>
      <c r="G14414">
        <v>0.25557999999999997</v>
      </c>
      <c r="H14414">
        <v>0</v>
      </c>
      <c r="I14414">
        <v>9</v>
      </c>
      <c r="J14414">
        <v>21</v>
      </c>
      <c r="K14414">
        <v>1991</v>
      </c>
      <c r="L14414">
        <v>6.234E-2</v>
      </c>
      <c r="M14414">
        <v>0.39540999999999998</v>
      </c>
      <c r="N14414">
        <v>5.491E-2</v>
      </c>
      <c r="O14414">
        <v>54.158999999999999</v>
      </c>
      <c r="P14414">
        <v>35.565579999999997</v>
      </c>
      <c r="Q14414">
        <v>0.95</v>
      </c>
      <c r="R14414">
        <v>0</v>
      </c>
      <c r="S14414">
        <v>19.943390000000001</v>
      </c>
      <c r="T14414">
        <v>19.943390000000001</v>
      </c>
      <c r="U14414">
        <v>2.02013</v>
      </c>
      <c r="V14414">
        <v>1.2457800000000001</v>
      </c>
      <c r="W14414">
        <v>7322</v>
      </c>
    </row>
    <row r="14415" spans="1:23" x14ac:dyDescent="0.25">
      <c r="A14415">
        <v>501242</v>
      </c>
      <c r="B14415">
        <v>1983</v>
      </c>
      <c r="C14415">
        <v>1.7963100000000001</v>
      </c>
      <c r="D14415">
        <v>13.36754</v>
      </c>
      <c r="E14415">
        <v>25.312999999999999</v>
      </c>
      <c r="F14415">
        <v>0.08</v>
      </c>
      <c r="G14415">
        <v>0.27000999999999997</v>
      </c>
      <c r="H14415">
        <v>0</v>
      </c>
      <c r="I14415">
        <v>9</v>
      </c>
      <c r="J14415">
        <v>21</v>
      </c>
      <c r="K14415">
        <v>1991</v>
      </c>
      <c r="L14415">
        <v>0.18462999999999999</v>
      </c>
      <c r="M14415">
        <v>0.30025000000000002</v>
      </c>
      <c r="N14415">
        <v>1.41448</v>
      </c>
      <c r="O14415">
        <v>67.313999999999993</v>
      </c>
      <c r="P14415">
        <v>38.261020000000002</v>
      </c>
      <c r="Q14415">
        <v>0.23</v>
      </c>
      <c r="R14415">
        <v>0</v>
      </c>
      <c r="S14415">
        <v>16.791149999999998</v>
      </c>
      <c r="T14415">
        <v>16.791149999999998</v>
      </c>
      <c r="U14415">
        <v>4.8620000000000001</v>
      </c>
      <c r="V14415">
        <v>-0.14992</v>
      </c>
      <c r="W14415">
        <v>7349</v>
      </c>
    </row>
    <row r="14416" spans="1:23" x14ac:dyDescent="0.25">
      <c r="A14416">
        <v>501242</v>
      </c>
      <c r="B14416">
        <v>1984</v>
      </c>
      <c r="C14416">
        <v>2.0865900000000002</v>
      </c>
      <c r="D14416">
        <v>13.983879999999999</v>
      </c>
      <c r="E14416">
        <v>25</v>
      </c>
      <c r="F14416">
        <v>0.08</v>
      </c>
      <c r="G14416">
        <v>0.25741000000000003</v>
      </c>
      <c r="H14416">
        <v>1.281E-2</v>
      </c>
      <c r="I14416">
        <v>9</v>
      </c>
      <c r="J14416">
        <v>21</v>
      </c>
      <c r="K14416">
        <v>1991</v>
      </c>
      <c r="L14416">
        <v>0.13227</v>
      </c>
      <c r="M14416">
        <v>0.67547999999999997</v>
      </c>
      <c r="N14416">
        <v>1.03159</v>
      </c>
      <c r="O14416">
        <v>119.64099</v>
      </c>
      <c r="P14416">
        <v>53.141080000000002</v>
      </c>
      <c r="Q14416">
        <v>1.91</v>
      </c>
      <c r="R14416">
        <v>0</v>
      </c>
      <c r="S14416">
        <v>15.04621</v>
      </c>
      <c r="T14416">
        <v>15.04621</v>
      </c>
      <c r="U14416">
        <v>3.4831799999999999</v>
      </c>
      <c r="V14416">
        <v>-0.59399000000000002</v>
      </c>
      <c r="W14416">
        <v>7404</v>
      </c>
    </row>
    <row r="14417" spans="1:23" x14ac:dyDescent="0.25">
      <c r="A14417">
        <v>501242</v>
      </c>
      <c r="B14417">
        <v>1985</v>
      </c>
      <c r="C14417">
        <v>2.6911900000000002</v>
      </c>
      <c r="D14417">
        <v>16.14715</v>
      </c>
      <c r="E14417">
        <v>11.625</v>
      </c>
      <c r="F14417">
        <v>0.12</v>
      </c>
      <c r="G14417">
        <v>0.29047000000000001</v>
      </c>
      <c r="H14417">
        <v>1.67E-2</v>
      </c>
      <c r="I14417">
        <v>9</v>
      </c>
      <c r="J14417">
        <v>21</v>
      </c>
      <c r="K14417">
        <v>1991</v>
      </c>
      <c r="L14417">
        <v>0.18293000000000001</v>
      </c>
      <c r="M14417">
        <v>0.23927000000000001</v>
      </c>
      <c r="N14417">
        <v>0.85448000000000002</v>
      </c>
      <c r="O14417">
        <v>125.10199</v>
      </c>
      <c r="P14417">
        <v>65.025620000000004</v>
      </c>
      <c r="Q14417">
        <v>-7.0000000000000007E-2</v>
      </c>
      <c r="R14417">
        <v>0</v>
      </c>
      <c r="S14417">
        <v>14.24249</v>
      </c>
      <c r="T14417">
        <v>14.24249</v>
      </c>
      <c r="U14417">
        <v>1.33724</v>
      </c>
      <c r="V14417">
        <v>-0.32973000000000002</v>
      </c>
      <c r="W14417">
        <v>7480</v>
      </c>
    </row>
    <row r="14418" spans="1:23" x14ac:dyDescent="0.25">
      <c r="A14418">
        <v>501242</v>
      </c>
      <c r="B14418">
        <v>1986</v>
      </c>
      <c r="C14418">
        <v>3.43886</v>
      </c>
      <c r="D14418">
        <v>17.194320000000001</v>
      </c>
      <c r="E14418">
        <v>8.875</v>
      </c>
      <c r="F14418">
        <v>0</v>
      </c>
      <c r="G14418">
        <v>0.18966</v>
      </c>
      <c r="H14418">
        <v>1.2710000000000001E-2</v>
      </c>
      <c r="I14418">
        <v>9</v>
      </c>
      <c r="J14418">
        <v>21</v>
      </c>
      <c r="K14418">
        <v>1991</v>
      </c>
      <c r="L14418">
        <v>2.503E-2</v>
      </c>
      <c r="M14418">
        <v>8.831E-2</v>
      </c>
      <c r="N14418">
        <v>0.88624999999999998</v>
      </c>
      <c r="O14418">
        <v>64.771000000000001</v>
      </c>
      <c r="P14418">
        <v>58.216230000000003</v>
      </c>
      <c r="Q14418">
        <v>-0.99</v>
      </c>
      <c r="R14418">
        <v>0</v>
      </c>
      <c r="S14418">
        <v>12.41634</v>
      </c>
      <c r="T14418">
        <v>12.41634</v>
      </c>
      <c r="U14418">
        <v>1.1500699999999999</v>
      </c>
      <c r="V14418">
        <v>0.59448999999999996</v>
      </c>
      <c r="W14418">
        <v>7544</v>
      </c>
    </row>
    <row r="14419" spans="1:23" x14ac:dyDescent="0.25">
      <c r="A14419">
        <v>501242</v>
      </c>
      <c r="B14419">
        <v>1987</v>
      </c>
      <c r="C14419">
        <v>3.6993200000000002</v>
      </c>
      <c r="D14419">
        <v>14.797280000000001</v>
      </c>
      <c r="E14419">
        <v>15.875</v>
      </c>
      <c r="F14419">
        <v>0</v>
      </c>
      <c r="G14419">
        <v>0.17101</v>
      </c>
      <c r="H14419">
        <v>1.4409999999999999E-2</v>
      </c>
      <c r="I14419">
        <v>9</v>
      </c>
      <c r="J14419">
        <v>21</v>
      </c>
      <c r="K14419">
        <v>1991</v>
      </c>
      <c r="L14419">
        <v>2.094E-2</v>
      </c>
      <c r="M14419">
        <v>0.12866</v>
      </c>
      <c r="N14419">
        <v>0.94811000000000001</v>
      </c>
      <c r="O14419">
        <v>66.855990000000006</v>
      </c>
      <c r="P14419">
        <v>52.757750000000001</v>
      </c>
      <c r="Q14419">
        <v>-0.71</v>
      </c>
      <c r="R14419">
        <v>0</v>
      </c>
      <c r="S14419">
        <v>9.0648800000000005</v>
      </c>
      <c r="T14419">
        <v>9.0648800000000005</v>
      </c>
      <c r="U14419">
        <v>2.2892800000000002</v>
      </c>
      <c r="V14419">
        <v>-0.47308</v>
      </c>
      <c r="W14419">
        <v>7608</v>
      </c>
    </row>
    <row r="14420" spans="1:23" x14ac:dyDescent="0.25">
      <c r="A14420">
        <v>501242</v>
      </c>
      <c r="B14420">
        <v>1988</v>
      </c>
      <c r="C14420">
        <v>4.13795</v>
      </c>
      <c r="D14420">
        <v>12.41384</v>
      </c>
      <c r="E14420">
        <v>9.5</v>
      </c>
      <c r="F14420">
        <v>0</v>
      </c>
      <c r="G14420">
        <v>0.16796</v>
      </c>
      <c r="H14420">
        <v>1.03E-2</v>
      </c>
      <c r="I14420">
        <v>9</v>
      </c>
      <c r="J14420">
        <v>21</v>
      </c>
      <c r="K14420">
        <v>1991</v>
      </c>
      <c r="L14420">
        <v>3.2300000000000002E-2</v>
      </c>
      <c r="M14420">
        <v>0.30514000000000002</v>
      </c>
      <c r="N14420">
        <v>0.89051999999999998</v>
      </c>
      <c r="O14420">
        <v>83.501999999999995</v>
      </c>
      <c r="P14420">
        <v>53.398510000000002</v>
      </c>
      <c r="Q14420">
        <v>0.56999999999999995</v>
      </c>
      <c r="R14420">
        <v>0</v>
      </c>
      <c r="S14420">
        <v>6.2597399999999999</v>
      </c>
      <c r="T14420">
        <v>6.2597399999999999</v>
      </c>
      <c r="U14420">
        <v>1.36704</v>
      </c>
      <c r="V14420">
        <v>-0.29382000000000003</v>
      </c>
      <c r="W14420">
        <v>7684</v>
      </c>
    </row>
    <row r="14421" spans="1:23" x14ac:dyDescent="0.25">
      <c r="A14421">
        <v>501242</v>
      </c>
      <c r="B14421">
        <v>1989</v>
      </c>
      <c r="C14421">
        <v>4.8594099999999996</v>
      </c>
      <c r="D14421">
        <v>9.7188099999999995</v>
      </c>
      <c r="E14421">
        <v>7.75</v>
      </c>
      <c r="F14421">
        <v>0</v>
      </c>
      <c r="G14421">
        <v>0.20391000000000001</v>
      </c>
      <c r="H14421">
        <v>7.1500000000000001E-3</v>
      </c>
      <c r="I14421">
        <v>9</v>
      </c>
      <c r="J14421">
        <v>21</v>
      </c>
      <c r="K14421">
        <v>1991</v>
      </c>
      <c r="L14421">
        <v>5.1909999999999998E-2</v>
      </c>
      <c r="M14421">
        <v>0.33577000000000001</v>
      </c>
      <c r="N14421">
        <v>0.88800000000000001</v>
      </c>
      <c r="O14421">
        <v>96.474990000000005</v>
      </c>
      <c r="P14421">
        <v>49.802149999999997</v>
      </c>
      <c r="Q14421">
        <v>0.75</v>
      </c>
      <c r="R14421">
        <v>0</v>
      </c>
      <c r="S14421">
        <v>3.92211</v>
      </c>
      <c r="T14421">
        <v>3.92211</v>
      </c>
      <c r="U14421">
        <v>1.20556</v>
      </c>
      <c r="V14421">
        <v>-0.42265000000000003</v>
      </c>
      <c r="W14421">
        <v>7747</v>
      </c>
    </row>
    <row r="14422" spans="1:23" x14ac:dyDescent="0.25">
      <c r="A14422">
        <v>501242</v>
      </c>
      <c r="B14422">
        <v>1990</v>
      </c>
      <c r="C14422">
        <v>5.5627599999999999</v>
      </c>
      <c r="D14422">
        <v>5.5627599999999999</v>
      </c>
      <c r="E14422">
        <v>5.125</v>
      </c>
      <c r="F14422">
        <v>0</v>
      </c>
      <c r="G14422">
        <v>0.23219000000000001</v>
      </c>
      <c r="H14422">
        <v>8.5800000000000008E-3</v>
      </c>
      <c r="I14422">
        <v>9</v>
      </c>
      <c r="J14422">
        <v>21</v>
      </c>
      <c r="K14422">
        <v>1991</v>
      </c>
      <c r="L14422">
        <v>5.2420000000000001E-2</v>
      </c>
      <c r="M14422">
        <v>0.43013000000000001</v>
      </c>
      <c r="N14422">
        <v>0.72513000000000005</v>
      </c>
      <c r="O14422">
        <v>102.812</v>
      </c>
      <c r="P14422">
        <v>45.686219999999999</v>
      </c>
      <c r="Q14422">
        <v>0.44</v>
      </c>
      <c r="R14422">
        <v>0</v>
      </c>
      <c r="S14422">
        <v>1.74518</v>
      </c>
      <c r="T14422">
        <v>1.74518</v>
      </c>
      <c r="U14422">
        <v>0.87634000000000001</v>
      </c>
      <c r="V14422">
        <v>8.5419999999999996E-2</v>
      </c>
      <c r="W14422">
        <v>7812</v>
      </c>
    </row>
    <row r="14423" spans="1:23" x14ac:dyDescent="0.25">
      <c r="A14423">
        <v>501242</v>
      </c>
      <c r="B14423">
        <v>1991</v>
      </c>
      <c r="C14423">
        <v>6.375</v>
      </c>
      <c r="D14423">
        <v>0</v>
      </c>
      <c r="E14423">
        <v>6.375</v>
      </c>
      <c r="F14423">
        <v>0</v>
      </c>
      <c r="G14423">
        <v>0.30145</v>
      </c>
      <c r="H14423">
        <v>3.3899999999999998E-3</v>
      </c>
      <c r="I14423">
        <v>9</v>
      </c>
      <c r="J14423">
        <v>21</v>
      </c>
      <c r="K14423">
        <v>1991</v>
      </c>
      <c r="L14423">
        <v>8.0130000000000007E-2</v>
      </c>
      <c r="M14423">
        <v>0.32863999999999999</v>
      </c>
      <c r="N14423">
        <v>0.70806999999999998</v>
      </c>
      <c r="O14423">
        <v>100.19298999999999</v>
      </c>
      <c r="P14423">
        <v>47.447310000000002</v>
      </c>
      <c r="Q14423">
        <v>-0.13</v>
      </c>
      <c r="R14423">
        <v>0</v>
      </c>
      <c r="S14423">
        <v>0</v>
      </c>
      <c r="T14423">
        <v>0</v>
      </c>
      <c r="U14423">
        <v>1.0580799999999999</v>
      </c>
      <c r="V14423" t="s">
        <v>0</v>
      </c>
      <c r="W14423">
        <v>7875</v>
      </c>
    </row>
    <row r="14424" spans="1:23" x14ac:dyDescent="0.25">
      <c r="A14424">
        <v>501341</v>
      </c>
      <c r="B14424">
        <v>1978</v>
      </c>
      <c r="C14424">
        <v>2.1144099999999999</v>
      </c>
      <c r="D14424">
        <v>12.68648</v>
      </c>
      <c r="E14424">
        <v>2.5</v>
      </c>
      <c r="F14424">
        <v>0</v>
      </c>
      <c r="G14424">
        <v>0.16259999999999999</v>
      </c>
      <c r="H14424">
        <v>8.6849999999999997E-2</v>
      </c>
      <c r="I14424">
        <v>9</v>
      </c>
      <c r="J14424">
        <v>25</v>
      </c>
      <c r="K14424">
        <v>1984</v>
      </c>
      <c r="L14424">
        <v>6.0069999999999998E-2</v>
      </c>
      <c r="M14424">
        <v>0.24829999999999999</v>
      </c>
      <c r="N14424">
        <v>0.85885</v>
      </c>
      <c r="O14424">
        <v>16.017990000000001</v>
      </c>
      <c r="P14424">
        <v>5.2274900000000004</v>
      </c>
      <c r="Q14424">
        <v>-0.05</v>
      </c>
      <c r="R14424">
        <v>0</v>
      </c>
      <c r="S14424">
        <v>30.623480000000001</v>
      </c>
      <c r="T14424">
        <v>14.160769999999999</v>
      </c>
      <c r="U14424">
        <v>0.60689000000000004</v>
      </c>
      <c r="V14424">
        <v>-0.14457999999999999</v>
      </c>
      <c r="W14424">
        <v>1269</v>
      </c>
    </row>
    <row r="14425" spans="1:23" x14ac:dyDescent="0.25">
      <c r="A14425">
        <v>501341</v>
      </c>
      <c r="B14425">
        <v>1979</v>
      </c>
      <c r="C14425">
        <v>2.2719200000000002</v>
      </c>
      <c r="D14425">
        <v>11.359590000000001</v>
      </c>
      <c r="E14425">
        <v>2.5</v>
      </c>
      <c r="F14425">
        <v>0</v>
      </c>
      <c r="G14425">
        <v>0.11387</v>
      </c>
      <c r="H14425">
        <v>6.132E-2</v>
      </c>
      <c r="I14425">
        <v>9</v>
      </c>
      <c r="J14425">
        <v>25</v>
      </c>
      <c r="K14425">
        <v>1984</v>
      </c>
      <c r="L14425">
        <v>6.3850000000000004E-2</v>
      </c>
      <c r="M14425">
        <v>-9.0319999999999998E-2</v>
      </c>
      <c r="N14425">
        <v>0.66720999999999997</v>
      </c>
      <c r="O14425">
        <v>7.7069999999999999</v>
      </c>
      <c r="P14425">
        <v>5.1372900000000001</v>
      </c>
      <c r="Q14425">
        <v>-1.1499999999999999</v>
      </c>
      <c r="R14425">
        <v>0</v>
      </c>
      <c r="S14425">
        <v>25.916060000000002</v>
      </c>
      <c r="T14425">
        <v>10.89859</v>
      </c>
      <c r="U14425">
        <v>0.62387000000000004</v>
      </c>
      <c r="V14425">
        <v>-0.59884999999999999</v>
      </c>
      <c r="W14425">
        <v>1282</v>
      </c>
    </row>
    <row r="14426" spans="1:23" x14ac:dyDescent="0.25">
      <c r="A14426">
        <v>501341</v>
      </c>
      <c r="B14426">
        <v>1980</v>
      </c>
      <c r="C14426">
        <v>2.4279700000000002</v>
      </c>
      <c r="D14426">
        <v>9.7119</v>
      </c>
      <c r="E14426">
        <v>1.1875</v>
      </c>
      <c r="F14426">
        <v>0</v>
      </c>
      <c r="G14426">
        <v>6.7210000000000006E-2</v>
      </c>
      <c r="H14426">
        <v>3.1189999999999999E-2</v>
      </c>
      <c r="I14426">
        <v>9</v>
      </c>
      <c r="J14426">
        <v>25</v>
      </c>
      <c r="K14426">
        <v>1984</v>
      </c>
      <c r="L14426">
        <v>6.83E-2</v>
      </c>
      <c r="M14426">
        <v>-3.2939999999999997E-2</v>
      </c>
      <c r="N14426">
        <v>0.71316999999999997</v>
      </c>
      <c r="O14426">
        <v>7.444</v>
      </c>
      <c r="P14426">
        <v>4.55321</v>
      </c>
      <c r="Q14426">
        <v>-0.55000000000000004</v>
      </c>
      <c r="R14426">
        <v>0</v>
      </c>
      <c r="S14426">
        <v>21.260680000000001</v>
      </c>
      <c r="T14426">
        <v>7.9179599999999999</v>
      </c>
      <c r="U14426">
        <v>0.33434999999999998</v>
      </c>
      <c r="V14426">
        <v>0.61711000000000005</v>
      </c>
      <c r="W14426">
        <v>1282</v>
      </c>
    </row>
    <row r="14427" spans="1:23" x14ac:dyDescent="0.25">
      <c r="A14427">
        <v>501341</v>
      </c>
      <c r="B14427">
        <v>1981</v>
      </c>
      <c r="C14427">
        <v>2.7919999999999998</v>
      </c>
      <c r="D14427">
        <v>8.3759899999999998</v>
      </c>
      <c r="E14427">
        <v>2.3125</v>
      </c>
      <c r="F14427">
        <v>0</v>
      </c>
      <c r="G14427">
        <v>0.15487000000000001</v>
      </c>
      <c r="H14427">
        <v>1.2330000000000001E-2</v>
      </c>
      <c r="I14427">
        <v>9</v>
      </c>
      <c r="J14427">
        <v>25</v>
      </c>
      <c r="K14427">
        <v>1984</v>
      </c>
      <c r="L14427">
        <v>3.0589999999999999E-2</v>
      </c>
      <c r="M14427">
        <v>-0.11360000000000001</v>
      </c>
      <c r="N14427">
        <v>0.28282000000000002</v>
      </c>
      <c r="O14427">
        <v>7.5030000000000001</v>
      </c>
      <c r="P14427">
        <v>4.2164700000000002</v>
      </c>
      <c r="Q14427">
        <v>-1.0900000000000001</v>
      </c>
      <c r="R14427">
        <v>0</v>
      </c>
      <c r="S14427">
        <v>17.927910000000001</v>
      </c>
      <c r="T14427">
        <v>5.5932700000000004</v>
      </c>
      <c r="U14427">
        <v>0.71955999999999998</v>
      </c>
      <c r="V14427">
        <v>-0.37086000000000002</v>
      </c>
      <c r="W14427">
        <v>1312</v>
      </c>
    </row>
    <row r="14428" spans="1:23" x14ac:dyDescent="0.25">
      <c r="A14428">
        <v>501341</v>
      </c>
      <c r="B14428">
        <v>1982</v>
      </c>
      <c r="C14428">
        <v>3.66926</v>
      </c>
      <c r="D14428">
        <v>7.3385100000000003</v>
      </c>
      <c r="E14428">
        <v>1.75</v>
      </c>
      <c r="F14428">
        <v>0</v>
      </c>
      <c r="G14428">
        <v>0.10217</v>
      </c>
      <c r="H14428">
        <v>1.8970000000000001E-2</v>
      </c>
      <c r="I14428">
        <v>9</v>
      </c>
      <c r="J14428">
        <v>25</v>
      </c>
      <c r="K14428">
        <v>1984</v>
      </c>
      <c r="L14428">
        <v>3.415E-2</v>
      </c>
      <c r="M14428">
        <v>0.17072999999999999</v>
      </c>
      <c r="N14428">
        <v>0.76119000000000003</v>
      </c>
      <c r="O14428">
        <v>8.0980000000000008</v>
      </c>
      <c r="P14428">
        <v>3.69008</v>
      </c>
      <c r="Q14428">
        <v>0.04</v>
      </c>
      <c r="R14428">
        <v>0</v>
      </c>
      <c r="S14428">
        <v>19.943390000000001</v>
      </c>
      <c r="T14428">
        <v>3.8403900000000002</v>
      </c>
      <c r="U14428">
        <v>0.80574000000000001</v>
      </c>
      <c r="V14428">
        <v>1.1695599999999999</v>
      </c>
      <c r="W14428">
        <v>1699</v>
      </c>
    </row>
    <row r="14429" spans="1:23" x14ac:dyDescent="0.25">
      <c r="A14429">
        <v>501341</v>
      </c>
      <c r="B14429">
        <v>1983</v>
      </c>
      <c r="C14429">
        <v>4.2362500000000001</v>
      </c>
      <c r="D14429">
        <v>4.2362500000000001</v>
      </c>
      <c r="E14429">
        <v>4.375</v>
      </c>
      <c r="F14429">
        <v>0</v>
      </c>
      <c r="G14429">
        <v>9.9919999999999995E-2</v>
      </c>
      <c r="H14429">
        <v>0</v>
      </c>
      <c r="I14429">
        <v>9</v>
      </c>
      <c r="J14429">
        <v>25</v>
      </c>
      <c r="K14429">
        <v>1984</v>
      </c>
      <c r="L14429">
        <v>6.4829999999999999E-2</v>
      </c>
      <c r="M14429">
        <v>0.26793</v>
      </c>
      <c r="N14429">
        <v>0.33633000000000002</v>
      </c>
      <c r="O14429">
        <v>9.0410000000000004</v>
      </c>
      <c r="P14429">
        <v>3.3628</v>
      </c>
      <c r="Q14429">
        <v>0.42</v>
      </c>
      <c r="R14429">
        <v>0</v>
      </c>
      <c r="S14429">
        <v>16.791149999999998</v>
      </c>
      <c r="T14429">
        <v>1.7159500000000001</v>
      </c>
      <c r="U14429">
        <v>2.2103999999999999</v>
      </c>
      <c r="V14429">
        <v>-3.1719999999999998E-2</v>
      </c>
      <c r="W14429">
        <v>1699</v>
      </c>
    </row>
    <row r="14430" spans="1:23" x14ac:dyDescent="0.25">
      <c r="A14430">
        <v>501341</v>
      </c>
      <c r="B14430">
        <v>1984</v>
      </c>
      <c r="C14430">
        <v>4.9375</v>
      </c>
      <c r="D14430">
        <v>0</v>
      </c>
      <c r="E14430">
        <v>4.9375</v>
      </c>
      <c r="F14430">
        <v>0</v>
      </c>
      <c r="G14430">
        <v>0.10385999999999999</v>
      </c>
      <c r="H14430">
        <v>0</v>
      </c>
      <c r="I14430">
        <v>9</v>
      </c>
      <c r="J14430">
        <v>25</v>
      </c>
      <c r="K14430">
        <v>1984</v>
      </c>
      <c r="L14430">
        <v>6.3719999999999999E-2</v>
      </c>
      <c r="M14430">
        <v>0.45590000000000003</v>
      </c>
      <c r="N14430">
        <v>0.35299999999999998</v>
      </c>
      <c r="O14430">
        <v>10.122999999999999</v>
      </c>
      <c r="P14430">
        <v>3.1388199999999999</v>
      </c>
      <c r="Q14430">
        <v>0.56000000000000005</v>
      </c>
      <c r="R14430">
        <v>0</v>
      </c>
      <c r="S14430">
        <v>15.04621</v>
      </c>
      <c r="T14430">
        <v>0</v>
      </c>
      <c r="U14430">
        <v>2.6930499999999999</v>
      </c>
      <c r="V14430" t="s">
        <v>0</v>
      </c>
      <c r="W14430">
        <v>1712</v>
      </c>
    </row>
    <row r="14431" spans="1:23" x14ac:dyDescent="0.25">
      <c r="A14431">
        <v>501566</v>
      </c>
      <c r="B14431">
        <v>1979</v>
      </c>
      <c r="C14431">
        <v>3.0307900000000001</v>
      </c>
      <c r="D14431">
        <v>23.501609999999999</v>
      </c>
      <c r="E14431">
        <v>5.6875</v>
      </c>
      <c r="F14431">
        <v>0.42</v>
      </c>
      <c r="G14431">
        <v>0</v>
      </c>
      <c r="H14431">
        <v>1.7469999999999999E-2</v>
      </c>
      <c r="I14431">
        <v>12</v>
      </c>
      <c r="J14431">
        <v>21</v>
      </c>
      <c r="K14431">
        <v>1991</v>
      </c>
      <c r="L14431">
        <v>9.7750000000000004E-2</v>
      </c>
      <c r="M14431">
        <v>0.25358000000000003</v>
      </c>
      <c r="N14431">
        <v>0.28970000000000001</v>
      </c>
      <c r="O14431">
        <v>138.07499999999999</v>
      </c>
      <c r="P14431">
        <v>65.040390000000002</v>
      </c>
      <c r="Q14431">
        <v>2.86</v>
      </c>
      <c r="R14431">
        <v>1</v>
      </c>
      <c r="S14431">
        <v>25.916060000000002</v>
      </c>
      <c r="T14431">
        <v>25.916060000000002</v>
      </c>
      <c r="U14431">
        <v>0.49512</v>
      </c>
      <c r="V14431">
        <v>-0.14582000000000001</v>
      </c>
      <c r="W14431">
        <v>5662</v>
      </c>
    </row>
    <row r="14432" spans="1:23" x14ac:dyDescent="0.25">
      <c r="A14432">
        <v>501566</v>
      </c>
      <c r="B14432">
        <v>1980</v>
      </c>
      <c r="C14432">
        <v>2.6930000000000001</v>
      </c>
      <c r="D14432">
        <v>19.994910000000001</v>
      </c>
      <c r="E14432">
        <v>5.3125</v>
      </c>
      <c r="F14432">
        <v>0.44</v>
      </c>
      <c r="G14432">
        <v>0</v>
      </c>
      <c r="H14432">
        <v>1.469E-2</v>
      </c>
      <c r="I14432">
        <v>12</v>
      </c>
      <c r="J14432">
        <v>21</v>
      </c>
      <c r="K14432">
        <v>1991</v>
      </c>
      <c r="L14432">
        <v>0.11008999999999999</v>
      </c>
      <c r="M14432">
        <v>0.11355999999999999</v>
      </c>
      <c r="N14432">
        <v>0.34086</v>
      </c>
      <c r="O14432">
        <v>117.517</v>
      </c>
      <c r="P14432">
        <v>78.574340000000007</v>
      </c>
      <c r="Q14432">
        <v>1.19</v>
      </c>
      <c r="R14432">
        <v>1</v>
      </c>
      <c r="S14432">
        <v>21.260680000000001</v>
      </c>
      <c r="T14432">
        <v>21.260680000000001</v>
      </c>
      <c r="U14432">
        <v>0.37253999999999998</v>
      </c>
      <c r="V14432">
        <v>-0.17896999999999999</v>
      </c>
      <c r="W14432">
        <v>5510</v>
      </c>
    </row>
    <row r="14433" spans="1:23" x14ac:dyDescent="0.25">
      <c r="A14433">
        <v>501566</v>
      </c>
      <c r="B14433">
        <v>1981</v>
      </c>
      <c r="C14433">
        <v>2.4532099999999999</v>
      </c>
      <c r="D14433">
        <v>17.769269999999999</v>
      </c>
      <c r="E14433">
        <v>4.8125</v>
      </c>
      <c r="F14433">
        <v>0.44</v>
      </c>
      <c r="G14433">
        <v>0</v>
      </c>
      <c r="H14433">
        <v>1.6590000000000001E-2</v>
      </c>
      <c r="I14433">
        <v>12</v>
      </c>
      <c r="J14433">
        <v>21</v>
      </c>
      <c r="K14433">
        <v>1991</v>
      </c>
      <c r="L14433">
        <v>0.13105</v>
      </c>
      <c r="M14433">
        <v>8.0310000000000006E-2</v>
      </c>
      <c r="N14433">
        <v>0.33926000000000001</v>
      </c>
      <c r="O14433">
        <v>131.89999</v>
      </c>
      <c r="P14433">
        <v>89.165800000000004</v>
      </c>
      <c r="Q14433">
        <v>1.04</v>
      </c>
      <c r="R14433">
        <v>1</v>
      </c>
      <c r="S14433">
        <v>17.927910000000001</v>
      </c>
      <c r="T14433">
        <v>17.927910000000001</v>
      </c>
      <c r="U14433">
        <v>0.28465000000000001</v>
      </c>
      <c r="V14433">
        <v>-0.39106000000000002</v>
      </c>
      <c r="W14433">
        <v>5274</v>
      </c>
    </row>
    <row r="14434" spans="1:23" x14ac:dyDescent="0.25">
      <c r="A14434">
        <v>501566</v>
      </c>
      <c r="B14434">
        <v>1982</v>
      </c>
      <c r="C14434">
        <v>3.34748</v>
      </c>
      <c r="D14434">
        <v>23.651789999999998</v>
      </c>
      <c r="E14434">
        <v>3.25</v>
      </c>
      <c r="F14434">
        <v>0.27500000000000002</v>
      </c>
      <c r="G14434">
        <v>0</v>
      </c>
      <c r="H14434">
        <v>1.7760000000000001E-2</v>
      </c>
      <c r="I14434">
        <v>12</v>
      </c>
      <c r="J14434">
        <v>21</v>
      </c>
      <c r="K14434">
        <v>1991</v>
      </c>
      <c r="L14434">
        <v>4.8280000000000003E-2</v>
      </c>
      <c r="M14434">
        <v>4.2090000000000002E-2</v>
      </c>
      <c r="N14434">
        <v>0.32163999999999998</v>
      </c>
      <c r="O14434">
        <v>125.075</v>
      </c>
      <c r="P14434">
        <v>86.384020000000007</v>
      </c>
      <c r="Q14434">
        <v>-0.08</v>
      </c>
      <c r="R14434">
        <v>1</v>
      </c>
      <c r="S14434">
        <v>19.943390000000001</v>
      </c>
      <c r="T14434">
        <v>19.943390000000001</v>
      </c>
      <c r="U14434">
        <v>0.21895999999999999</v>
      </c>
      <c r="V14434">
        <v>1.68024</v>
      </c>
      <c r="W14434">
        <v>5820</v>
      </c>
    </row>
    <row r="14435" spans="1:23" x14ac:dyDescent="0.25">
      <c r="A14435">
        <v>501566</v>
      </c>
      <c r="B14435">
        <v>1983</v>
      </c>
      <c r="C14435">
        <v>3.5616500000000002</v>
      </c>
      <c r="D14435">
        <v>21.947099999999999</v>
      </c>
      <c r="E14435">
        <v>9.9375</v>
      </c>
      <c r="F14435">
        <v>0.1</v>
      </c>
      <c r="G14435">
        <v>0</v>
      </c>
      <c r="H14435">
        <v>1.993E-2</v>
      </c>
      <c r="I14435">
        <v>12</v>
      </c>
      <c r="J14435">
        <v>21</v>
      </c>
      <c r="K14435">
        <v>1991</v>
      </c>
      <c r="L14435">
        <v>5.3510000000000002E-2</v>
      </c>
      <c r="M14435">
        <v>0.14316000000000001</v>
      </c>
      <c r="N14435">
        <v>0.32079000000000002</v>
      </c>
      <c r="O14435">
        <v>118.73099000000001</v>
      </c>
      <c r="P14435">
        <v>73.761510000000001</v>
      </c>
      <c r="Q14435">
        <v>0.92</v>
      </c>
      <c r="R14435">
        <v>1</v>
      </c>
      <c r="S14435">
        <v>16.791149999999998</v>
      </c>
      <c r="T14435">
        <v>16.791149999999998</v>
      </c>
      <c r="U14435">
        <v>0.79810999999999999</v>
      </c>
      <c r="V14435">
        <v>-0.26506000000000002</v>
      </c>
      <c r="W14435">
        <v>5924</v>
      </c>
    </row>
    <row r="14436" spans="1:23" x14ac:dyDescent="0.25">
      <c r="A14436">
        <v>501566</v>
      </c>
      <c r="B14436">
        <v>1984</v>
      </c>
      <c r="C14436">
        <v>4.09077</v>
      </c>
      <c r="D14436">
        <v>22.211020000000001</v>
      </c>
      <c r="E14436">
        <v>8.3125</v>
      </c>
      <c r="F14436">
        <v>0.2</v>
      </c>
      <c r="G14436">
        <v>0</v>
      </c>
      <c r="H14436">
        <v>2.9700000000000001E-2</v>
      </c>
      <c r="I14436">
        <v>12</v>
      </c>
      <c r="J14436">
        <v>21</v>
      </c>
      <c r="K14436">
        <v>1991</v>
      </c>
      <c r="L14436">
        <v>9.1920000000000002E-2</v>
      </c>
      <c r="M14436">
        <v>0.24743000000000001</v>
      </c>
      <c r="N14436">
        <v>0.31145</v>
      </c>
      <c r="O14436">
        <v>158.23699999999999</v>
      </c>
      <c r="P14436">
        <v>81.582319999999996</v>
      </c>
      <c r="Q14436">
        <v>3.07</v>
      </c>
      <c r="R14436">
        <v>1</v>
      </c>
      <c r="S14436">
        <v>15.04621</v>
      </c>
      <c r="T14436">
        <v>15.04621</v>
      </c>
      <c r="U14436">
        <v>0.62295999999999996</v>
      </c>
      <c r="V14436">
        <v>0.19016</v>
      </c>
      <c r="W14436">
        <v>6114</v>
      </c>
    </row>
    <row r="14437" spans="1:23" x14ac:dyDescent="0.25">
      <c r="A14437">
        <v>501566</v>
      </c>
      <c r="B14437">
        <v>1985</v>
      </c>
      <c r="C14437">
        <v>4.9703900000000001</v>
      </c>
      <c r="D14437">
        <v>24.327439999999999</v>
      </c>
      <c r="E14437">
        <v>11.0625</v>
      </c>
      <c r="F14437">
        <v>0.38500000000000001</v>
      </c>
      <c r="G14437">
        <v>0</v>
      </c>
      <c r="H14437">
        <v>1.4999999999999999E-2</v>
      </c>
      <c r="I14437">
        <v>12</v>
      </c>
      <c r="J14437">
        <v>21</v>
      </c>
      <c r="K14437">
        <v>1991</v>
      </c>
      <c r="L14437">
        <v>0.12728999999999999</v>
      </c>
      <c r="M14437">
        <v>0.27900000000000003</v>
      </c>
      <c r="N14437">
        <v>0.25986999999999999</v>
      </c>
      <c r="O14437">
        <v>141.84799000000001</v>
      </c>
      <c r="P14437">
        <v>76.814409999999995</v>
      </c>
      <c r="Q14437">
        <v>3.05</v>
      </c>
      <c r="R14437">
        <v>1</v>
      </c>
      <c r="S14437">
        <v>14.24249</v>
      </c>
      <c r="T14437">
        <v>14.24249</v>
      </c>
      <c r="U14437">
        <v>0.89031000000000005</v>
      </c>
      <c r="V14437">
        <v>1.704E-2</v>
      </c>
      <c r="W14437">
        <v>6182</v>
      </c>
    </row>
    <row r="14438" spans="1:23" x14ac:dyDescent="0.25">
      <c r="A14438">
        <v>501566</v>
      </c>
      <c r="B14438">
        <v>1986</v>
      </c>
      <c r="C14438">
        <v>5.75014</v>
      </c>
      <c r="D14438">
        <v>24.518719999999998</v>
      </c>
      <c r="E14438">
        <v>12.375</v>
      </c>
      <c r="F14438">
        <v>0.44</v>
      </c>
      <c r="G14438">
        <v>0</v>
      </c>
      <c r="H14438">
        <v>0</v>
      </c>
      <c r="I14438">
        <v>12</v>
      </c>
      <c r="J14438">
        <v>21</v>
      </c>
      <c r="K14438">
        <v>1991</v>
      </c>
      <c r="L14438">
        <v>0.11101999999999999</v>
      </c>
      <c r="M14438">
        <v>0.18991</v>
      </c>
      <c r="N14438">
        <v>0.24972</v>
      </c>
      <c r="O14438">
        <v>164.821</v>
      </c>
      <c r="P14438">
        <v>79.937730000000002</v>
      </c>
      <c r="Q14438">
        <v>2.65</v>
      </c>
      <c r="R14438">
        <v>1</v>
      </c>
      <c r="S14438">
        <v>12.41634</v>
      </c>
      <c r="T14438">
        <v>12.41634</v>
      </c>
      <c r="U14438">
        <v>1.0158499999999999</v>
      </c>
      <c r="V14438">
        <v>0.31387999999999999</v>
      </c>
      <c r="W14438">
        <v>6562</v>
      </c>
    </row>
    <row r="14439" spans="1:23" x14ac:dyDescent="0.25">
      <c r="A14439">
        <v>501566</v>
      </c>
      <c r="B14439">
        <v>1987</v>
      </c>
      <c r="C14439">
        <v>5.7478600000000002</v>
      </c>
      <c r="D14439">
        <v>20.241409999999998</v>
      </c>
      <c r="E14439">
        <v>17.75</v>
      </c>
      <c r="F14439">
        <v>0.49</v>
      </c>
      <c r="G14439">
        <v>0</v>
      </c>
      <c r="H14439">
        <v>0</v>
      </c>
      <c r="I14439">
        <v>12</v>
      </c>
      <c r="J14439">
        <v>21</v>
      </c>
      <c r="K14439">
        <v>1991</v>
      </c>
      <c r="L14439">
        <v>0.15298999999999999</v>
      </c>
      <c r="M14439">
        <v>0.31022</v>
      </c>
      <c r="N14439">
        <v>0.36334</v>
      </c>
      <c r="O14439">
        <v>225.05399</v>
      </c>
      <c r="P14439">
        <v>83.853989999999996</v>
      </c>
      <c r="Q14439">
        <v>1.82</v>
      </c>
      <c r="R14439">
        <v>1</v>
      </c>
      <c r="S14439">
        <v>9.0648800000000005</v>
      </c>
      <c r="T14439">
        <v>9.0648800000000005</v>
      </c>
      <c r="U14439">
        <v>1.3903000000000001</v>
      </c>
      <c r="V14439">
        <v>6.8529999999999994E-2</v>
      </c>
      <c r="W14439">
        <v>6568</v>
      </c>
    </row>
    <row r="14440" spans="1:23" x14ac:dyDescent="0.25">
      <c r="A14440">
        <v>501566</v>
      </c>
      <c r="B14440">
        <v>1988</v>
      </c>
      <c r="C14440">
        <v>5.9023399999999997</v>
      </c>
      <c r="D14440">
        <v>16.21837</v>
      </c>
      <c r="E14440">
        <v>21</v>
      </c>
      <c r="F14440">
        <v>0.54</v>
      </c>
      <c r="G14440">
        <v>0</v>
      </c>
      <c r="H14440">
        <v>0</v>
      </c>
      <c r="I14440">
        <v>12</v>
      </c>
      <c r="J14440">
        <v>21</v>
      </c>
      <c r="K14440">
        <v>1991</v>
      </c>
      <c r="L14440">
        <v>0.18964</v>
      </c>
      <c r="M14440">
        <v>0.20594000000000001</v>
      </c>
      <c r="N14440">
        <v>0.44653999999999999</v>
      </c>
      <c r="O14440">
        <v>238.02298999999999</v>
      </c>
      <c r="P14440">
        <v>107.6412</v>
      </c>
      <c r="Q14440">
        <v>1.56</v>
      </c>
      <c r="R14440">
        <v>1</v>
      </c>
      <c r="S14440">
        <v>6.2597399999999999</v>
      </c>
      <c r="T14440">
        <v>6.2597399999999999</v>
      </c>
      <c r="U14440">
        <v>1.22557</v>
      </c>
      <c r="V14440">
        <v>-0.44969999999999999</v>
      </c>
      <c r="W14440">
        <v>6282</v>
      </c>
    </row>
    <row r="14441" spans="1:23" x14ac:dyDescent="0.25">
      <c r="A14441">
        <v>501566</v>
      </c>
      <c r="B14441">
        <v>1989</v>
      </c>
      <c r="C14441">
        <v>6.3170200000000003</v>
      </c>
      <c r="D14441">
        <v>12.110189999999999</v>
      </c>
      <c r="E14441">
        <v>12.75</v>
      </c>
      <c r="F14441">
        <v>0.6</v>
      </c>
      <c r="G14441">
        <v>0</v>
      </c>
      <c r="H14441">
        <v>0</v>
      </c>
      <c r="I14441">
        <v>12</v>
      </c>
      <c r="J14441">
        <v>21</v>
      </c>
      <c r="K14441">
        <v>1991</v>
      </c>
      <c r="L14441">
        <v>6.8820000000000006E-2</v>
      </c>
      <c r="M14441">
        <v>0.10865</v>
      </c>
      <c r="N14441">
        <v>0.61700999999999995</v>
      </c>
      <c r="O14441">
        <v>228.24599000000001</v>
      </c>
      <c r="P14441">
        <v>106.01802000000001</v>
      </c>
      <c r="Q14441">
        <v>-0.94</v>
      </c>
      <c r="R14441">
        <v>1</v>
      </c>
      <c r="S14441">
        <v>3.92211</v>
      </c>
      <c r="T14441">
        <v>3.92211</v>
      </c>
      <c r="U14441">
        <v>0.72302</v>
      </c>
      <c r="V14441">
        <v>-0.46245999999999998</v>
      </c>
      <c r="W14441">
        <v>6012</v>
      </c>
    </row>
    <row r="14442" spans="1:23" x14ac:dyDescent="0.25">
      <c r="A14442">
        <v>501566</v>
      </c>
      <c r="B14442">
        <v>1990</v>
      </c>
      <c r="C14442">
        <v>6.6316800000000002</v>
      </c>
      <c r="D14442">
        <v>6.6316800000000002</v>
      </c>
      <c r="E14442">
        <v>7.25</v>
      </c>
      <c r="F14442">
        <v>0.6</v>
      </c>
      <c r="G14442">
        <v>0</v>
      </c>
      <c r="H14442">
        <v>0</v>
      </c>
      <c r="I14442">
        <v>12</v>
      </c>
      <c r="J14442">
        <v>21</v>
      </c>
      <c r="K14442">
        <v>1991</v>
      </c>
      <c r="L14442">
        <v>4.7390000000000002E-2</v>
      </c>
      <c r="M14442">
        <v>0.13536000000000001</v>
      </c>
      <c r="N14442">
        <v>0.62627999999999995</v>
      </c>
      <c r="O14442">
        <v>231.65099000000001</v>
      </c>
      <c r="P14442">
        <v>100.7178</v>
      </c>
      <c r="Q14442">
        <v>0.72</v>
      </c>
      <c r="R14442">
        <v>1</v>
      </c>
      <c r="S14442">
        <v>1.74518</v>
      </c>
      <c r="T14442">
        <v>1.74518</v>
      </c>
      <c r="U14442">
        <v>0.37885000000000002</v>
      </c>
      <c r="V14442">
        <v>-8.5290000000000005E-2</v>
      </c>
      <c r="W14442">
        <v>5263</v>
      </c>
    </row>
    <row r="14443" spans="1:23" x14ac:dyDescent="0.25">
      <c r="A14443">
        <v>501566</v>
      </c>
      <c r="B14443">
        <v>1991</v>
      </c>
      <c r="C14443">
        <v>7</v>
      </c>
      <c r="D14443">
        <v>0</v>
      </c>
      <c r="E14443">
        <v>7</v>
      </c>
      <c r="F14443">
        <v>0.6</v>
      </c>
      <c r="G14443">
        <v>0</v>
      </c>
      <c r="H14443">
        <v>0</v>
      </c>
      <c r="I14443">
        <v>12</v>
      </c>
      <c r="J14443">
        <v>21</v>
      </c>
      <c r="K14443">
        <v>1991</v>
      </c>
      <c r="L14443">
        <v>5.3969999999999997E-2</v>
      </c>
      <c r="M14443">
        <v>0.11731</v>
      </c>
      <c r="N14443">
        <v>0.61365000000000003</v>
      </c>
      <c r="O14443">
        <v>223.64299</v>
      </c>
      <c r="P14443">
        <v>91.814189999999996</v>
      </c>
      <c r="Q14443">
        <v>-0.35</v>
      </c>
      <c r="R14443">
        <v>1</v>
      </c>
      <c r="S14443">
        <v>0</v>
      </c>
      <c r="T14443">
        <v>0</v>
      </c>
      <c r="U14443">
        <v>0.3992</v>
      </c>
      <c r="V14443" t="s">
        <v>0</v>
      </c>
      <c r="W14443">
        <v>5236</v>
      </c>
    </row>
    <row r="14444" spans="1:23" x14ac:dyDescent="0.25">
      <c r="A14444">
        <v>502161</v>
      </c>
      <c r="B14444">
        <v>1983</v>
      </c>
      <c r="C14444">
        <v>2.0909499999999999</v>
      </c>
      <c r="D14444">
        <v>16.727620000000002</v>
      </c>
      <c r="E14444">
        <v>13.33333</v>
      </c>
      <c r="F14444">
        <v>0</v>
      </c>
      <c r="G14444">
        <v>9.9779999999999994E-2</v>
      </c>
      <c r="H14444">
        <v>1.5469999999999999E-2</v>
      </c>
      <c r="I14444">
        <v>12</v>
      </c>
      <c r="J14444">
        <v>25</v>
      </c>
      <c r="K14444">
        <v>1991</v>
      </c>
      <c r="L14444">
        <v>0.68496000000000001</v>
      </c>
      <c r="M14444">
        <v>0.27245000000000003</v>
      </c>
      <c r="N14444">
        <v>0.62905</v>
      </c>
      <c r="O14444">
        <v>34.834989999999998</v>
      </c>
      <c r="P14444">
        <v>43.816890000000001</v>
      </c>
      <c r="Q14444">
        <v>0.55000000000000004</v>
      </c>
      <c r="R14444">
        <v>1</v>
      </c>
      <c r="S14444">
        <v>16.791149999999998</v>
      </c>
      <c r="T14444">
        <v>16.791149999999998</v>
      </c>
      <c r="U14444">
        <v>11.74433</v>
      </c>
      <c r="V14444">
        <v>-0.46377000000000002</v>
      </c>
      <c r="W14444">
        <v>38595</v>
      </c>
    </row>
    <row r="14445" spans="1:23" x14ac:dyDescent="0.25">
      <c r="A14445">
        <v>502161</v>
      </c>
      <c r="B14445">
        <v>1984</v>
      </c>
      <c r="C14445">
        <v>2.5272000000000001</v>
      </c>
      <c r="D14445">
        <v>17.69042</v>
      </c>
      <c r="E14445">
        <v>8.3333300000000001</v>
      </c>
      <c r="F14445">
        <v>0</v>
      </c>
      <c r="G14445">
        <v>9.2810000000000004E-2</v>
      </c>
      <c r="H14445">
        <v>1.2370000000000001E-2</v>
      </c>
      <c r="I14445">
        <v>12</v>
      </c>
      <c r="J14445">
        <v>25</v>
      </c>
      <c r="K14445">
        <v>1991</v>
      </c>
      <c r="L14445">
        <v>0.64358000000000004</v>
      </c>
      <c r="M14445">
        <v>0.21135999999999999</v>
      </c>
      <c r="N14445">
        <v>0.77768000000000004</v>
      </c>
      <c r="O14445">
        <v>84.485990000000001</v>
      </c>
      <c r="P14445">
        <v>127.69431</v>
      </c>
      <c r="Q14445">
        <v>0.6</v>
      </c>
      <c r="R14445">
        <v>1</v>
      </c>
      <c r="S14445">
        <v>15.04621</v>
      </c>
      <c r="T14445">
        <v>15.04621</v>
      </c>
      <c r="U14445">
        <v>2.5238</v>
      </c>
      <c r="V14445">
        <v>0.55561000000000005</v>
      </c>
      <c r="W14445">
        <v>38673</v>
      </c>
    </row>
    <row r="14446" spans="1:23" x14ac:dyDescent="0.25">
      <c r="A14446">
        <v>502161</v>
      </c>
      <c r="B14446">
        <v>1985</v>
      </c>
      <c r="C14446">
        <v>3.4299499999999998</v>
      </c>
      <c r="D14446">
        <v>20.579699999999999</v>
      </c>
      <c r="E14446">
        <v>15</v>
      </c>
      <c r="F14446">
        <v>0</v>
      </c>
      <c r="G14446">
        <v>9.2429999999999998E-2</v>
      </c>
      <c r="H14446">
        <v>1.4160000000000001E-2</v>
      </c>
      <c r="I14446">
        <v>12</v>
      </c>
      <c r="J14446">
        <v>25</v>
      </c>
      <c r="K14446">
        <v>1991</v>
      </c>
      <c r="L14446">
        <v>0.25617000000000001</v>
      </c>
      <c r="M14446">
        <v>0.26668999999999998</v>
      </c>
      <c r="N14446">
        <v>0.79762</v>
      </c>
      <c r="O14446">
        <v>140.01199</v>
      </c>
      <c r="P14446">
        <v>155.63924</v>
      </c>
      <c r="Q14446">
        <v>0.39</v>
      </c>
      <c r="R14446">
        <v>1</v>
      </c>
      <c r="S14446">
        <v>14.24249</v>
      </c>
      <c r="T14446">
        <v>14.24249</v>
      </c>
      <c r="U14446">
        <v>3.74525</v>
      </c>
      <c r="V14446">
        <v>-0.37080000000000002</v>
      </c>
      <c r="W14446">
        <v>38860.5</v>
      </c>
    </row>
    <row r="14447" spans="1:23" x14ac:dyDescent="0.25">
      <c r="A14447">
        <v>502161</v>
      </c>
      <c r="B14447">
        <v>1986</v>
      </c>
      <c r="C14447">
        <v>4.3828699999999996</v>
      </c>
      <c r="D14447">
        <v>21.91433</v>
      </c>
      <c r="E14447">
        <v>10.75</v>
      </c>
      <c r="F14447">
        <v>0</v>
      </c>
      <c r="G14447">
        <v>0.11842999999999999</v>
      </c>
      <c r="H14447">
        <v>9.3200000000000002E-3</v>
      </c>
      <c r="I14447">
        <v>12</v>
      </c>
      <c r="J14447">
        <v>25</v>
      </c>
      <c r="K14447">
        <v>1991</v>
      </c>
      <c r="L14447">
        <v>0.38724999999999998</v>
      </c>
      <c r="M14447">
        <v>0.27761999999999998</v>
      </c>
      <c r="N14447">
        <v>0.85155999999999998</v>
      </c>
      <c r="O14447">
        <v>194.33499</v>
      </c>
      <c r="P14447">
        <v>182.03563</v>
      </c>
      <c r="Q14447">
        <v>0.1</v>
      </c>
      <c r="R14447">
        <v>1</v>
      </c>
      <c r="S14447">
        <v>12.41634</v>
      </c>
      <c r="T14447">
        <v>12.41634</v>
      </c>
      <c r="U14447">
        <v>2.3264499999999999</v>
      </c>
      <c r="V14447">
        <v>-0.18115000000000001</v>
      </c>
      <c r="W14447">
        <v>39395</v>
      </c>
    </row>
    <row r="14448" spans="1:23" x14ac:dyDescent="0.25">
      <c r="A14448">
        <v>502161</v>
      </c>
      <c r="B14448">
        <v>1987</v>
      </c>
      <c r="C14448">
        <v>4.7148199999999996</v>
      </c>
      <c r="D14448">
        <v>18.859279999999998</v>
      </c>
      <c r="E14448">
        <v>9.875</v>
      </c>
      <c r="F14448">
        <v>0</v>
      </c>
      <c r="G14448">
        <v>8.2979999999999998E-2</v>
      </c>
      <c r="H14448">
        <v>1.072E-2</v>
      </c>
      <c r="I14448">
        <v>12</v>
      </c>
      <c r="J14448">
        <v>25</v>
      </c>
      <c r="K14448">
        <v>1991</v>
      </c>
      <c r="L14448">
        <v>0.50058999999999998</v>
      </c>
      <c r="M14448">
        <v>0.20452999999999999</v>
      </c>
      <c r="N14448">
        <v>0.77395000000000003</v>
      </c>
      <c r="O14448">
        <v>262.13085999999998</v>
      </c>
      <c r="P14448">
        <v>348.49756000000002</v>
      </c>
      <c r="Q14448">
        <v>0.28000000000000003</v>
      </c>
      <c r="R14448">
        <v>1</v>
      </c>
      <c r="S14448">
        <v>9.0648800000000005</v>
      </c>
      <c r="T14448">
        <v>9.0648800000000005</v>
      </c>
      <c r="U14448">
        <v>1.1348499999999999</v>
      </c>
      <c r="V14448">
        <v>-4.1459999999999997E-2</v>
      </c>
      <c r="W14448">
        <v>40050</v>
      </c>
    </row>
    <row r="14449" spans="1:23" x14ac:dyDescent="0.25">
      <c r="A14449">
        <v>502161</v>
      </c>
      <c r="B14449">
        <v>1988</v>
      </c>
      <c r="C14449">
        <v>5.2738500000000004</v>
      </c>
      <c r="D14449">
        <v>15.82156</v>
      </c>
      <c r="E14449">
        <v>10.75</v>
      </c>
      <c r="F14449">
        <v>0</v>
      </c>
      <c r="G14449">
        <v>8.0619999999999997E-2</v>
      </c>
      <c r="H14449">
        <v>9.8799999999999999E-3</v>
      </c>
      <c r="I14449">
        <v>12</v>
      </c>
      <c r="J14449">
        <v>25</v>
      </c>
      <c r="K14449">
        <v>1991</v>
      </c>
      <c r="L14449">
        <v>0.23929</v>
      </c>
      <c r="M14449">
        <v>0.23913999999999999</v>
      </c>
      <c r="N14449">
        <v>0.57430000000000003</v>
      </c>
      <c r="O14449">
        <v>378.90796</v>
      </c>
      <c r="P14449">
        <v>458.50806</v>
      </c>
      <c r="Q14449">
        <v>0.6</v>
      </c>
      <c r="R14449">
        <v>1</v>
      </c>
      <c r="S14449">
        <v>6.2597399999999999</v>
      </c>
      <c r="T14449">
        <v>6.2597399999999999</v>
      </c>
      <c r="U14449">
        <v>0.94835000000000003</v>
      </c>
      <c r="V14449">
        <v>-0.42625999999999997</v>
      </c>
      <c r="W14449">
        <v>40449</v>
      </c>
    </row>
    <row r="14450" spans="1:23" x14ac:dyDescent="0.25">
      <c r="A14450">
        <v>502161</v>
      </c>
      <c r="B14450">
        <v>1989</v>
      </c>
      <c r="C14450">
        <v>6.1933600000000002</v>
      </c>
      <c r="D14450">
        <v>12.38672</v>
      </c>
      <c r="E14450">
        <v>7.125</v>
      </c>
      <c r="F14450">
        <v>0</v>
      </c>
      <c r="G14450">
        <v>0.10778</v>
      </c>
      <c r="H14450">
        <v>1.392E-2</v>
      </c>
      <c r="I14450">
        <v>12</v>
      </c>
      <c r="J14450">
        <v>25</v>
      </c>
      <c r="K14450">
        <v>1991</v>
      </c>
      <c r="L14450">
        <v>0.24954999999999999</v>
      </c>
      <c r="M14450">
        <v>0.29311999999999999</v>
      </c>
      <c r="N14450">
        <v>0.54564999999999997</v>
      </c>
      <c r="O14450">
        <v>546.86986999999999</v>
      </c>
      <c r="P14450">
        <v>486.68725999999998</v>
      </c>
      <c r="Q14450">
        <v>-0.6</v>
      </c>
      <c r="R14450">
        <v>1</v>
      </c>
      <c r="S14450">
        <v>3.92211</v>
      </c>
      <c r="T14450">
        <v>3.92211</v>
      </c>
      <c r="U14450">
        <v>0.59685999999999995</v>
      </c>
      <c r="V14450">
        <v>-0.23415</v>
      </c>
      <c r="W14450">
        <v>40770</v>
      </c>
    </row>
    <row r="14451" spans="1:23" x14ac:dyDescent="0.25">
      <c r="A14451">
        <v>502161</v>
      </c>
      <c r="B14451">
        <v>1990</v>
      </c>
      <c r="C14451">
        <v>7.0897899999999998</v>
      </c>
      <c r="D14451">
        <v>7.0897899999999998</v>
      </c>
      <c r="E14451">
        <v>6.25</v>
      </c>
      <c r="F14451">
        <v>0</v>
      </c>
      <c r="G14451">
        <v>0.12640000000000001</v>
      </c>
      <c r="H14451">
        <v>8.6199999999999992E-3</v>
      </c>
      <c r="I14451">
        <v>12</v>
      </c>
      <c r="J14451">
        <v>25</v>
      </c>
      <c r="K14451">
        <v>1991</v>
      </c>
      <c r="L14451">
        <v>0.14812</v>
      </c>
      <c r="M14451">
        <v>0.37511</v>
      </c>
      <c r="N14451">
        <v>0.47489999999999999</v>
      </c>
      <c r="O14451">
        <v>655.49096999999995</v>
      </c>
      <c r="P14451">
        <v>476.25268999999997</v>
      </c>
      <c r="Q14451">
        <v>-0.78</v>
      </c>
      <c r="R14451">
        <v>1</v>
      </c>
      <c r="S14451">
        <v>1.74518</v>
      </c>
      <c r="T14451">
        <v>1.74518</v>
      </c>
      <c r="U14451">
        <v>0.55200000000000005</v>
      </c>
      <c r="V14451">
        <v>0.13436999999999999</v>
      </c>
      <c r="W14451">
        <v>42063</v>
      </c>
    </row>
    <row r="14452" spans="1:23" x14ac:dyDescent="0.25">
      <c r="A14452">
        <v>502161</v>
      </c>
      <c r="B14452">
        <v>1991</v>
      </c>
      <c r="C14452">
        <v>8.125</v>
      </c>
      <c r="D14452">
        <v>0</v>
      </c>
      <c r="E14452">
        <v>8.125</v>
      </c>
      <c r="F14452">
        <v>0</v>
      </c>
      <c r="G14452">
        <v>0.18262999999999999</v>
      </c>
      <c r="H14452">
        <v>7.6299999999999996E-3</v>
      </c>
      <c r="I14452">
        <v>12</v>
      </c>
      <c r="J14452">
        <v>25</v>
      </c>
      <c r="K14452">
        <v>1991</v>
      </c>
      <c r="L14452">
        <v>0.17102000000000001</v>
      </c>
      <c r="M14452">
        <v>0.37087999999999999</v>
      </c>
      <c r="N14452">
        <v>0.45795999999999998</v>
      </c>
      <c r="O14452">
        <v>697.83789000000002</v>
      </c>
      <c r="P14452">
        <v>453.38843000000003</v>
      </c>
      <c r="Q14452">
        <v>0.19</v>
      </c>
      <c r="R14452">
        <v>1</v>
      </c>
      <c r="S14452">
        <v>0</v>
      </c>
      <c r="T14452">
        <v>0</v>
      </c>
      <c r="U14452">
        <v>0.77378999999999998</v>
      </c>
      <c r="V14452" t="s">
        <v>0</v>
      </c>
      <c r="W14452">
        <v>43179</v>
      </c>
    </row>
    <row r="14453" spans="1:23" x14ac:dyDescent="0.25">
      <c r="A14453">
        <v>502160</v>
      </c>
      <c r="B14453">
        <v>1985</v>
      </c>
      <c r="C14453">
        <v>2.2285400000000002</v>
      </c>
      <c r="D14453">
        <v>13.308199999999999</v>
      </c>
      <c r="E14453">
        <v>8.38889</v>
      </c>
      <c r="F14453">
        <v>0</v>
      </c>
      <c r="G14453">
        <v>0</v>
      </c>
      <c r="H14453">
        <v>2.751E-2</v>
      </c>
      <c r="I14453">
        <v>6</v>
      </c>
      <c r="J14453">
        <v>24</v>
      </c>
      <c r="K14453">
        <v>1991</v>
      </c>
      <c r="L14453">
        <v>0.40338000000000002</v>
      </c>
      <c r="M14453">
        <v>0.64881</v>
      </c>
      <c r="N14453">
        <v>0.25567000000000001</v>
      </c>
      <c r="O14453">
        <v>22.931000000000001</v>
      </c>
      <c r="P14453">
        <v>5.88774</v>
      </c>
      <c r="Q14453">
        <v>1.22</v>
      </c>
      <c r="R14453">
        <v>0</v>
      </c>
      <c r="S14453">
        <v>14.24249</v>
      </c>
      <c r="T14453">
        <v>14.24249</v>
      </c>
      <c r="U14453">
        <v>6.3987999999999996</v>
      </c>
      <c r="V14453">
        <v>0.64834999999999998</v>
      </c>
      <c r="W14453">
        <v>4491</v>
      </c>
    </row>
    <row r="14454" spans="1:23" x14ac:dyDescent="0.25">
      <c r="A14454">
        <v>502160</v>
      </c>
      <c r="B14454">
        <v>1986</v>
      </c>
      <c r="C14454">
        <v>2.8455300000000001</v>
      </c>
      <c r="D14454">
        <v>14.15044</v>
      </c>
      <c r="E14454">
        <v>15.75</v>
      </c>
      <c r="F14454">
        <v>0</v>
      </c>
      <c r="G14454">
        <v>0</v>
      </c>
      <c r="H14454">
        <v>0</v>
      </c>
      <c r="I14454">
        <v>6</v>
      </c>
      <c r="J14454">
        <v>24</v>
      </c>
      <c r="K14454">
        <v>1991</v>
      </c>
      <c r="L14454">
        <v>0.23180000000000001</v>
      </c>
      <c r="M14454">
        <v>0.54452999999999996</v>
      </c>
      <c r="N14454">
        <v>0.32296999999999998</v>
      </c>
      <c r="O14454">
        <v>27.495000000000001</v>
      </c>
      <c r="P14454">
        <v>8.55044</v>
      </c>
      <c r="Q14454">
        <v>0.8</v>
      </c>
      <c r="R14454">
        <v>0</v>
      </c>
      <c r="S14454">
        <v>12.41634</v>
      </c>
      <c r="T14454">
        <v>12.41634</v>
      </c>
      <c r="U14454">
        <v>8.2862799999999996</v>
      </c>
      <c r="V14454">
        <v>-0.51420999999999994</v>
      </c>
      <c r="W14454">
        <v>4498.5</v>
      </c>
    </row>
    <row r="14455" spans="1:23" x14ac:dyDescent="0.25">
      <c r="A14455">
        <v>502160</v>
      </c>
      <c r="B14455">
        <v>1987</v>
      </c>
      <c r="C14455">
        <v>3.0620099999999999</v>
      </c>
      <c r="D14455">
        <v>12.16338</v>
      </c>
      <c r="E14455">
        <v>8.5833300000000001</v>
      </c>
      <c r="F14455">
        <v>0</v>
      </c>
      <c r="G14455">
        <v>0</v>
      </c>
      <c r="H14455">
        <v>3.2870000000000003E-2</v>
      </c>
      <c r="I14455">
        <v>6</v>
      </c>
      <c r="J14455">
        <v>24</v>
      </c>
      <c r="K14455">
        <v>1991</v>
      </c>
      <c r="L14455">
        <v>0.12975</v>
      </c>
      <c r="M14455">
        <v>0.47816999999999998</v>
      </c>
      <c r="N14455">
        <v>0.40788000000000002</v>
      </c>
      <c r="O14455">
        <v>30.536000000000001</v>
      </c>
      <c r="P14455">
        <v>9.7036300000000004</v>
      </c>
      <c r="Q14455">
        <v>0.7</v>
      </c>
      <c r="R14455">
        <v>0</v>
      </c>
      <c r="S14455">
        <v>9.0648800000000005</v>
      </c>
      <c r="T14455">
        <v>9.0648800000000005</v>
      </c>
      <c r="U14455">
        <v>3.98047</v>
      </c>
      <c r="V14455">
        <v>-0.18787000000000001</v>
      </c>
      <c r="W14455">
        <v>4500</v>
      </c>
    </row>
    <row r="14456" spans="1:23" x14ac:dyDescent="0.25">
      <c r="A14456">
        <v>502160</v>
      </c>
      <c r="B14456">
        <v>1988</v>
      </c>
      <c r="C14456">
        <v>3.4253800000000001</v>
      </c>
      <c r="D14456">
        <v>10.180949999999999</v>
      </c>
      <c r="E14456">
        <v>7.9166699999999999</v>
      </c>
      <c r="F14456">
        <v>0</v>
      </c>
      <c r="G14456">
        <v>0</v>
      </c>
      <c r="H14456">
        <v>3.8580000000000003E-2</v>
      </c>
      <c r="I14456">
        <v>6</v>
      </c>
      <c r="J14456">
        <v>24</v>
      </c>
      <c r="K14456">
        <v>1991</v>
      </c>
      <c r="L14456">
        <v>0.12683</v>
      </c>
      <c r="M14456">
        <v>0.50394000000000005</v>
      </c>
      <c r="N14456">
        <v>0.29100999999999999</v>
      </c>
      <c r="O14456">
        <v>38.000990000000002</v>
      </c>
      <c r="P14456">
        <v>10.62829</v>
      </c>
      <c r="Q14456">
        <v>1.01</v>
      </c>
      <c r="R14456">
        <v>0</v>
      </c>
      <c r="S14456">
        <v>6.2597399999999999</v>
      </c>
      <c r="T14456">
        <v>6.2597399999999999</v>
      </c>
      <c r="U14456">
        <v>3.2591700000000001</v>
      </c>
      <c r="V14456">
        <v>0.22009999999999999</v>
      </c>
      <c r="W14456">
        <v>4375.5</v>
      </c>
    </row>
    <row r="14457" spans="1:23" x14ac:dyDescent="0.25">
      <c r="A14457">
        <v>502160</v>
      </c>
      <c r="B14457">
        <v>1989</v>
      </c>
      <c r="C14457">
        <v>3.9883500000000001</v>
      </c>
      <c r="D14457">
        <v>7.9330400000000001</v>
      </c>
      <c r="E14457">
        <v>11.125</v>
      </c>
      <c r="F14457">
        <v>3.3329999999999999E-2</v>
      </c>
      <c r="G14457">
        <v>0</v>
      </c>
      <c r="H14457">
        <v>0</v>
      </c>
      <c r="I14457">
        <v>6</v>
      </c>
      <c r="J14457">
        <v>24</v>
      </c>
      <c r="K14457">
        <v>1991</v>
      </c>
      <c r="L14457">
        <v>0.34867999999999999</v>
      </c>
      <c r="M14457">
        <v>0.22889000000000001</v>
      </c>
      <c r="N14457">
        <v>0.37401000000000001</v>
      </c>
      <c r="O14457">
        <v>57.39499</v>
      </c>
      <c r="P14457">
        <v>29.433720000000001</v>
      </c>
      <c r="Q14457">
        <v>0.85</v>
      </c>
      <c r="R14457">
        <v>0</v>
      </c>
      <c r="S14457">
        <v>3.92211</v>
      </c>
      <c r="T14457">
        <v>3.92211</v>
      </c>
      <c r="U14457">
        <v>1.7190000000000001</v>
      </c>
      <c r="V14457">
        <v>-0.13281000000000001</v>
      </c>
      <c r="W14457">
        <v>4548</v>
      </c>
    </row>
    <row r="14458" spans="1:23" x14ac:dyDescent="0.25">
      <c r="A14458">
        <v>502160</v>
      </c>
      <c r="B14458">
        <v>1990</v>
      </c>
      <c r="C14458">
        <v>4.5156499999999999</v>
      </c>
      <c r="D14458">
        <v>4.5156499999999999</v>
      </c>
      <c r="E14458">
        <v>11</v>
      </c>
      <c r="F14458">
        <v>0.05</v>
      </c>
      <c r="G14458">
        <v>0</v>
      </c>
      <c r="H14458">
        <v>0</v>
      </c>
      <c r="I14458">
        <v>6</v>
      </c>
      <c r="J14458">
        <v>24</v>
      </c>
      <c r="K14458">
        <v>1991</v>
      </c>
      <c r="L14458">
        <v>0.21238000000000001</v>
      </c>
      <c r="M14458">
        <v>0.13624</v>
      </c>
      <c r="N14458">
        <v>0.33329999999999999</v>
      </c>
      <c r="O14458">
        <v>83.709000000000003</v>
      </c>
      <c r="P14458">
        <v>34.183349999999997</v>
      </c>
      <c r="Q14458">
        <v>0.28999999999999998</v>
      </c>
      <c r="R14458">
        <v>0</v>
      </c>
      <c r="S14458">
        <v>1.74518</v>
      </c>
      <c r="T14458">
        <v>1.74518</v>
      </c>
      <c r="U14458">
        <v>1.4957</v>
      </c>
      <c r="V14458">
        <v>-0.58948999999999996</v>
      </c>
      <c r="W14458">
        <v>4648</v>
      </c>
    </row>
    <row r="14459" spans="1:23" x14ac:dyDescent="0.25">
      <c r="A14459">
        <v>502160</v>
      </c>
      <c r="B14459">
        <v>1991</v>
      </c>
      <c r="C14459">
        <v>5.125</v>
      </c>
      <c r="D14459">
        <v>0</v>
      </c>
      <c r="E14459">
        <v>5.125</v>
      </c>
      <c r="F14459">
        <v>0.05</v>
      </c>
      <c r="G14459">
        <v>0</v>
      </c>
      <c r="H14459">
        <v>0</v>
      </c>
      <c r="I14459">
        <v>6</v>
      </c>
      <c r="J14459">
        <v>24</v>
      </c>
      <c r="K14459">
        <v>1991</v>
      </c>
      <c r="L14459">
        <v>4.5030000000000001E-2</v>
      </c>
      <c r="M14459">
        <v>2.4080000000000001E-2</v>
      </c>
      <c r="N14459">
        <v>0.32135999999999998</v>
      </c>
      <c r="O14459">
        <v>79.545990000000003</v>
      </c>
      <c r="P14459">
        <v>32.555370000000003</v>
      </c>
      <c r="Q14459">
        <v>-0.23</v>
      </c>
      <c r="R14459">
        <v>0</v>
      </c>
      <c r="S14459">
        <v>0</v>
      </c>
      <c r="T14459">
        <v>0</v>
      </c>
      <c r="U14459">
        <v>0.73626999999999998</v>
      </c>
      <c r="V14459" t="s">
        <v>0</v>
      </c>
      <c r="W14459">
        <v>4677</v>
      </c>
    </row>
    <row r="14460" spans="1:23" x14ac:dyDescent="0.25">
      <c r="A14460">
        <v>502392</v>
      </c>
      <c r="B14460">
        <v>1982</v>
      </c>
      <c r="C14460">
        <v>1.2030000000000001</v>
      </c>
      <c r="D14460">
        <v>10.826969999999999</v>
      </c>
      <c r="E14460">
        <v>9.9375</v>
      </c>
      <c r="F14460">
        <v>0</v>
      </c>
      <c r="G14460">
        <v>0.25773000000000001</v>
      </c>
      <c r="H14460">
        <v>2.3400000000000001E-2</v>
      </c>
      <c r="I14460">
        <v>7</v>
      </c>
      <c r="J14460">
        <v>29</v>
      </c>
      <c r="K14460">
        <v>1991</v>
      </c>
      <c r="L14460">
        <v>0.22875999999999999</v>
      </c>
      <c r="M14460">
        <v>0.50580999999999998</v>
      </c>
      <c r="N14460">
        <v>0.35021000000000002</v>
      </c>
      <c r="O14460">
        <v>47.009990000000002</v>
      </c>
      <c r="P14460">
        <v>26.713750000000001</v>
      </c>
      <c r="Q14460">
        <v>0.95</v>
      </c>
      <c r="R14460">
        <v>0</v>
      </c>
      <c r="S14460">
        <v>19.943390000000001</v>
      </c>
      <c r="T14460">
        <v>19.943390000000001</v>
      </c>
      <c r="U14460">
        <v>2.4730500000000002</v>
      </c>
      <c r="V14460">
        <v>0.40816999999999998</v>
      </c>
      <c r="W14460">
        <v>6648</v>
      </c>
    </row>
    <row r="14461" spans="1:23" x14ac:dyDescent="0.25">
      <c r="A14461">
        <v>502392</v>
      </c>
      <c r="B14461">
        <v>1983</v>
      </c>
      <c r="C14461">
        <v>1.28674</v>
      </c>
      <c r="D14461">
        <v>10.29392</v>
      </c>
      <c r="E14461">
        <v>16.125</v>
      </c>
      <c r="F14461">
        <v>0</v>
      </c>
      <c r="G14461">
        <v>0.2636</v>
      </c>
      <c r="H14461">
        <v>1.891E-2</v>
      </c>
      <c r="I14461">
        <v>7</v>
      </c>
      <c r="J14461">
        <v>29</v>
      </c>
      <c r="K14461">
        <v>1991</v>
      </c>
      <c r="L14461">
        <v>0.21281</v>
      </c>
      <c r="M14461">
        <v>0.46522000000000002</v>
      </c>
      <c r="N14461">
        <v>0.12877</v>
      </c>
      <c r="O14461">
        <v>50.288989999999998</v>
      </c>
      <c r="P14461">
        <v>31.365749999999998</v>
      </c>
      <c r="Q14461">
        <v>0.35</v>
      </c>
      <c r="R14461">
        <v>0</v>
      </c>
      <c r="S14461">
        <v>16.791149999999998</v>
      </c>
      <c r="T14461">
        <v>16.791149999999998</v>
      </c>
      <c r="U14461">
        <v>3.9729299999999999</v>
      </c>
      <c r="V14461">
        <v>-0.18858</v>
      </c>
      <c r="W14461">
        <v>7728</v>
      </c>
    </row>
    <row r="14462" spans="1:23" x14ac:dyDescent="0.25">
      <c r="A14462">
        <v>502392</v>
      </c>
      <c r="B14462">
        <v>1984</v>
      </c>
      <c r="C14462">
        <v>1.5551999999999999</v>
      </c>
      <c r="D14462">
        <v>10.88641</v>
      </c>
      <c r="E14462">
        <v>15.25</v>
      </c>
      <c r="F14462">
        <v>0</v>
      </c>
      <c r="G14462">
        <v>0.25224000000000002</v>
      </c>
      <c r="H14462">
        <v>1.2970000000000001E-2</v>
      </c>
      <c r="I14462">
        <v>7</v>
      </c>
      <c r="J14462">
        <v>29</v>
      </c>
      <c r="K14462">
        <v>1991</v>
      </c>
      <c r="L14462">
        <v>0.26698</v>
      </c>
      <c r="M14462">
        <v>0.50329000000000002</v>
      </c>
      <c r="N14462">
        <v>0.67649000000000004</v>
      </c>
      <c r="O14462">
        <v>90.034000000000006</v>
      </c>
      <c r="P14462">
        <v>55.067230000000002</v>
      </c>
      <c r="Q14462">
        <v>0.86</v>
      </c>
      <c r="R14462">
        <v>0</v>
      </c>
      <c r="S14462">
        <v>15.04621</v>
      </c>
      <c r="T14462">
        <v>15.04621</v>
      </c>
      <c r="U14462">
        <v>2.14513</v>
      </c>
      <c r="V14462">
        <v>-0.19245000000000001</v>
      </c>
      <c r="W14462">
        <v>7746</v>
      </c>
    </row>
    <row r="14463" spans="1:23" x14ac:dyDescent="0.25">
      <c r="A14463">
        <v>502392</v>
      </c>
      <c r="B14463">
        <v>1985</v>
      </c>
      <c r="C14463">
        <v>2.1107399999999998</v>
      </c>
      <c r="D14463">
        <v>12.664429999999999</v>
      </c>
      <c r="E14463">
        <v>14.25</v>
      </c>
      <c r="F14463">
        <v>0</v>
      </c>
      <c r="G14463">
        <v>0.30043999999999998</v>
      </c>
      <c r="H14463">
        <v>1.0370000000000001E-2</v>
      </c>
      <c r="I14463">
        <v>7</v>
      </c>
      <c r="J14463">
        <v>29</v>
      </c>
      <c r="K14463">
        <v>1991</v>
      </c>
      <c r="L14463">
        <v>0.22919999999999999</v>
      </c>
      <c r="M14463">
        <v>0.51905999999999997</v>
      </c>
      <c r="N14463">
        <v>0.62372000000000005</v>
      </c>
      <c r="O14463">
        <v>133.41598999999999</v>
      </c>
      <c r="P14463">
        <v>79.280029999999996</v>
      </c>
      <c r="Q14463">
        <v>0.82</v>
      </c>
      <c r="R14463">
        <v>0</v>
      </c>
      <c r="S14463">
        <v>14.24249</v>
      </c>
      <c r="T14463">
        <v>14.24249</v>
      </c>
      <c r="U14463">
        <v>1.5842499999999999</v>
      </c>
      <c r="V14463">
        <v>-0.53791999999999995</v>
      </c>
      <c r="W14463">
        <v>8814</v>
      </c>
    </row>
    <row r="14464" spans="1:23" x14ac:dyDescent="0.25">
      <c r="A14464">
        <v>502392</v>
      </c>
      <c r="B14464">
        <v>1986</v>
      </c>
      <c r="C14464">
        <v>2.6971500000000002</v>
      </c>
      <c r="D14464">
        <v>13.48574</v>
      </c>
      <c r="E14464">
        <v>7.5</v>
      </c>
      <c r="F14464">
        <v>0</v>
      </c>
      <c r="G14464">
        <v>0.29414000000000001</v>
      </c>
      <c r="H14464">
        <v>1.6420000000000001E-2</v>
      </c>
      <c r="I14464">
        <v>7</v>
      </c>
      <c r="J14464">
        <v>29</v>
      </c>
      <c r="K14464">
        <v>1991</v>
      </c>
      <c r="L14464">
        <v>0.12117</v>
      </c>
      <c r="M14464">
        <v>0.18340000000000001</v>
      </c>
      <c r="N14464">
        <v>0.79405000000000003</v>
      </c>
      <c r="O14464">
        <v>95.399990000000003</v>
      </c>
      <c r="P14464">
        <v>73.250690000000006</v>
      </c>
      <c r="Q14464">
        <v>-1.4</v>
      </c>
      <c r="R14464">
        <v>0</v>
      </c>
      <c r="S14464">
        <v>12.41634</v>
      </c>
      <c r="T14464">
        <v>12.41634</v>
      </c>
      <c r="U14464">
        <v>0.95682</v>
      </c>
      <c r="V14464">
        <v>0.96109999999999995</v>
      </c>
      <c r="W14464">
        <v>9345</v>
      </c>
    </row>
    <row r="14465" spans="1:23" x14ac:dyDescent="0.25">
      <c r="A14465">
        <v>502392</v>
      </c>
      <c r="B14465">
        <v>1987</v>
      </c>
      <c r="C14465">
        <v>2.90143</v>
      </c>
      <c r="D14465">
        <v>11.60571</v>
      </c>
      <c r="E14465">
        <v>16.5</v>
      </c>
      <c r="F14465">
        <v>0</v>
      </c>
      <c r="G14465">
        <v>0.31023000000000001</v>
      </c>
      <c r="H14465">
        <v>1.6469999999999999E-2</v>
      </c>
      <c r="I14465">
        <v>7</v>
      </c>
      <c r="J14465">
        <v>29</v>
      </c>
      <c r="K14465">
        <v>1991</v>
      </c>
      <c r="L14465">
        <v>0.19505</v>
      </c>
      <c r="M14465">
        <v>0.39573999999999998</v>
      </c>
      <c r="N14465">
        <v>0.72445999999999999</v>
      </c>
      <c r="O14465">
        <v>120.62199</v>
      </c>
      <c r="P14465">
        <v>74.673079999999999</v>
      </c>
      <c r="Q14465">
        <v>-0.72</v>
      </c>
      <c r="R14465">
        <v>0</v>
      </c>
      <c r="S14465">
        <v>9.0648800000000005</v>
      </c>
      <c r="T14465">
        <v>9.0648800000000005</v>
      </c>
      <c r="U14465">
        <v>2.0938500000000002</v>
      </c>
      <c r="V14465">
        <v>-0.22620999999999999</v>
      </c>
      <c r="W14465">
        <v>9476</v>
      </c>
    </row>
    <row r="14466" spans="1:23" x14ac:dyDescent="0.25">
      <c r="A14466">
        <v>502392</v>
      </c>
      <c r="B14466">
        <v>1988</v>
      </c>
      <c r="C14466">
        <v>3.2454499999999999</v>
      </c>
      <c r="D14466">
        <v>9.7363499999999998</v>
      </c>
      <c r="E14466">
        <v>14.5</v>
      </c>
      <c r="F14466">
        <v>0</v>
      </c>
      <c r="G14466">
        <v>0.36491000000000001</v>
      </c>
      <c r="H14466">
        <v>1.8849999999999999E-2</v>
      </c>
      <c r="I14466">
        <v>7</v>
      </c>
      <c r="J14466">
        <v>29</v>
      </c>
      <c r="K14466">
        <v>1991</v>
      </c>
      <c r="L14466">
        <v>0.22475000000000001</v>
      </c>
      <c r="M14466">
        <v>0.64381999999999995</v>
      </c>
      <c r="N14466">
        <v>0.85702</v>
      </c>
      <c r="O14466">
        <v>174.80399</v>
      </c>
      <c r="P14466">
        <v>86.519559999999998</v>
      </c>
      <c r="Q14466">
        <v>0.7</v>
      </c>
      <c r="R14466">
        <v>0</v>
      </c>
      <c r="S14466">
        <v>6.2597399999999999</v>
      </c>
      <c r="T14466">
        <v>6.2597399999999999</v>
      </c>
      <c r="U14466">
        <v>1.60402</v>
      </c>
      <c r="V14466">
        <v>-0.87314000000000003</v>
      </c>
      <c r="W14466">
        <v>9571</v>
      </c>
    </row>
    <row r="14467" spans="1:23" x14ac:dyDescent="0.25">
      <c r="A14467">
        <v>502392</v>
      </c>
      <c r="B14467">
        <v>1989</v>
      </c>
      <c r="C14467">
        <v>3.8113000000000001</v>
      </c>
      <c r="D14467">
        <v>7.6226000000000003</v>
      </c>
      <c r="E14467">
        <v>2.125</v>
      </c>
      <c r="F14467">
        <v>0</v>
      </c>
      <c r="G14467">
        <v>0.43994</v>
      </c>
      <c r="H14467">
        <v>1.434E-2</v>
      </c>
      <c r="I14467">
        <v>7</v>
      </c>
      <c r="J14467">
        <v>29</v>
      </c>
      <c r="K14467">
        <v>1991</v>
      </c>
      <c r="L14467">
        <v>0.11609999999999999</v>
      </c>
      <c r="M14467">
        <v>0.23486000000000001</v>
      </c>
      <c r="N14467">
        <v>1.1499900000000001</v>
      </c>
      <c r="O14467">
        <v>141.79399000000001</v>
      </c>
      <c r="P14467">
        <v>85.910749999999993</v>
      </c>
      <c r="Q14467">
        <v>-3.23</v>
      </c>
      <c r="R14467">
        <v>0</v>
      </c>
      <c r="S14467">
        <v>3.92211</v>
      </c>
      <c r="T14467">
        <v>3.92211</v>
      </c>
      <c r="U14467">
        <v>0.24421000000000001</v>
      </c>
      <c r="V14467">
        <v>0.46367999999999998</v>
      </c>
      <c r="W14467">
        <v>9873</v>
      </c>
    </row>
    <row r="14468" spans="1:23" x14ac:dyDescent="0.25">
      <c r="A14468">
        <v>502392</v>
      </c>
      <c r="B14468">
        <v>1990</v>
      </c>
      <c r="C14468">
        <v>4.3629499999999997</v>
      </c>
      <c r="D14468">
        <v>4.3629499999999997</v>
      </c>
      <c r="E14468">
        <v>3.5625</v>
      </c>
      <c r="F14468">
        <v>0</v>
      </c>
      <c r="G14468">
        <v>0.26837</v>
      </c>
      <c r="H14468">
        <v>1.155E-2</v>
      </c>
      <c r="I14468">
        <v>7</v>
      </c>
      <c r="J14468">
        <v>29</v>
      </c>
      <c r="K14468">
        <v>1991</v>
      </c>
      <c r="L14468">
        <v>0.11044</v>
      </c>
      <c r="M14468">
        <v>0.18679000000000001</v>
      </c>
      <c r="N14468">
        <v>0.90886999999999996</v>
      </c>
      <c r="O14468">
        <v>143.04199</v>
      </c>
      <c r="P14468">
        <v>74.174210000000002</v>
      </c>
      <c r="Q14468">
        <v>-0.28000000000000003</v>
      </c>
      <c r="R14468">
        <v>0</v>
      </c>
      <c r="S14468">
        <v>1.74518</v>
      </c>
      <c r="T14468">
        <v>1.74518</v>
      </c>
      <c r="U14468">
        <v>0.56967000000000001</v>
      </c>
      <c r="V14468">
        <v>0.22469</v>
      </c>
      <c r="W14468">
        <v>11861</v>
      </c>
    </row>
    <row r="14469" spans="1:23" x14ac:dyDescent="0.25">
      <c r="A14469">
        <v>502392</v>
      </c>
      <c r="B14469">
        <v>1991</v>
      </c>
      <c r="C14469">
        <v>5</v>
      </c>
      <c r="D14469">
        <v>0</v>
      </c>
      <c r="E14469">
        <v>5</v>
      </c>
      <c r="F14469">
        <v>0</v>
      </c>
      <c r="G14469">
        <v>0.28211999999999998</v>
      </c>
      <c r="H14469">
        <v>0</v>
      </c>
      <c r="I14469">
        <v>7</v>
      </c>
      <c r="J14469">
        <v>29</v>
      </c>
      <c r="K14469">
        <v>1991</v>
      </c>
      <c r="L14469">
        <v>0.18687000000000001</v>
      </c>
      <c r="M14469">
        <v>0.47591</v>
      </c>
      <c r="N14469">
        <v>0.42169000000000001</v>
      </c>
      <c r="O14469">
        <v>200.36098999999999</v>
      </c>
      <c r="P14469">
        <v>77.481660000000005</v>
      </c>
      <c r="Q14469">
        <v>0.4</v>
      </c>
      <c r="R14469">
        <v>0</v>
      </c>
      <c r="S14469">
        <v>0</v>
      </c>
      <c r="T14469">
        <v>0</v>
      </c>
      <c r="U14469">
        <v>1.2771399999999999</v>
      </c>
      <c r="V14469" t="s">
        <v>0</v>
      </c>
      <c r="W14469">
        <v>19791</v>
      </c>
    </row>
    <row r="14470" spans="1:23" x14ac:dyDescent="0.25">
      <c r="A14470">
        <v>502470</v>
      </c>
      <c r="B14470">
        <v>1986</v>
      </c>
      <c r="C14470">
        <v>0.40456999999999999</v>
      </c>
      <c r="D14470">
        <v>2.0228600000000001</v>
      </c>
      <c r="E14470">
        <v>2.125</v>
      </c>
      <c r="F14470">
        <v>0</v>
      </c>
      <c r="G14470">
        <v>0</v>
      </c>
      <c r="H14470">
        <v>0</v>
      </c>
      <c r="I14470">
        <v>6</v>
      </c>
      <c r="J14470">
        <v>29</v>
      </c>
      <c r="K14470">
        <v>1991</v>
      </c>
      <c r="L14470">
        <v>3.6429999999999997E-2</v>
      </c>
      <c r="M14470">
        <v>-0.13857</v>
      </c>
      <c r="N14470">
        <v>1.3352999999999999</v>
      </c>
      <c r="O14470">
        <v>63.186999999999998</v>
      </c>
      <c r="P14470">
        <v>24.015809999999998</v>
      </c>
      <c r="Q14470">
        <v>-3.68</v>
      </c>
      <c r="R14470">
        <v>1</v>
      </c>
      <c r="S14470">
        <v>12.41634</v>
      </c>
      <c r="T14470">
        <v>12.41634</v>
      </c>
      <c r="U14470">
        <v>0.59682000000000002</v>
      </c>
      <c r="V14470">
        <v>-0.52807999999999999</v>
      </c>
      <c r="W14470">
        <v>6745</v>
      </c>
    </row>
    <row r="14471" spans="1:23" x14ac:dyDescent="0.25">
      <c r="A14471">
        <v>502470</v>
      </c>
      <c r="B14471">
        <v>1987</v>
      </c>
      <c r="C14471">
        <v>0.43520999999999999</v>
      </c>
      <c r="D14471">
        <v>1.7408600000000001</v>
      </c>
      <c r="E14471">
        <v>1.125</v>
      </c>
      <c r="F14471">
        <v>0</v>
      </c>
      <c r="G14471">
        <v>0</v>
      </c>
      <c r="H14471">
        <v>0</v>
      </c>
      <c r="I14471">
        <v>6</v>
      </c>
      <c r="J14471">
        <v>29</v>
      </c>
      <c r="K14471">
        <v>1991</v>
      </c>
      <c r="L14471">
        <v>3.3669999999999999E-2</v>
      </c>
      <c r="M14471">
        <v>4.0719999999999999E-2</v>
      </c>
      <c r="N14471">
        <v>0.88622999999999996</v>
      </c>
      <c r="O14471">
        <v>55.758989999999997</v>
      </c>
      <c r="P14471">
        <v>24.65401</v>
      </c>
      <c r="Q14471">
        <v>0.59</v>
      </c>
      <c r="R14471">
        <v>1</v>
      </c>
      <c r="S14471">
        <v>9.0648800000000005</v>
      </c>
      <c r="T14471">
        <v>9.0648800000000005</v>
      </c>
      <c r="U14471">
        <v>0.30778</v>
      </c>
      <c r="V14471">
        <v>-0.21732000000000001</v>
      </c>
      <c r="W14471">
        <v>6745</v>
      </c>
    </row>
    <row r="14472" spans="1:23" x14ac:dyDescent="0.25">
      <c r="A14472">
        <v>502470</v>
      </c>
      <c r="B14472">
        <v>1988</v>
      </c>
      <c r="C14472">
        <v>0.48681999999999997</v>
      </c>
      <c r="D14472">
        <v>1.46045</v>
      </c>
      <c r="E14472">
        <v>1</v>
      </c>
      <c r="F14472">
        <v>0</v>
      </c>
      <c r="G14472">
        <v>0</v>
      </c>
      <c r="H14472">
        <v>0</v>
      </c>
      <c r="I14472">
        <v>6</v>
      </c>
      <c r="J14472">
        <v>29</v>
      </c>
      <c r="K14472">
        <v>1991</v>
      </c>
      <c r="L14472">
        <v>1.7500000000000002E-2</v>
      </c>
      <c r="M14472">
        <v>5.7829999999999999E-2</v>
      </c>
      <c r="N14472">
        <v>0.85994999999999999</v>
      </c>
      <c r="O14472">
        <v>59.664990000000003</v>
      </c>
      <c r="P14472">
        <v>25.83353</v>
      </c>
      <c r="Q14472">
        <v>0.01</v>
      </c>
      <c r="R14472">
        <v>1</v>
      </c>
      <c r="S14472">
        <v>6.2597399999999999</v>
      </c>
      <c r="T14472">
        <v>6.2597399999999999</v>
      </c>
      <c r="U14472">
        <v>0.52219000000000004</v>
      </c>
      <c r="V14472">
        <v>-0.18845999999999999</v>
      </c>
      <c r="W14472">
        <v>13490</v>
      </c>
    </row>
    <row r="14473" spans="1:23" x14ac:dyDescent="0.25">
      <c r="A14473">
        <v>502470</v>
      </c>
      <c r="B14473">
        <v>1989</v>
      </c>
      <c r="C14473">
        <v>0.57169000000000003</v>
      </c>
      <c r="D14473">
        <v>1.1433899999999999</v>
      </c>
      <c r="E14473">
        <v>0.9375</v>
      </c>
      <c r="F14473">
        <v>0</v>
      </c>
      <c r="G14473">
        <v>0</v>
      </c>
      <c r="H14473">
        <v>0</v>
      </c>
      <c r="I14473">
        <v>6</v>
      </c>
      <c r="J14473">
        <v>29</v>
      </c>
      <c r="K14473">
        <v>1991</v>
      </c>
      <c r="L14473">
        <v>2.5530000000000001E-2</v>
      </c>
      <c r="M14473">
        <v>0.12433</v>
      </c>
      <c r="N14473">
        <v>0.85404000000000002</v>
      </c>
      <c r="O14473">
        <v>69.14</v>
      </c>
      <c r="P14473">
        <v>23.695499999999999</v>
      </c>
      <c r="Q14473">
        <v>0.08</v>
      </c>
      <c r="R14473">
        <v>1</v>
      </c>
      <c r="S14473">
        <v>3.92211</v>
      </c>
      <c r="T14473">
        <v>3.92211</v>
      </c>
      <c r="U14473">
        <v>0.72141999999999995</v>
      </c>
      <c r="V14473">
        <v>-0.53435999999999995</v>
      </c>
      <c r="W14473">
        <v>18234</v>
      </c>
    </row>
    <row r="14474" spans="1:23" x14ac:dyDescent="0.25">
      <c r="A14474">
        <v>502470</v>
      </c>
      <c r="B14474">
        <v>1990</v>
      </c>
      <c r="C14474">
        <v>0.65444000000000002</v>
      </c>
      <c r="D14474">
        <v>0.65444000000000002</v>
      </c>
      <c r="E14474">
        <v>0.5</v>
      </c>
      <c r="F14474">
        <v>0</v>
      </c>
      <c r="G14474">
        <v>0</v>
      </c>
      <c r="H14474">
        <v>0</v>
      </c>
      <c r="I14474">
        <v>6</v>
      </c>
      <c r="J14474">
        <v>29</v>
      </c>
      <c r="K14474">
        <v>1991</v>
      </c>
      <c r="L14474">
        <v>3.6229999999999998E-2</v>
      </c>
      <c r="M14474">
        <v>0.10322000000000001</v>
      </c>
      <c r="N14474">
        <v>1.05308</v>
      </c>
      <c r="O14474">
        <v>70.459990000000005</v>
      </c>
      <c r="P14474">
        <v>23.59929</v>
      </c>
      <c r="Q14474">
        <v>0.06</v>
      </c>
      <c r="R14474">
        <v>1</v>
      </c>
      <c r="S14474">
        <v>1.74518</v>
      </c>
      <c r="T14474">
        <v>1.74518</v>
      </c>
      <c r="U14474">
        <v>0.28581000000000001</v>
      </c>
      <c r="V14474">
        <v>0.30887999999999999</v>
      </c>
      <c r="W14474">
        <v>13490</v>
      </c>
    </row>
    <row r="14475" spans="1:23" x14ac:dyDescent="0.25">
      <c r="A14475">
        <v>502470</v>
      </c>
      <c r="B14475">
        <v>1991</v>
      </c>
      <c r="C14475">
        <v>0.75</v>
      </c>
      <c r="D14475">
        <v>0</v>
      </c>
      <c r="E14475">
        <v>0.75</v>
      </c>
      <c r="F14475">
        <v>0</v>
      </c>
      <c r="G14475">
        <v>0</v>
      </c>
      <c r="H14475">
        <v>0</v>
      </c>
      <c r="I14475">
        <v>6</v>
      </c>
      <c r="J14475">
        <v>29</v>
      </c>
      <c r="K14475">
        <v>1991</v>
      </c>
      <c r="L14475">
        <v>3.968E-2</v>
      </c>
      <c r="M14475">
        <v>0.11919</v>
      </c>
      <c r="N14475">
        <v>0.81147000000000002</v>
      </c>
      <c r="O14475">
        <v>73.376999999999995</v>
      </c>
      <c r="P14475">
        <v>27.494479999999999</v>
      </c>
      <c r="Q14475">
        <v>0.12</v>
      </c>
      <c r="R14475">
        <v>1</v>
      </c>
      <c r="S14475">
        <v>0</v>
      </c>
      <c r="T14475">
        <v>0</v>
      </c>
      <c r="U14475">
        <v>0.36797999999999997</v>
      </c>
      <c r="V14475" t="s">
        <v>0</v>
      </c>
      <c r="W14475">
        <v>13490</v>
      </c>
    </row>
    <row r="14476" spans="1:23" x14ac:dyDescent="0.25">
      <c r="A14476">
        <v>503840</v>
      </c>
      <c r="B14476">
        <v>1977</v>
      </c>
      <c r="C14476">
        <v>1.26772</v>
      </c>
      <c r="D14476">
        <v>11.483409999999999</v>
      </c>
      <c r="E14476">
        <v>4.625</v>
      </c>
      <c r="F14476">
        <v>0.35</v>
      </c>
      <c r="G14476">
        <v>0</v>
      </c>
      <c r="H14476">
        <v>0</v>
      </c>
      <c r="I14476">
        <v>6</v>
      </c>
      <c r="J14476">
        <v>25</v>
      </c>
      <c r="K14476">
        <v>1987</v>
      </c>
      <c r="L14476">
        <v>0.15287000000000001</v>
      </c>
      <c r="M14476">
        <v>0.10013</v>
      </c>
      <c r="N14476">
        <v>1.413E-2</v>
      </c>
      <c r="O14476">
        <v>10.111000000000001</v>
      </c>
      <c r="P14476">
        <v>10.466699999999999</v>
      </c>
      <c r="Q14476">
        <v>0.7</v>
      </c>
      <c r="R14476">
        <v>1</v>
      </c>
      <c r="S14476">
        <v>34.970239999999997</v>
      </c>
      <c r="T14476">
        <v>25.9176</v>
      </c>
      <c r="U14476">
        <v>0.30621999999999999</v>
      </c>
      <c r="V14476">
        <v>-8.7010000000000004E-2</v>
      </c>
      <c r="W14476">
        <v>693</v>
      </c>
    </row>
    <row r="14477" spans="1:23" x14ac:dyDescent="0.25">
      <c r="A14477">
        <v>503840</v>
      </c>
      <c r="B14477">
        <v>1978</v>
      </c>
      <c r="C14477">
        <v>1.2013199999999999</v>
      </c>
      <c r="D14477">
        <v>10.811909999999999</v>
      </c>
      <c r="E14477">
        <v>4.625</v>
      </c>
      <c r="F14477">
        <v>0.15</v>
      </c>
      <c r="G14477">
        <v>0</v>
      </c>
      <c r="H14477">
        <v>0</v>
      </c>
      <c r="I14477">
        <v>6</v>
      </c>
      <c r="J14477">
        <v>25</v>
      </c>
      <c r="K14477">
        <v>1987</v>
      </c>
      <c r="L14477">
        <v>2.2079999999999999E-2</v>
      </c>
      <c r="M14477">
        <v>-0.24983</v>
      </c>
      <c r="N14477">
        <v>1.9460000000000002E-2</v>
      </c>
      <c r="O14477">
        <v>13.442</v>
      </c>
      <c r="P14477">
        <v>6.7926299999999999</v>
      </c>
      <c r="Q14477">
        <v>-2.91</v>
      </c>
      <c r="R14477">
        <v>1</v>
      </c>
      <c r="S14477">
        <v>30.623480000000001</v>
      </c>
      <c r="T14477">
        <v>21.886469999999999</v>
      </c>
      <c r="U14477">
        <v>0.47184999999999999</v>
      </c>
      <c r="V14477">
        <v>-0.50292999999999999</v>
      </c>
      <c r="W14477">
        <v>693</v>
      </c>
    </row>
    <row r="14478" spans="1:23" x14ac:dyDescent="0.25">
      <c r="A14478">
        <v>503840</v>
      </c>
      <c r="B14478">
        <v>1979</v>
      </c>
      <c r="C14478">
        <v>1.2379100000000001</v>
      </c>
      <c r="D14478">
        <v>9.9033200000000008</v>
      </c>
      <c r="E14478">
        <v>2.6875</v>
      </c>
      <c r="F14478">
        <v>0</v>
      </c>
      <c r="G14478">
        <v>0</v>
      </c>
      <c r="H14478">
        <v>0</v>
      </c>
      <c r="I14478">
        <v>6</v>
      </c>
      <c r="J14478">
        <v>25</v>
      </c>
      <c r="K14478">
        <v>1987</v>
      </c>
      <c r="L14478">
        <v>7.485E-2</v>
      </c>
      <c r="M14478">
        <v>2.4199999999999999E-2</v>
      </c>
      <c r="N14478">
        <v>0.18515999999999999</v>
      </c>
      <c r="O14478">
        <v>9.1199999999999992</v>
      </c>
      <c r="P14478">
        <v>7.5216399999999997</v>
      </c>
      <c r="Q14478">
        <v>0.39</v>
      </c>
      <c r="R14478">
        <v>1</v>
      </c>
      <c r="S14478">
        <v>25.916060000000002</v>
      </c>
      <c r="T14478">
        <v>17.997669999999999</v>
      </c>
      <c r="U14478">
        <v>0.24761</v>
      </c>
      <c r="V14478">
        <v>-0.37152000000000002</v>
      </c>
      <c r="W14478">
        <v>693</v>
      </c>
    </row>
    <row r="14479" spans="1:23" x14ac:dyDescent="0.25">
      <c r="A14479">
        <v>503840</v>
      </c>
      <c r="B14479">
        <v>1980</v>
      </c>
      <c r="C14479">
        <v>1.2657</v>
      </c>
      <c r="D14479">
        <v>8.8598700000000008</v>
      </c>
      <c r="E14479">
        <v>2</v>
      </c>
      <c r="F14479">
        <v>0</v>
      </c>
      <c r="G14479">
        <v>0</v>
      </c>
      <c r="H14479">
        <v>0</v>
      </c>
      <c r="I14479">
        <v>6</v>
      </c>
      <c r="J14479">
        <v>25</v>
      </c>
      <c r="K14479">
        <v>1987</v>
      </c>
      <c r="L14479">
        <v>7.4779999999999999E-2</v>
      </c>
      <c r="M14479">
        <v>-0.14568</v>
      </c>
      <c r="N14479">
        <v>0.27772000000000002</v>
      </c>
      <c r="O14479">
        <v>7.9459999999999997</v>
      </c>
      <c r="P14479">
        <v>7.4613899999999997</v>
      </c>
      <c r="Q14479">
        <v>-1.63</v>
      </c>
      <c r="R14479">
        <v>1</v>
      </c>
      <c r="S14479">
        <v>21.260680000000001</v>
      </c>
      <c r="T14479">
        <v>14.317259999999999</v>
      </c>
      <c r="U14479">
        <v>0.18576000000000001</v>
      </c>
      <c r="V14479">
        <v>0.29752000000000001</v>
      </c>
      <c r="W14479">
        <v>693</v>
      </c>
    </row>
    <row r="14480" spans="1:23" x14ac:dyDescent="0.25">
      <c r="A14480">
        <v>503840</v>
      </c>
      <c r="B14480">
        <v>1981</v>
      </c>
      <c r="C14480">
        <v>1.3675600000000001</v>
      </c>
      <c r="D14480">
        <v>8.2053399999999996</v>
      </c>
      <c r="E14480">
        <v>3.125</v>
      </c>
      <c r="F14480">
        <v>0</v>
      </c>
      <c r="G14480">
        <v>0</v>
      </c>
      <c r="H14480">
        <v>0</v>
      </c>
      <c r="I14480">
        <v>6</v>
      </c>
      <c r="J14480">
        <v>25</v>
      </c>
      <c r="K14480">
        <v>1987</v>
      </c>
      <c r="L14480">
        <v>2.7140000000000001E-2</v>
      </c>
      <c r="M14480">
        <v>2.478E-2</v>
      </c>
      <c r="N14480">
        <v>3.0190000000000002E-2</v>
      </c>
      <c r="O14480">
        <v>6.1840000000000002</v>
      </c>
      <c r="P14480">
        <v>5.0843699999999998</v>
      </c>
      <c r="Q14480">
        <v>-0.38</v>
      </c>
      <c r="R14480">
        <v>1</v>
      </c>
      <c r="S14480">
        <v>17.927910000000001</v>
      </c>
      <c r="T14480">
        <v>11.559060000000001</v>
      </c>
      <c r="U14480">
        <v>0.42593999999999999</v>
      </c>
      <c r="V14480">
        <v>-0.41804999999999998</v>
      </c>
      <c r="W14480">
        <v>693</v>
      </c>
    </row>
    <row r="14481" spans="1:23" x14ac:dyDescent="0.25">
      <c r="A14481">
        <v>503840</v>
      </c>
      <c r="B14481">
        <v>1982</v>
      </c>
      <c r="C14481">
        <v>1.94391</v>
      </c>
      <c r="D14481">
        <v>9.7195499999999999</v>
      </c>
      <c r="E14481">
        <v>2.1875</v>
      </c>
      <c r="F14481">
        <v>0</v>
      </c>
      <c r="G14481">
        <v>0</v>
      </c>
      <c r="H14481">
        <v>0</v>
      </c>
      <c r="I14481">
        <v>6</v>
      </c>
      <c r="J14481">
        <v>25</v>
      </c>
      <c r="K14481">
        <v>1987</v>
      </c>
      <c r="L14481">
        <v>2.8809999999999999E-2</v>
      </c>
      <c r="M14481">
        <v>6.1990000000000003E-2</v>
      </c>
      <c r="N14481">
        <v>1.214E-2</v>
      </c>
      <c r="O14481">
        <v>6.6719999999999997</v>
      </c>
      <c r="P14481">
        <v>6.4208600000000002</v>
      </c>
      <c r="Q14481">
        <v>-0.08</v>
      </c>
      <c r="R14481">
        <v>1</v>
      </c>
      <c r="S14481">
        <v>19.943390000000001</v>
      </c>
      <c r="T14481">
        <v>10.978960000000001</v>
      </c>
      <c r="U14481">
        <v>0.2361</v>
      </c>
      <c r="V14481">
        <v>1.9754</v>
      </c>
      <c r="W14481">
        <v>693</v>
      </c>
    </row>
    <row r="14482" spans="1:23" x14ac:dyDescent="0.25">
      <c r="A14482">
        <v>503840</v>
      </c>
      <c r="B14482">
        <v>1983</v>
      </c>
      <c r="C14482">
        <v>2.18364</v>
      </c>
      <c r="D14482">
        <v>8.7345500000000005</v>
      </c>
      <c r="E14482">
        <v>7.5</v>
      </c>
      <c r="F14482">
        <v>0</v>
      </c>
      <c r="G14482">
        <v>0</v>
      </c>
      <c r="H14482">
        <v>0</v>
      </c>
      <c r="I14482">
        <v>6</v>
      </c>
      <c r="J14482">
        <v>25</v>
      </c>
      <c r="K14482">
        <v>1987</v>
      </c>
      <c r="L14482">
        <v>2.0219999999999998E-2</v>
      </c>
      <c r="M14482">
        <v>3.9669999999999997E-2</v>
      </c>
      <c r="N14482">
        <v>0.17701</v>
      </c>
      <c r="O14482">
        <v>8.2119999999999997</v>
      </c>
      <c r="P14482">
        <v>6.4778900000000004</v>
      </c>
      <c r="Q14482">
        <v>0.08</v>
      </c>
      <c r="R14482">
        <v>1</v>
      </c>
      <c r="S14482">
        <v>16.791149999999998</v>
      </c>
      <c r="T14482">
        <v>8.2514199999999995</v>
      </c>
      <c r="U14482">
        <v>0.80234000000000005</v>
      </c>
      <c r="V14482">
        <v>-0.55671000000000004</v>
      </c>
      <c r="W14482">
        <v>693</v>
      </c>
    </row>
    <row r="14483" spans="1:23" x14ac:dyDescent="0.25">
      <c r="A14483">
        <v>503840</v>
      </c>
      <c r="B14483">
        <v>1984</v>
      </c>
      <c r="C14483">
        <v>2.6354700000000002</v>
      </c>
      <c r="D14483">
        <v>7.9064100000000002</v>
      </c>
      <c r="E14483">
        <v>3.875</v>
      </c>
      <c r="F14483">
        <v>0</v>
      </c>
      <c r="G14483">
        <v>0</v>
      </c>
      <c r="H14483">
        <v>0</v>
      </c>
      <c r="I14483">
        <v>6</v>
      </c>
      <c r="J14483">
        <v>25</v>
      </c>
      <c r="K14483">
        <v>1987</v>
      </c>
      <c r="L14483">
        <v>3.9219999999999998E-2</v>
      </c>
      <c r="M14483">
        <v>6.9599999999999995E-2</v>
      </c>
      <c r="N14483">
        <v>0.13568</v>
      </c>
      <c r="O14483">
        <v>10.606999999999999</v>
      </c>
      <c r="P14483">
        <v>7.0113799999999999</v>
      </c>
      <c r="Q14483">
        <v>0.78</v>
      </c>
      <c r="R14483">
        <v>1</v>
      </c>
      <c r="S14483">
        <v>15.04621</v>
      </c>
      <c r="T14483">
        <v>6.0566399999999998</v>
      </c>
      <c r="U14483">
        <v>0.38300000000000001</v>
      </c>
      <c r="V14483">
        <v>-8.0019999999999994E-2</v>
      </c>
      <c r="W14483">
        <v>693</v>
      </c>
    </row>
    <row r="14484" spans="1:23" x14ac:dyDescent="0.25">
      <c r="A14484">
        <v>503840</v>
      </c>
      <c r="B14484">
        <v>1985</v>
      </c>
      <c r="C14484">
        <v>3.2582499999999999</v>
      </c>
      <c r="D14484">
        <v>6.5164999999999997</v>
      </c>
      <c r="E14484">
        <v>4.125</v>
      </c>
      <c r="F14484">
        <v>0</v>
      </c>
      <c r="G14484">
        <v>0</v>
      </c>
      <c r="H14484">
        <v>0</v>
      </c>
      <c r="I14484">
        <v>6</v>
      </c>
      <c r="J14484">
        <v>25</v>
      </c>
      <c r="K14484">
        <v>1987</v>
      </c>
      <c r="L14484">
        <v>2.8029999999999999E-2</v>
      </c>
      <c r="M14484">
        <v>0.12790000000000001</v>
      </c>
      <c r="N14484">
        <v>0.13983999999999999</v>
      </c>
      <c r="O14484">
        <v>10.492000000000001</v>
      </c>
      <c r="P14484">
        <v>5.31663</v>
      </c>
      <c r="Q14484">
        <v>0.72</v>
      </c>
      <c r="R14484">
        <v>1</v>
      </c>
      <c r="S14484">
        <v>14.24249</v>
      </c>
      <c r="T14484">
        <v>3.94455</v>
      </c>
      <c r="U14484">
        <v>0.45621</v>
      </c>
      <c r="V14484">
        <v>-1.562E-2</v>
      </c>
      <c r="W14484">
        <v>588</v>
      </c>
    </row>
    <row r="14485" spans="1:23" x14ac:dyDescent="0.25">
      <c r="A14485">
        <v>503840</v>
      </c>
      <c r="B14485">
        <v>1986</v>
      </c>
      <c r="C14485">
        <v>3.7884899999999999</v>
      </c>
      <c r="D14485">
        <v>3.7884899999999999</v>
      </c>
      <c r="E14485">
        <v>4.625</v>
      </c>
      <c r="F14485">
        <v>0</v>
      </c>
      <c r="G14485">
        <v>0</v>
      </c>
      <c r="H14485">
        <v>0</v>
      </c>
      <c r="I14485">
        <v>6</v>
      </c>
      <c r="J14485">
        <v>25</v>
      </c>
      <c r="K14485">
        <v>1987</v>
      </c>
      <c r="L14485">
        <v>5.9810000000000002E-2</v>
      </c>
      <c r="M14485">
        <v>1.4999999999999999E-2</v>
      </c>
      <c r="N14485">
        <v>0.32866000000000001</v>
      </c>
      <c r="O14485">
        <v>6.1779999999999999</v>
      </c>
      <c r="P14485">
        <v>5.6009399999999996</v>
      </c>
      <c r="Q14485">
        <v>0.42</v>
      </c>
      <c r="R14485">
        <v>1</v>
      </c>
      <c r="S14485">
        <v>12.41634</v>
      </c>
      <c r="T14485">
        <v>1.7828200000000001</v>
      </c>
      <c r="U14485">
        <v>0.55408000000000002</v>
      </c>
      <c r="V14485">
        <v>-0.18087</v>
      </c>
      <c r="W14485">
        <v>671</v>
      </c>
    </row>
    <row r="14486" spans="1:23" x14ac:dyDescent="0.25">
      <c r="A14486">
        <v>503840</v>
      </c>
      <c r="B14486">
        <v>1987</v>
      </c>
      <c r="C14486">
        <v>4.25</v>
      </c>
      <c r="D14486">
        <v>0</v>
      </c>
      <c r="E14486">
        <v>4.25</v>
      </c>
      <c r="F14486">
        <v>0</v>
      </c>
      <c r="G14486">
        <v>0</v>
      </c>
      <c r="H14486">
        <v>0</v>
      </c>
      <c r="I14486">
        <v>6</v>
      </c>
      <c r="J14486">
        <v>25</v>
      </c>
      <c r="K14486">
        <v>1987</v>
      </c>
      <c r="L14486">
        <v>0.1273</v>
      </c>
      <c r="M14486">
        <v>-0.11996</v>
      </c>
      <c r="N14486">
        <v>0.25585999999999998</v>
      </c>
      <c r="O14486">
        <v>4.3780000000000001</v>
      </c>
      <c r="P14486">
        <v>6.1353</v>
      </c>
      <c r="Q14486">
        <v>-1.39</v>
      </c>
      <c r="R14486">
        <v>1</v>
      </c>
      <c r="S14486">
        <v>9.0648800000000005</v>
      </c>
      <c r="T14486">
        <v>0</v>
      </c>
      <c r="U14486">
        <v>0.4662</v>
      </c>
      <c r="V14486" t="s">
        <v>0</v>
      </c>
      <c r="W14486">
        <v>673</v>
      </c>
    </row>
    <row r="14487" spans="1:23" x14ac:dyDescent="0.25">
      <c r="A14487">
        <v>505606</v>
      </c>
      <c r="B14487">
        <v>1972</v>
      </c>
      <c r="C14487">
        <v>4.5672199999999998</v>
      </c>
      <c r="D14487">
        <v>33.3964</v>
      </c>
      <c r="E14487">
        <v>6.3333300000000001</v>
      </c>
      <c r="F14487">
        <v>0</v>
      </c>
      <c r="G14487">
        <v>0</v>
      </c>
      <c r="H14487">
        <v>0</v>
      </c>
      <c r="I14487">
        <v>12</v>
      </c>
      <c r="J14487">
        <v>13</v>
      </c>
      <c r="K14487">
        <v>1991</v>
      </c>
      <c r="L14487">
        <v>3.5540000000000002E-2</v>
      </c>
      <c r="M14487">
        <v>8.7429999999999994E-2</v>
      </c>
      <c r="N14487">
        <v>0.32611000000000001</v>
      </c>
      <c r="O14487">
        <v>119.31</v>
      </c>
      <c r="P14487">
        <v>90.236559999999997</v>
      </c>
      <c r="Q14487">
        <v>9.8699999999999992</v>
      </c>
      <c r="R14487">
        <v>0</v>
      </c>
      <c r="S14487">
        <v>52.251759999999997</v>
      </c>
      <c r="T14487">
        <v>52.251759999999997</v>
      </c>
      <c r="U14487">
        <v>0.17391999999999999</v>
      </c>
      <c r="V14487">
        <v>-0.16281000000000001</v>
      </c>
      <c r="W14487">
        <v>2478</v>
      </c>
    </row>
    <row r="14488" spans="1:23" x14ac:dyDescent="0.25">
      <c r="A14488">
        <v>505606</v>
      </c>
      <c r="B14488">
        <v>1973</v>
      </c>
      <c r="C14488">
        <v>4.4610799999999999</v>
      </c>
      <c r="D14488">
        <v>27.490089999999999</v>
      </c>
      <c r="E14488">
        <v>5.5833300000000001</v>
      </c>
      <c r="F14488">
        <v>0.33333000000000002</v>
      </c>
      <c r="G14488">
        <v>0</v>
      </c>
      <c r="H14488">
        <v>0</v>
      </c>
      <c r="I14488">
        <v>12</v>
      </c>
      <c r="J14488">
        <v>13</v>
      </c>
      <c r="K14488">
        <v>1991</v>
      </c>
      <c r="L14488">
        <v>5.0439999999999999E-2</v>
      </c>
      <c r="M14488">
        <v>7.5490000000000002E-2</v>
      </c>
      <c r="N14488">
        <v>0.27678999999999998</v>
      </c>
      <c r="O14488">
        <v>140.44199</v>
      </c>
      <c r="P14488">
        <v>102.9928</v>
      </c>
      <c r="Q14488">
        <v>9.16</v>
      </c>
      <c r="R14488">
        <v>0</v>
      </c>
      <c r="S14488">
        <v>44.973210000000002</v>
      </c>
      <c r="T14488">
        <v>44.973210000000002</v>
      </c>
      <c r="U14488">
        <v>0.13433</v>
      </c>
      <c r="V14488">
        <v>1.73502</v>
      </c>
      <c r="W14488">
        <v>2478</v>
      </c>
    </row>
    <row r="14489" spans="1:23" x14ac:dyDescent="0.25">
      <c r="A14489">
        <v>505606</v>
      </c>
      <c r="B14489">
        <v>1974</v>
      </c>
      <c r="C14489">
        <v>3.91418</v>
      </c>
      <c r="D14489">
        <v>24.108059999999998</v>
      </c>
      <c r="E14489">
        <v>16.33333</v>
      </c>
      <c r="F14489">
        <v>1</v>
      </c>
      <c r="G14489">
        <v>0</v>
      </c>
      <c r="H14489">
        <v>0</v>
      </c>
      <c r="I14489">
        <v>12</v>
      </c>
      <c r="J14489">
        <v>13</v>
      </c>
      <c r="K14489">
        <v>1991</v>
      </c>
      <c r="L14489">
        <v>6.7979999999999999E-2</v>
      </c>
      <c r="M14489">
        <v>0.26102999999999998</v>
      </c>
      <c r="N14489">
        <v>0.1736</v>
      </c>
      <c r="O14489">
        <v>208.86698999999999</v>
      </c>
      <c r="P14489">
        <v>132.27554000000001</v>
      </c>
      <c r="Q14489">
        <v>10.35</v>
      </c>
      <c r="R14489">
        <v>0</v>
      </c>
      <c r="S14489">
        <v>41.041969999999999</v>
      </c>
      <c r="T14489">
        <v>41.041969999999999</v>
      </c>
      <c r="U14489">
        <v>0.30560999999999999</v>
      </c>
      <c r="V14489">
        <v>-7.2870000000000004E-2</v>
      </c>
      <c r="W14489">
        <v>2475</v>
      </c>
    </row>
    <row r="14490" spans="1:23" x14ac:dyDescent="0.25">
      <c r="A14490">
        <v>505606</v>
      </c>
      <c r="B14490">
        <v>1975</v>
      </c>
      <c r="C14490">
        <v>2.41656</v>
      </c>
      <c r="D14490">
        <v>22.396509999999999</v>
      </c>
      <c r="E14490">
        <v>15.16667</v>
      </c>
      <c r="F14490">
        <v>2</v>
      </c>
      <c r="G14490">
        <v>0</v>
      </c>
      <c r="H14490">
        <v>0</v>
      </c>
      <c r="I14490">
        <v>12</v>
      </c>
      <c r="J14490">
        <v>13</v>
      </c>
      <c r="K14490">
        <v>1991</v>
      </c>
      <c r="L14490">
        <v>5.8270000000000002E-2</v>
      </c>
      <c r="M14490">
        <v>7.1819999999999995E-2</v>
      </c>
      <c r="N14490">
        <v>0.26840000000000003</v>
      </c>
      <c r="O14490">
        <v>176.00399999999999</v>
      </c>
      <c r="P14490">
        <v>136.09773000000001</v>
      </c>
      <c r="Q14490">
        <v>2.25</v>
      </c>
      <c r="R14490">
        <v>0</v>
      </c>
      <c r="S14490">
        <v>38.797829999999998</v>
      </c>
      <c r="T14490">
        <v>38.797829999999998</v>
      </c>
      <c r="U14490">
        <v>0.27581</v>
      </c>
      <c r="V14490">
        <v>-0.32863999999999999</v>
      </c>
      <c r="W14490">
        <v>2475</v>
      </c>
    </row>
    <row r="14491" spans="1:23" x14ac:dyDescent="0.25">
      <c r="A14491">
        <v>505606</v>
      </c>
      <c r="B14491">
        <v>1976</v>
      </c>
      <c r="C14491">
        <v>1.92408</v>
      </c>
      <c r="D14491">
        <v>25.437539999999998</v>
      </c>
      <c r="E14491">
        <v>10.41667</v>
      </c>
      <c r="F14491">
        <v>1</v>
      </c>
      <c r="G14491">
        <v>0</v>
      </c>
      <c r="H14491">
        <v>0</v>
      </c>
      <c r="I14491">
        <v>12</v>
      </c>
      <c r="J14491">
        <v>13</v>
      </c>
      <c r="K14491">
        <v>1991</v>
      </c>
      <c r="L14491">
        <v>6.3399999999999998E-2</v>
      </c>
      <c r="M14491">
        <v>2.9360000000000001E-2</v>
      </c>
      <c r="N14491">
        <v>0.25095000000000001</v>
      </c>
      <c r="O14491">
        <v>188.10499999999999</v>
      </c>
      <c r="P14491">
        <v>162.60623000000001</v>
      </c>
      <c r="Q14491">
        <v>1.61</v>
      </c>
      <c r="R14491">
        <v>0</v>
      </c>
      <c r="S14491">
        <v>39.84019</v>
      </c>
      <c r="T14491">
        <v>39.84019</v>
      </c>
      <c r="U14491">
        <v>0.15855</v>
      </c>
      <c r="V14491">
        <v>-0.43667</v>
      </c>
      <c r="W14491">
        <v>2475</v>
      </c>
    </row>
    <row r="14492" spans="1:23" x14ac:dyDescent="0.25">
      <c r="A14492">
        <v>505606</v>
      </c>
      <c r="B14492">
        <v>1977</v>
      </c>
      <c r="C14492">
        <v>1.8240799999999999</v>
      </c>
      <c r="D14492">
        <v>24.157859999999999</v>
      </c>
      <c r="E14492">
        <v>6.3333300000000001</v>
      </c>
      <c r="F14492">
        <v>0.16667000000000001</v>
      </c>
      <c r="G14492">
        <v>0</v>
      </c>
      <c r="H14492">
        <v>0</v>
      </c>
      <c r="I14492">
        <v>12</v>
      </c>
      <c r="J14492">
        <v>13</v>
      </c>
      <c r="K14492">
        <v>1991</v>
      </c>
      <c r="L14492">
        <v>4.505E-2</v>
      </c>
      <c r="M14492">
        <v>2.137E-2</v>
      </c>
      <c r="N14492">
        <v>0.28176000000000001</v>
      </c>
      <c r="O14492">
        <v>162.36499000000001</v>
      </c>
      <c r="P14492">
        <v>161.62558000000001</v>
      </c>
      <c r="Q14492">
        <v>-3.88</v>
      </c>
      <c r="R14492">
        <v>0</v>
      </c>
      <c r="S14492">
        <v>34.970239999999997</v>
      </c>
      <c r="T14492">
        <v>34.970239999999997</v>
      </c>
      <c r="U14492">
        <v>9.6979999999999997E-2</v>
      </c>
      <c r="V14492">
        <v>-2.2610000000000002E-2</v>
      </c>
      <c r="W14492">
        <v>2475</v>
      </c>
    </row>
    <row r="14493" spans="1:23" x14ac:dyDescent="0.25">
      <c r="A14493">
        <v>505606</v>
      </c>
      <c r="B14493">
        <v>1978</v>
      </c>
      <c r="C14493">
        <v>1.90194</v>
      </c>
      <c r="D14493">
        <v>23.265000000000001</v>
      </c>
      <c r="E14493">
        <v>7</v>
      </c>
      <c r="F14493">
        <v>0</v>
      </c>
      <c r="G14493">
        <v>0</v>
      </c>
      <c r="H14493">
        <v>0</v>
      </c>
      <c r="I14493">
        <v>12</v>
      </c>
      <c r="J14493">
        <v>13</v>
      </c>
      <c r="K14493">
        <v>1991</v>
      </c>
      <c r="L14493">
        <v>2.699E-2</v>
      </c>
      <c r="M14493">
        <v>6.7890000000000006E-2</v>
      </c>
      <c r="N14493">
        <v>0.21781</v>
      </c>
      <c r="O14493">
        <v>210.209</v>
      </c>
      <c r="P14493">
        <v>177.03818999999999</v>
      </c>
      <c r="Q14493">
        <v>2.4500000000000002</v>
      </c>
      <c r="R14493">
        <v>0</v>
      </c>
      <c r="S14493">
        <v>30.623480000000001</v>
      </c>
      <c r="T14493">
        <v>30.623480000000001</v>
      </c>
      <c r="U14493">
        <v>9.7860000000000003E-2</v>
      </c>
      <c r="V14493">
        <v>-0.19550000000000001</v>
      </c>
      <c r="W14493">
        <v>2475</v>
      </c>
    </row>
    <row r="14494" spans="1:23" x14ac:dyDescent="0.25">
      <c r="A14494">
        <v>505606</v>
      </c>
      <c r="B14494">
        <v>1979</v>
      </c>
      <c r="C14494">
        <v>1.87879</v>
      </c>
      <c r="D14494">
        <v>21.039059999999999</v>
      </c>
      <c r="E14494">
        <v>6.5833300000000001</v>
      </c>
      <c r="F14494">
        <v>0</v>
      </c>
      <c r="G14494">
        <v>0</v>
      </c>
      <c r="H14494">
        <v>0</v>
      </c>
      <c r="I14494">
        <v>12</v>
      </c>
      <c r="J14494">
        <v>13</v>
      </c>
      <c r="K14494">
        <v>1991</v>
      </c>
      <c r="L14494">
        <v>2.3740000000000001E-2</v>
      </c>
      <c r="M14494">
        <v>2.741E-2</v>
      </c>
      <c r="N14494">
        <v>0.20372999999999999</v>
      </c>
      <c r="O14494">
        <v>234.54799</v>
      </c>
      <c r="P14494">
        <v>186.08537000000001</v>
      </c>
      <c r="Q14494">
        <v>-0.03</v>
      </c>
      <c r="R14494">
        <v>0</v>
      </c>
      <c r="S14494">
        <v>25.916060000000002</v>
      </c>
      <c r="T14494">
        <v>25.916060000000002</v>
      </c>
      <c r="U14494">
        <v>8.7559999999999999E-2</v>
      </c>
      <c r="V14494">
        <v>-0.21426999999999999</v>
      </c>
      <c r="W14494">
        <v>2475</v>
      </c>
    </row>
    <row r="14495" spans="1:23" x14ac:dyDescent="0.25">
      <c r="A14495">
        <v>505606</v>
      </c>
      <c r="B14495">
        <v>1980</v>
      </c>
      <c r="C14495">
        <v>1.81227</v>
      </c>
      <c r="D14495">
        <v>18.393799999999999</v>
      </c>
      <c r="E14495">
        <v>6.125</v>
      </c>
      <c r="F14495">
        <v>0</v>
      </c>
      <c r="G14495">
        <v>0</v>
      </c>
      <c r="H14495">
        <v>0</v>
      </c>
      <c r="I14495">
        <v>12</v>
      </c>
      <c r="J14495">
        <v>13</v>
      </c>
      <c r="K14495">
        <v>1991</v>
      </c>
      <c r="L14495">
        <v>1.137E-2</v>
      </c>
      <c r="M14495">
        <v>5.0899999999999999E-3</v>
      </c>
      <c r="N14495">
        <v>0.17609</v>
      </c>
      <c r="O14495">
        <v>230.577</v>
      </c>
      <c r="P14495">
        <v>187.36797000000001</v>
      </c>
      <c r="Q14495">
        <v>-0.44</v>
      </c>
      <c r="R14495">
        <v>0</v>
      </c>
      <c r="S14495">
        <v>21.260680000000001</v>
      </c>
      <c r="T14495">
        <v>21.260680000000001</v>
      </c>
      <c r="U14495">
        <v>0.10836999999999999</v>
      </c>
      <c r="V14495">
        <v>-8.4849999999999995E-2</v>
      </c>
      <c r="W14495">
        <v>3315</v>
      </c>
    </row>
    <row r="14496" spans="1:23" x14ac:dyDescent="0.25">
      <c r="A14496">
        <v>505606</v>
      </c>
      <c r="B14496">
        <v>1981</v>
      </c>
      <c r="C14496">
        <v>1.8461099999999999</v>
      </c>
      <c r="D14496">
        <v>16.79194</v>
      </c>
      <c r="E14496">
        <v>6.75</v>
      </c>
      <c r="F14496">
        <v>0</v>
      </c>
      <c r="G14496">
        <v>0</v>
      </c>
      <c r="H14496">
        <v>0</v>
      </c>
      <c r="I14496">
        <v>12</v>
      </c>
      <c r="J14496">
        <v>13</v>
      </c>
      <c r="K14496">
        <v>1991</v>
      </c>
      <c r="L14496">
        <v>2.9020000000000001E-2</v>
      </c>
      <c r="M14496">
        <v>5.6309999999999999E-2</v>
      </c>
      <c r="N14496">
        <v>0.13100999999999999</v>
      </c>
      <c r="O14496">
        <v>252.72198</v>
      </c>
      <c r="P14496">
        <v>207.86955</v>
      </c>
      <c r="Q14496">
        <v>1.78</v>
      </c>
      <c r="R14496">
        <v>0</v>
      </c>
      <c r="S14496">
        <v>17.927910000000001</v>
      </c>
      <c r="T14496">
        <v>17.927910000000001</v>
      </c>
      <c r="U14496">
        <v>0.10765</v>
      </c>
      <c r="V14496">
        <v>-0.1943</v>
      </c>
      <c r="W14496">
        <v>3315</v>
      </c>
    </row>
    <row r="14497" spans="1:23" x14ac:dyDescent="0.25">
      <c r="A14497">
        <v>505606</v>
      </c>
      <c r="B14497">
        <v>1982</v>
      </c>
      <c r="C14497">
        <v>2.86755</v>
      </c>
      <c r="D14497">
        <v>23.43694</v>
      </c>
      <c r="E14497">
        <v>6.5416699999999999</v>
      </c>
      <c r="F14497">
        <v>0</v>
      </c>
      <c r="G14497">
        <v>0</v>
      </c>
      <c r="H14497">
        <v>0</v>
      </c>
      <c r="I14497">
        <v>12</v>
      </c>
      <c r="J14497">
        <v>13</v>
      </c>
      <c r="K14497">
        <v>1991</v>
      </c>
      <c r="L14497">
        <v>3.3340000000000002E-2</v>
      </c>
      <c r="M14497">
        <v>-3.1539999999999999E-2</v>
      </c>
      <c r="N14497">
        <v>0.16209999999999999</v>
      </c>
      <c r="O14497">
        <v>178.22299000000001</v>
      </c>
      <c r="P14497">
        <v>216.74411000000001</v>
      </c>
      <c r="Q14497">
        <v>-3.67</v>
      </c>
      <c r="R14497">
        <v>0</v>
      </c>
      <c r="S14497">
        <v>19.943390000000001</v>
      </c>
      <c r="T14497">
        <v>19.943390000000001</v>
      </c>
      <c r="U14497">
        <v>0.10005</v>
      </c>
      <c r="V14497">
        <v>0.52559999999999996</v>
      </c>
      <c r="W14497">
        <v>3315</v>
      </c>
    </row>
    <row r="14498" spans="1:23" x14ac:dyDescent="0.25">
      <c r="A14498">
        <v>505606</v>
      </c>
      <c r="B14498">
        <v>1983</v>
      </c>
      <c r="C14498">
        <v>3.0977000000000001</v>
      </c>
      <c r="D14498">
        <v>22.119119999999999</v>
      </c>
      <c r="E14498">
        <v>11.5</v>
      </c>
      <c r="F14498">
        <v>0</v>
      </c>
      <c r="G14498">
        <v>0</v>
      </c>
      <c r="H14498">
        <v>0</v>
      </c>
      <c r="I14498">
        <v>12</v>
      </c>
      <c r="J14498">
        <v>13</v>
      </c>
      <c r="K14498">
        <v>1991</v>
      </c>
      <c r="L14498">
        <v>1.0460000000000001E-2</v>
      </c>
      <c r="M14498">
        <v>3.7150000000000002E-2</v>
      </c>
      <c r="N14498">
        <v>7.8950000000000006E-2</v>
      </c>
      <c r="O14498">
        <v>190.14899</v>
      </c>
      <c r="P14498">
        <v>238.28586999999999</v>
      </c>
      <c r="Q14498">
        <v>2.2400000000000002</v>
      </c>
      <c r="R14498">
        <v>0</v>
      </c>
      <c r="S14498">
        <v>16.791149999999998</v>
      </c>
      <c r="T14498">
        <v>16.791149999999998</v>
      </c>
      <c r="U14498">
        <v>0.19575000000000001</v>
      </c>
      <c r="V14498">
        <v>-0.22284999999999999</v>
      </c>
      <c r="W14498">
        <v>4056</v>
      </c>
    </row>
    <row r="14499" spans="1:23" x14ac:dyDescent="0.25">
      <c r="A14499">
        <v>505606</v>
      </c>
      <c r="B14499">
        <v>1984</v>
      </c>
      <c r="C14499">
        <v>3.74125</v>
      </c>
      <c r="D14499">
        <v>22.98556</v>
      </c>
      <c r="E14499">
        <v>10.41667</v>
      </c>
      <c r="F14499">
        <v>0</v>
      </c>
      <c r="G14499">
        <v>0</v>
      </c>
      <c r="H14499">
        <v>0</v>
      </c>
      <c r="I14499">
        <v>12</v>
      </c>
      <c r="J14499">
        <v>13</v>
      </c>
      <c r="K14499">
        <v>1991</v>
      </c>
      <c r="L14499">
        <v>2.597E-2</v>
      </c>
      <c r="M14499">
        <v>6.6170000000000007E-2</v>
      </c>
      <c r="N14499">
        <v>0.12662999999999999</v>
      </c>
      <c r="O14499">
        <v>231.64299</v>
      </c>
      <c r="P14499">
        <v>262.44335999999998</v>
      </c>
      <c r="Q14499">
        <v>2.77</v>
      </c>
      <c r="R14499">
        <v>0</v>
      </c>
      <c r="S14499">
        <v>15.04621</v>
      </c>
      <c r="T14499">
        <v>15.04621</v>
      </c>
      <c r="U14499">
        <v>0.16098999999999999</v>
      </c>
      <c r="V14499">
        <v>-6.6640000000000005E-2</v>
      </c>
      <c r="W14499">
        <v>4056</v>
      </c>
    </row>
    <row r="14500" spans="1:23" x14ac:dyDescent="0.25">
      <c r="A14500">
        <v>505606</v>
      </c>
      <c r="B14500">
        <v>1985</v>
      </c>
      <c r="C14500">
        <v>4.8153699999999997</v>
      </c>
      <c r="D14500">
        <v>25.96116</v>
      </c>
      <c r="E14500">
        <v>11.08333</v>
      </c>
      <c r="F14500">
        <v>0.16667000000000001</v>
      </c>
      <c r="G14500">
        <v>0</v>
      </c>
      <c r="H14500">
        <v>0</v>
      </c>
      <c r="I14500">
        <v>12</v>
      </c>
      <c r="J14500">
        <v>13</v>
      </c>
      <c r="K14500">
        <v>1991</v>
      </c>
      <c r="L14500">
        <v>3.7330000000000002E-2</v>
      </c>
      <c r="M14500">
        <v>4.7649999999999998E-2</v>
      </c>
      <c r="N14500">
        <v>0.17222000000000001</v>
      </c>
      <c r="O14500">
        <v>233.76199</v>
      </c>
      <c r="P14500">
        <v>288.125</v>
      </c>
      <c r="Q14500">
        <v>1.94</v>
      </c>
      <c r="R14500">
        <v>0</v>
      </c>
      <c r="S14500">
        <v>14.24249</v>
      </c>
      <c r="T14500">
        <v>14.24249</v>
      </c>
      <c r="U14500">
        <v>0.15601999999999999</v>
      </c>
      <c r="V14500">
        <v>-0.11544</v>
      </c>
      <c r="W14500">
        <v>4056</v>
      </c>
    </row>
    <row r="14501" spans="1:23" x14ac:dyDescent="0.25">
      <c r="A14501">
        <v>505606</v>
      </c>
      <c r="B14501">
        <v>1986</v>
      </c>
      <c r="C14501">
        <v>5.8995499999999996</v>
      </c>
      <c r="D14501">
        <v>26.875330000000002</v>
      </c>
      <c r="E14501">
        <v>11</v>
      </c>
      <c r="F14501">
        <v>0.16667000000000001</v>
      </c>
      <c r="G14501">
        <v>0</v>
      </c>
      <c r="H14501">
        <v>0</v>
      </c>
      <c r="I14501">
        <v>12</v>
      </c>
      <c r="J14501">
        <v>13</v>
      </c>
      <c r="K14501">
        <v>1991</v>
      </c>
      <c r="L14501">
        <v>3.3300000000000003E-2</v>
      </c>
      <c r="M14501">
        <v>3.9690000000000003E-2</v>
      </c>
      <c r="N14501">
        <v>0.18873999999999999</v>
      </c>
      <c r="O14501">
        <v>236.57499999999999</v>
      </c>
      <c r="P14501">
        <v>316.89136000000002</v>
      </c>
      <c r="Q14501">
        <v>1.49</v>
      </c>
      <c r="R14501">
        <v>0</v>
      </c>
      <c r="S14501">
        <v>12.41634</v>
      </c>
      <c r="T14501">
        <v>12.41634</v>
      </c>
      <c r="U14501">
        <v>0.14079</v>
      </c>
      <c r="V14501">
        <v>-0.15991</v>
      </c>
      <c r="W14501">
        <v>4056</v>
      </c>
    </row>
    <row r="14502" spans="1:23" x14ac:dyDescent="0.25">
      <c r="A14502">
        <v>505606</v>
      </c>
      <c r="B14502">
        <v>1987</v>
      </c>
      <c r="C14502">
        <v>6.1792800000000003</v>
      </c>
      <c r="D14502">
        <v>22.601970000000001</v>
      </c>
      <c r="E14502">
        <v>10.16667</v>
      </c>
      <c r="F14502">
        <v>0.2</v>
      </c>
      <c r="G14502">
        <v>0</v>
      </c>
      <c r="H14502">
        <v>0</v>
      </c>
      <c r="I14502">
        <v>12</v>
      </c>
      <c r="J14502">
        <v>13</v>
      </c>
      <c r="K14502">
        <v>1991</v>
      </c>
      <c r="L14502">
        <v>3.3149999999999999E-2</v>
      </c>
      <c r="M14502">
        <v>5.373E-2</v>
      </c>
      <c r="N14502">
        <v>0.16466</v>
      </c>
      <c r="O14502">
        <v>268.12792999999999</v>
      </c>
      <c r="P14502">
        <v>322.73047000000003</v>
      </c>
      <c r="Q14502">
        <v>2.92</v>
      </c>
      <c r="R14502">
        <v>0</v>
      </c>
      <c r="S14502">
        <v>9.0648800000000005</v>
      </c>
      <c r="T14502">
        <v>9.0648800000000005</v>
      </c>
      <c r="U14502">
        <v>0.12776999999999999</v>
      </c>
      <c r="V14502">
        <v>0.92415000000000003</v>
      </c>
      <c r="W14502">
        <v>4056</v>
      </c>
    </row>
    <row r="14503" spans="1:23" x14ac:dyDescent="0.25">
      <c r="A14503">
        <v>505606</v>
      </c>
      <c r="B14503">
        <v>1988</v>
      </c>
      <c r="C14503">
        <v>6.4555199999999999</v>
      </c>
      <c r="D14503">
        <v>18.374140000000001</v>
      </c>
      <c r="E14503">
        <v>21.75</v>
      </c>
      <c r="F14503">
        <v>0.46666999999999997</v>
      </c>
      <c r="G14503">
        <v>0</v>
      </c>
      <c r="H14503">
        <v>0</v>
      </c>
      <c r="I14503">
        <v>12</v>
      </c>
      <c r="J14503">
        <v>13</v>
      </c>
      <c r="K14503">
        <v>1991</v>
      </c>
      <c r="L14503">
        <v>3.0169999999999999E-2</v>
      </c>
      <c r="M14503">
        <v>9.9099999999999994E-2</v>
      </c>
      <c r="N14503">
        <v>0.18559999999999999</v>
      </c>
      <c r="O14503">
        <v>306.80493000000001</v>
      </c>
      <c r="P14503">
        <v>346.33105</v>
      </c>
      <c r="Q14503">
        <v>4.0999999999999996</v>
      </c>
      <c r="R14503">
        <v>0</v>
      </c>
      <c r="S14503">
        <v>6.2597399999999999</v>
      </c>
      <c r="T14503">
        <v>6.2597399999999999</v>
      </c>
      <c r="U14503">
        <v>0.25472</v>
      </c>
      <c r="V14503">
        <v>-0.34727999999999998</v>
      </c>
      <c r="W14503">
        <v>4056</v>
      </c>
    </row>
    <row r="14504" spans="1:23" x14ac:dyDescent="0.25">
      <c r="A14504">
        <v>505606</v>
      </c>
      <c r="B14504">
        <v>1989</v>
      </c>
      <c r="C14504">
        <v>7.1714500000000001</v>
      </c>
      <c r="D14504">
        <v>13.993679999999999</v>
      </c>
      <c r="E14504">
        <v>16</v>
      </c>
      <c r="F14504">
        <v>0.4</v>
      </c>
      <c r="G14504">
        <v>0</v>
      </c>
      <c r="H14504">
        <v>0</v>
      </c>
      <c r="I14504">
        <v>12</v>
      </c>
      <c r="J14504">
        <v>13</v>
      </c>
      <c r="K14504">
        <v>1991</v>
      </c>
      <c r="L14504">
        <v>2.9659999999999999E-2</v>
      </c>
      <c r="M14504">
        <v>5.373E-2</v>
      </c>
      <c r="N14504">
        <v>0.17307</v>
      </c>
      <c r="O14504">
        <v>306.41699</v>
      </c>
      <c r="P14504">
        <v>378.19434000000001</v>
      </c>
      <c r="Q14504">
        <v>2.2599999999999998</v>
      </c>
      <c r="R14504">
        <v>0</v>
      </c>
      <c r="S14504">
        <v>3.92211</v>
      </c>
      <c r="T14504">
        <v>3.92211</v>
      </c>
      <c r="U14504">
        <v>0.17158999999999999</v>
      </c>
      <c r="V14504">
        <v>-0.52800000000000002</v>
      </c>
      <c r="W14504">
        <v>4056</v>
      </c>
    </row>
    <row r="14505" spans="1:23" x14ac:dyDescent="0.25">
      <c r="A14505">
        <v>505606</v>
      </c>
      <c r="B14505">
        <v>1990</v>
      </c>
      <c r="C14505">
        <v>7.8096699999999997</v>
      </c>
      <c r="D14505">
        <v>7.8096699999999997</v>
      </c>
      <c r="E14505">
        <v>8.25</v>
      </c>
      <c r="F14505">
        <v>0.4</v>
      </c>
      <c r="G14505">
        <v>0</v>
      </c>
      <c r="H14505">
        <v>0</v>
      </c>
      <c r="I14505">
        <v>12</v>
      </c>
      <c r="J14505">
        <v>13</v>
      </c>
      <c r="K14505">
        <v>1991</v>
      </c>
      <c r="L14505">
        <v>5.7500000000000002E-2</v>
      </c>
      <c r="M14505">
        <v>3.1179999999999999E-2</v>
      </c>
      <c r="N14505">
        <v>0.25812000000000002</v>
      </c>
      <c r="O14505">
        <v>287.34399000000002</v>
      </c>
      <c r="P14505">
        <v>440.67968999999999</v>
      </c>
      <c r="Q14505">
        <v>1.2</v>
      </c>
      <c r="R14505">
        <v>0</v>
      </c>
      <c r="S14505">
        <v>1.74518</v>
      </c>
      <c r="T14505">
        <v>1.74518</v>
      </c>
      <c r="U14505">
        <v>7.5600000000000001E-2</v>
      </c>
      <c r="V14505">
        <v>-5.3370000000000001E-2</v>
      </c>
      <c r="W14505">
        <v>4038</v>
      </c>
    </row>
    <row r="14506" spans="1:23" x14ac:dyDescent="0.25">
      <c r="A14506">
        <v>505606</v>
      </c>
      <c r="B14506">
        <v>1991</v>
      </c>
      <c r="C14506">
        <v>8.75</v>
      </c>
      <c r="D14506">
        <v>0</v>
      </c>
      <c r="E14506">
        <v>8.75</v>
      </c>
      <c r="F14506">
        <v>0.2</v>
      </c>
      <c r="G14506">
        <v>0</v>
      </c>
      <c r="H14506">
        <v>0</v>
      </c>
      <c r="I14506">
        <v>12</v>
      </c>
      <c r="J14506">
        <v>13</v>
      </c>
      <c r="K14506">
        <v>1991</v>
      </c>
      <c r="L14506">
        <v>3.8890000000000001E-2</v>
      </c>
      <c r="M14506">
        <v>-1.8360000000000001E-2</v>
      </c>
      <c r="N14506">
        <v>0.28204000000000001</v>
      </c>
      <c r="O14506">
        <v>260.93799000000001</v>
      </c>
      <c r="P14506">
        <v>415.25049000000001</v>
      </c>
      <c r="Q14506">
        <v>-2.0499999999999998</v>
      </c>
      <c r="R14506">
        <v>0</v>
      </c>
      <c r="S14506">
        <v>0</v>
      </c>
      <c r="T14506">
        <v>0</v>
      </c>
      <c r="U14506">
        <v>8.5470000000000004E-2</v>
      </c>
      <c r="V14506" t="s">
        <v>0</v>
      </c>
      <c r="W14506">
        <v>4056</v>
      </c>
    </row>
    <row r="14507" spans="1:23" x14ac:dyDescent="0.25">
      <c r="A14507">
        <v>505739</v>
      </c>
      <c r="B14507">
        <v>1983</v>
      </c>
      <c r="C14507">
        <v>2.7120299999999999</v>
      </c>
      <c r="D14507">
        <v>18.798739999999999</v>
      </c>
      <c r="E14507">
        <v>6.3749200000000004</v>
      </c>
      <c r="F14507">
        <v>9.3699999999999999E-3</v>
      </c>
      <c r="G14507">
        <v>0</v>
      </c>
      <c r="H14507">
        <v>0</v>
      </c>
      <c r="I14507">
        <v>12</v>
      </c>
      <c r="J14507">
        <v>31</v>
      </c>
      <c r="K14507">
        <v>1991</v>
      </c>
      <c r="L14507">
        <v>2.2329999999999999E-2</v>
      </c>
      <c r="M14507">
        <v>0.56137000000000004</v>
      </c>
      <c r="N14507">
        <v>0.31441000000000002</v>
      </c>
      <c r="O14507">
        <v>140.75899000000001</v>
      </c>
      <c r="P14507">
        <v>38.206479999999999</v>
      </c>
      <c r="Q14507">
        <v>2.04</v>
      </c>
      <c r="R14507">
        <v>0</v>
      </c>
      <c r="S14507">
        <v>16.791149999999998</v>
      </c>
      <c r="T14507">
        <v>16.791149999999998</v>
      </c>
      <c r="U14507">
        <v>3.13245</v>
      </c>
      <c r="V14507">
        <v>-0.30276999999999998</v>
      </c>
      <c r="W14507">
        <v>18773.567999999999</v>
      </c>
    </row>
    <row r="14508" spans="1:23" x14ac:dyDescent="0.25">
      <c r="A14508">
        <v>505739</v>
      </c>
      <c r="B14508">
        <v>1984</v>
      </c>
      <c r="C14508">
        <v>3.1529199999999999</v>
      </c>
      <c r="D14508">
        <v>19.438780000000001</v>
      </c>
      <c r="E14508">
        <v>5.0624399999999996</v>
      </c>
      <c r="F14508">
        <v>0.11812</v>
      </c>
      <c r="G14508">
        <v>0</v>
      </c>
      <c r="H14508">
        <v>0</v>
      </c>
      <c r="I14508">
        <v>12</v>
      </c>
      <c r="J14508">
        <v>31</v>
      </c>
      <c r="K14508">
        <v>1991</v>
      </c>
      <c r="L14508">
        <v>0.19391</v>
      </c>
      <c r="M14508">
        <v>0.55833999999999995</v>
      </c>
      <c r="N14508">
        <v>0.28800999999999999</v>
      </c>
      <c r="O14508">
        <v>192.71399</v>
      </c>
      <c r="P14508">
        <v>51.703339999999997</v>
      </c>
      <c r="Q14508">
        <v>2.08</v>
      </c>
      <c r="R14508">
        <v>0</v>
      </c>
      <c r="S14508">
        <v>15.04621</v>
      </c>
      <c r="T14508">
        <v>15.04621</v>
      </c>
      <c r="U14508">
        <v>1.86351</v>
      </c>
      <c r="V14508">
        <v>0.52744000000000002</v>
      </c>
      <c r="W14508">
        <v>19032.238000000001</v>
      </c>
    </row>
    <row r="14509" spans="1:23" x14ac:dyDescent="0.25">
      <c r="A14509">
        <v>505739</v>
      </c>
      <c r="B14509">
        <v>1985</v>
      </c>
      <c r="C14509">
        <v>4.0646699999999996</v>
      </c>
      <c r="D14509">
        <v>21.98367</v>
      </c>
      <c r="E14509">
        <v>8.8123900000000006</v>
      </c>
      <c r="F14509">
        <v>0.13500000000000001</v>
      </c>
      <c r="G14509">
        <v>0</v>
      </c>
      <c r="H14509">
        <v>0</v>
      </c>
      <c r="I14509">
        <v>12</v>
      </c>
      <c r="J14509">
        <v>31</v>
      </c>
      <c r="K14509">
        <v>1991</v>
      </c>
      <c r="L14509">
        <v>0.14649000000000001</v>
      </c>
      <c r="M14509">
        <v>0.56298999999999999</v>
      </c>
      <c r="N14509">
        <v>0.34634999999999999</v>
      </c>
      <c r="O14509">
        <v>247.46700000000001</v>
      </c>
      <c r="P14509">
        <v>64.967470000000006</v>
      </c>
      <c r="Q14509">
        <v>2.57</v>
      </c>
      <c r="R14509">
        <v>0</v>
      </c>
      <c r="S14509">
        <v>14.24249</v>
      </c>
      <c r="T14509">
        <v>14.24249</v>
      </c>
      <c r="U14509">
        <v>2.5975100000000002</v>
      </c>
      <c r="V14509">
        <v>0.57411999999999996</v>
      </c>
      <c r="W14509">
        <v>19149.573</v>
      </c>
    </row>
    <row r="14510" spans="1:23" x14ac:dyDescent="0.25">
      <c r="A14510">
        <v>505739</v>
      </c>
      <c r="B14510">
        <v>1986</v>
      </c>
      <c r="C14510">
        <v>4.9481000000000002</v>
      </c>
      <c r="D14510">
        <v>22.79504</v>
      </c>
      <c r="E14510">
        <v>15.625</v>
      </c>
      <c r="F14510">
        <v>0.17499999999999999</v>
      </c>
      <c r="G14510">
        <v>0</v>
      </c>
      <c r="H14510">
        <v>3.1539999999999999E-2</v>
      </c>
      <c r="I14510">
        <v>12</v>
      </c>
      <c r="J14510">
        <v>31</v>
      </c>
      <c r="K14510">
        <v>1991</v>
      </c>
      <c r="L14510">
        <v>0.23147999999999999</v>
      </c>
      <c r="M14510">
        <v>0.45700000000000002</v>
      </c>
      <c r="N14510">
        <v>0.69037000000000004</v>
      </c>
      <c r="O14510">
        <v>298.23779000000002</v>
      </c>
      <c r="P14510">
        <v>106.92842</v>
      </c>
      <c r="Q14510">
        <v>1.1599999999999999</v>
      </c>
      <c r="R14510">
        <v>0</v>
      </c>
      <c r="S14510">
        <v>12.41634</v>
      </c>
      <c r="T14510">
        <v>12.41634</v>
      </c>
      <c r="U14510">
        <v>5.6077199999999996</v>
      </c>
      <c r="V14510">
        <v>-0.18931999999999999</v>
      </c>
      <c r="W14510">
        <v>38376</v>
      </c>
    </row>
    <row r="14511" spans="1:23" x14ac:dyDescent="0.25">
      <c r="A14511">
        <v>505739</v>
      </c>
      <c r="B14511">
        <v>1987</v>
      </c>
      <c r="C14511">
        <v>5.1369699999999998</v>
      </c>
      <c r="D14511">
        <v>19.223690000000001</v>
      </c>
      <c r="E14511">
        <v>14</v>
      </c>
      <c r="F14511">
        <v>0.21</v>
      </c>
      <c r="G14511">
        <v>0</v>
      </c>
      <c r="H14511">
        <v>3.773E-2</v>
      </c>
      <c r="I14511">
        <v>12</v>
      </c>
      <c r="J14511">
        <v>31</v>
      </c>
      <c r="K14511">
        <v>1991</v>
      </c>
      <c r="L14511">
        <v>5.9790000000000003E-2</v>
      </c>
      <c r="M14511">
        <v>0.49798999999999999</v>
      </c>
      <c r="N14511">
        <v>0.54466999999999999</v>
      </c>
      <c r="O14511">
        <v>386.87598000000003</v>
      </c>
      <c r="P14511">
        <v>113.18236</v>
      </c>
      <c r="Q14511">
        <v>1.44</v>
      </c>
      <c r="R14511">
        <v>0</v>
      </c>
      <c r="S14511">
        <v>9.0648800000000005</v>
      </c>
      <c r="T14511">
        <v>9.0648800000000005</v>
      </c>
      <c r="U14511">
        <v>2.3844500000000002</v>
      </c>
      <c r="V14511">
        <v>-0.11948</v>
      </c>
      <c r="W14511">
        <v>19277</v>
      </c>
    </row>
    <row r="14512" spans="1:23" x14ac:dyDescent="0.25">
      <c r="A14512">
        <v>505739</v>
      </c>
      <c r="B14512">
        <v>1988</v>
      </c>
      <c r="C14512">
        <v>5.5022399999999996</v>
      </c>
      <c r="D14512">
        <v>15.76009</v>
      </c>
      <c r="E14512">
        <v>13.75</v>
      </c>
      <c r="F14512">
        <v>0.25</v>
      </c>
      <c r="G14512">
        <v>0</v>
      </c>
      <c r="H14512">
        <v>3.6229999999999998E-2</v>
      </c>
      <c r="I14512">
        <v>12</v>
      </c>
      <c r="J14512">
        <v>31</v>
      </c>
      <c r="K14512">
        <v>1991</v>
      </c>
      <c r="L14512">
        <v>3.9949999999999999E-2</v>
      </c>
      <c r="M14512">
        <v>0.40128999999999998</v>
      </c>
      <c r="N14512">
        <v>0.24546000000000001</v>
      </c>
      <c r="O14512">
        <v>379.90381000000002</v>
      </c>
      <c r="P14512">
        <v>117.51201</v>
      </c>
      <c r="Q14512">
        <v>1.32</v>
      </c>
      <c r="R14512">
        <v>0</v>
      </c>
      <c r="S14512">
        <v>6.2597399999999999</v>
      </c>
      <c r="T14512">
        <v>6.2597399999999999</v>
      </c>
      <c r="U14512">
        <v>2.1856200000000001</v>
      </c>
      <c r="V14512">
        <v>-0.26435999999999998</v>
      </c>
      <c r="W14512">
        <v>18679</v>
      </c>
    </row>
    <row r="14513" spans="1:23" x14ac:dyDescent="0.25">
      <c r="A14513">
        <v>505739</v>
      </c>
      <c r="B14513">
        <v>1989</v>
      </c>
      <c r="C14513">
        <v>6.1443500000000002</v>
      </c>
      <c r="D14513">
        <v>12.04424</v>
      </c>
      <c r="E14513">
        <v>11.375</v>
      </c>
      <c r="F14513">
        <v>0.31</v>
      </c>
      <c r="G14513">
        <v>0</v>
      </c>
      <c r="H14513">
        <v>1.9439999999999999E-2</v>
      </c>
      <c r="I14513">
        <v>12</v>
      </c>
      <c r="J14513">
        <v>31</v>
      </c>
      <c r="K14513">
        <v>1991</v>
      </c>
      <c r="L14513">
        <v>0.21456</v>
      </c>
      <c r="M14513">
        <v>0.14913000000000001</v>
      </c>
      <c r="N14513">
        <v>0.72343000000000002</v>
      </c>
      <c r="O14513">
        <v>453.00195000000002</v>
      </c>
      <c r="P14513">
        <v>268.82153</v>
      </c>
      <c r="Q14513">
        <v>0.89</v>
      </c>
      <c r="R14513">
        <v>0</v>
      </c>
      <c r="S14513">
        <v>3.92211</v>
      </c>
      <c r="T14513">
        <v>3.92211</v>
      </c>
      <c r="U14513">
        <v>0.76695000000000002</v>
      </c>
      <c r="V14513">
        <v>-0.49880000000000002</v>
      </c>
      <c r="W14513">
        <v>18125</v>
      </c>
    </row>
    <row r="14514" spans="1:23" x14ac:dyDescent="0.25">
      <c r="A14514">
        <v>505739</v>
      </c>
      <c r="B14514">
        <v>1990</v>
      </c>
      <c r="C14514">
        <v>6.7538400000000003</v>
      </c>
      <c r="D14514">
        <v>6.7538400000000003</v>
      </c>
      <c r="E14514">
        <v>6.25</v>
      </c>
      <c r="F14514">
        <v>0.28000000000000003</v>
      </c>
      <c r="G14514">
        <v>0</v>
      </c>
      <c r="H14514">
        <v>2.8500000000000001E-2</v>
      </c>
      <c r="I14514">
        <v>12</v>
      </c>
      <c r="J14514">
        <v>31</v>
      </c>
      <c r="K14514">
        <v>1991</v>
      </c>
      <c r="L14514">
        <v>2.811E-2</v>
      </c>
      <c r="M14514">
        <v>0.11297</v>
      </c>
      <c r="N14514">
        <v>0.64837999999999996</v>
      </c>
      <c r="O14514">
        <v>511.91088999999999</v>
      </c>
      <c r="P14514">
        <v>232.48589000000001</v>
      </c>
      <c r="Q14514">
        <v>0.03</v>
      </c>
      <c r="R14514">
        <v>0</v>
      </c>
      <c r="S14514">
        <v>1.74518</v>
      </c>
      <c r="T14514">
        <v>1.74518</v>
      </c>
      <c r="U14514">
        <v>0.50651000000000002</v>
      </c>
      <c r="V14514">
        <v>8.0610000000000001E-2</v>
      </c>
      <c r="W14514">
        <v>18841</v>
      </c>
    </row>
    <row r="14515" spans="1:23" x14ac:dyDescent="0.25">
      <c r="A14515">
        <v>505739</v>
      </c>
      <c r="B14515">
        <v>1991</v>
      </c>
      <c r="C14515">
        <v>7.5</v>
      </c>
      <c r="D14515">
        <v>0</v>
      </c>
      <c r="E14515">
        <v>7.5</v>
      </c>
      <c r="F14515">
        <v>0.24</v>
      </c>
      <c r="G14515">
        <v>0</v>
      </c>
      <c r="H14515">
        <v>4.3700000000000003E-2</v>
      </c>
      <c r="I14515">
        <v>12</v>
      </c>
      <c r="J14515">
        <v>31</v>
      </c>
      <c r="K14515">
        <v>1991</v>
      </c>
      <c r="L14515">
        <v>4.4839999999999998E-2</v>
      </c>
      <c r="M14515">
        <v>2.315E-2</v>
      </c>
      <c r="N14515">
        <v>0.95094000000000001</v>
      </c>
      <c r="O14515">
        <v>429.10986000000003</v>
      </c>
      <c r="P14515">
        <v>168.34271000000001</v>
      </c>
      <c r="Q14515">
        <v>-0.67</v>
      </c>
      <c r="R14515">
        <v>0</v>
      </c>
      <c r="S14515">
        <v>0</v>
      </c>
      <c r="T14515">
        <v>0</v>
      </c>
      <c r="U14515">
        <v>0.84577000000000002</v>
      </c>
      <c r="V14515" t="s">
        <v>0</v>
      </c>
      <c r="W14515">
        <v>18984</v>
      </c>
    </row>
    <row r="14516" spans="1:23" x14ac:dyDescent="0.25">
      <c r="A14516">
        <v>505862</v>
      </c>
      <c r="B14516">
        <v>1984</v>
      </c>
      <c r="C14516">
        <v>4.8594499999999998</v>
      </c>
      <c r="D14516">
        <v>30.722570000000001</v>
      </c>
      <c r="E14516">
        <v>8.375</v>
      </c>
      <c r="F14516">
        <v>0.2</v>
      </c>
      <c r="G14516">
        <v>2.66E-3</v>
      </c>
      <c r="H14516">
        <v>0</v>
      </c>
      <c r="I14516">
        <v>12</v>
      </c>
      <c r="J14516">
        <v>12</v>
      </c>
      <c r="K14516">
        <v>1991</v>
      </c>
      <c r="L14516">
        <v>3.4840000000000003E-2</v>
      </c>
      <c r="M14516">
        <v>6.3079999999999997E-2</v>
      </c>
      <c r="N14516">
        <v>0.37295</v>
      </c>
      <c r="O14516">
        <v>927.39599999999996</v>
      </c>
      <c r="P14516">
        <v>1141.6034999999999</v>
      </c>
      <c r="Q14516">
        <v>-0.2</v>
      </c>
      <c r="R14516">
        <v>1</v>
      </c>
      <c r="S14516">
        <v>15.04621</v>
      </c>
      <c r="T14516">
        <v>15.04621</v>
      </c>
      <c r="U14516">
        <v>0.19552</v>
      </c>
      <c r="V14516">
        <v>-0.11514000000000001</v>
      </c>
      <c r="W14516">
        <v>26651</v>
      </c>
    </row>
    <row r="14517" spans="1:23" x14ac:dyDescent="0.25">
      <c r="A14517">
        <v>505862</v>
      </c>
      <c r="B14517">
        <v>1985</v>
      </c>
      <c r="C14517">
        <v>6.2958600000000002</v>
      </c>
      <c r="D14517">
        <v>34.958939999999998</v>
      </c>
      <c r="E14517">
        <v>8.375</v>
      </c>
      <c r="F14517">
        <v>0.2</v>
      </c>
      <c r="G14517">
        <v>5.8700000000000002E-3</v>
      </c>
      <c r="H14517">
        <v>0</v>
      </c>
      <c r="I14517">
        <v>12</v>
      </c>
      <c r="J14517">
        <v>12</v>
      </c>
      <c r="K14517">
        <v>1991</v>
      </c>
      <c r="L14517">
        <v>4.2889999999999998E-2</v>
      </c>
      <c r="M14517">
        <v>0.11296</v>
      </c>
      <c r="N14517">
        <v>0.45121</v>
      </c>
      <c r="O14517">
        <v>944.52392999999995</v>
      </c>
      <c r="P14517">
        <v>800.76489000000004</v>
      </c>
      <c r="Q14517">
        <v>0.31</v>
      </c>
      <c r="R14517">
        <v>1</v>
      </c>
      <c r="S14517">
        <v>14.24249</v>
      </c>
      <c r="T14517">
        <v>14.24249</v>
      </c>
      <c r="U14517">
        <v>0.39234000000000002</v>
      </c>
      <c r="V14517">
        <v>3.7599999999999999E-3</v>
      </c>
      <c r="W14517">
        <v>37513</v>
      </c>
    </row>
    <row r="14518" spans="1:23" x14ac:dyDescent="0.25">
      <c r="A14518">
        <v>505862</v>
      </c>
      <c r="B14518">
        <v>1986</v>
      </c>
      <c r="C14518">
        <v>7.7615400000000001</v>
      </c>
      <c r="D14518">
        <v>36.497149999999998</v>
      </c>
      <c r="E14518">
        <v>9.375</v>
      </c>
      <c r="F14518">
        <v>0.2</v>
      </c>
      <c r="G14518">
        <v>4.4099999999999999E-3</v>
      </c>
      <c r="H14518">
        <v>0</v>
      </c>
      <c r="I14518">
        <v>12</v>
      </c>
      <c r="J14518">
        <v>12</v>
      </c>
      <c r="K14518">
        <v>1991</v>
      </c>
      <c r="L14518">
        <v>8.3919999999999995E-2</v>
      </c>
      <c r="M14518">
        <v>9.8989999999999995E-2</v>
      </c>
      <c r="N14518">
        <v>0.31352999999999998</v>
      </c>
      <c r="O14518">
        <v>963.79882999999995</v>
      </c>
      <c r="P14518">
        <v>1112.3330000000001</v>
      </c>
      <c r="Q14518">
        <v>0.57999999999999996</v>
      </c>
      <c r="R14518">
        <v>1</v>
      </c>
      <c r="S14518">
        <v>12.41634</v>
      </c>
      <c r="T14518">
        <v>12.41634</v>
      </c>
      <c r="U14518">
        <v>0.33640999999999999</v>
      </c>
      <c r="V14518">
        <v>0.16097</v>
      </c>
      <c r="W14518">
        <v>39915</v>
      </c>
    </row>
    <row r="14519" spans="1:23" x14ac:dyDescent="0.25">
      <c r="A14519">
        <v>505862</v>
      </c>
      <c r="B14519">
        <v>1987</v>
      </c>
      <c r="C14519">
        <v>8.1681699999999999</v>
      </c>
      <c r="D14519">
        <v>30.944990000000001</v>
      </c>
      <c r="E14519">
        <v>12</v>
      </c>
      <c r="F14519">
        <v>0.21</v>
      </c>
      <c r="G14519">
        <v>6.5300000000000002E-3</v>
      </c>
      <c r="H14519">
        <v>0</v>
      </c>
      <c r="I14519">
        <v>12</v>
      </c>
      <c r="J14519">
        <v>12</v>
      </c>
      <c r="K14519">
        <v>1991</v>
      </c>
      <c r="L14519">
        <v>8.1850000000000006E-2</v>
      </c>
      <c r="M14519">
        <v>0.17437</v>
      </c>
      <c r="N14519">
        <v>0.23654</v>
      </c>
      <c r="O14519">
        <v>1221.4777999999999</v>
      </c>
      <c r="P14519">
        <v>1087.5352</v>
      </c>
      <c r="Q14519">
        <v>1.65</v>
      </c>
      <c r="R14519">
        <v>1</v>
      </c>
      <c r="S14519">
        <v>9.0648800000000005</v>
      </c>
      <c r="T14519">
        <v>9.0648800000000005</v>
      </c>
      <c r="U14519">
        <v>0.48146</v>
      </c>
      <c r="V14519">
        <v>0.25253999999999999</v>
      </c>
      <c r="W14519">
        <v>43634</v>
      </c>
    </row>
    <row r="14520" spans="1:23" x14ac:dyDescent="0.25">
      <c r="A14520">
        <v>505862</v>
      </c>
      <c r="B14520">
        <v>1988</v>
      </c>
      <c r="C14520">
        <v>8.8247</v>
      </c>
      <c r="D14520">
        <v>25.481670000000001</v>
      </c>
      <c r="E14520">
        <v>16.75</v>
      </c>
      <c r="F14520">
        <v>0.32</v>
      </c>
      <c r="G14520">
        <v>5.4099999999999999E-3</v>
      </c>
      <c r="H14520">
        <v>0</v>
      </c>
      <c r="I14520">
        <v>12</v>
      </c>
      <c r="J14520">
        <v>12</v>
      </c>
      <c r="K14520">
        <v>1991</v>
      </c>
      <c r="L14520">
        <v>8.7069999999999995E-2</v>
      </c>
      <c r="M14520">
        <v>0.16089000000000001</v>
      </c>
      <c r="N14520">
        <v>0.22303000000000001</v>
      </c>
      <c r="O14520">
        <v>1309.1867999999999</v>
      </c>
      <c r="P14520">
        <v>1293.1696999999999</v>
      </c>
      <c r="Q14520">
        <v>1.96</v>
      </c>
      <c r="R14520">
        <v>1</v>
      </c>
      <c r="S14520">
        <v>6.2597399999999999</v>
      </c>
      <c r="T14520">
        <v>6.2597399999999999</v>
      </c>
      <c r="U14520">
        <v>0.64161000000000001</v>
      </c>
      <c r="V14520">
        <v>-8.7840000000000001E-2</v>
      </c>
      <c r="W14520">
        <v>49535</v>
      </c>
    </row>
    <row r="14521" spans="1:23" x14ac:dyDescent="0.25">
      <c r="A14521">
        <v>505862</v>
      </c>
      <c r="B14521">
        <v>1989</v>
      </c>
      <c r="C14521">
        <v>9.9536999999999995</v>
      </c>
      <c r="D14521">
        <v>19.55817</v>
      </c>
      <c r="E14521">
        <v>17.25</v>
      </c>
      <c r="F14521">
        <v>0.4</v>
      </c>
      <c r="G14521">
        <v>5.28E-3</v>
      </c>
      <c r="H14521">
        <v>0</v>
      </c>
      <c r="I14521">
        <v>12</v>
      </c>
      <c r="J14521">
        <v>12</v>
      </c>
      <c r="K14521">
        <v>1991</v>
      </c>
      <c r="L14521">
        <v>0.16089000000000001</v>
      </c>
      <c r="M14521">
        <v>0.15267</v>
      </c>
      <c r="N14521">
        <v>0.32238</v>
      </c>
      <c r="O14521">
        <v>1497.2229</v>
      </c>
      <c r="P14521">
        <v>1533.1636000000001</v>
      </c>
      <c r="Q14521">
        <v>1.98</v>
      </c>
      <c r="R14521">
        <v>1</v>
      </c>
      <c r="S14521">
        <v>3.92211</v>
      </c>
      <c r="T14521">
        <v>3.92211</v>
      </c>
      <c r="U14521">
        <v>0.55928</v>
      </c>
      <c r="V14521">
        <v>-0.30913000000000002</v>
      </c>
      <c r="W14521">
        <v>49708</v>
      </c>
    </row>
    <row r="14522" spans="1:23" x14ac:dyDescent="0.25">
      <c r="A14522">
        <v>505862</v>
      </c>
      <c r="B14522">
        <v>1990</v>
      </c>
      <c r="C14522">
        <v>10.994619999999999</v>
      </c>
      <c r="D14522">
        <v>10.994619999999999</v>
      </c>
      <c r="E14522">
        <v>13.25</v>
      </c>
      <c r="F14522">
        <v>0.4</v>
      </c>
      <c r="G14522">
        <v>5.0499999999999998E-3</v>
      </c>
      <c r="H14522">
        <v>0</v>
      </c>
      <c r="I14522">
        <v>12</v>
      </c>
      <c r="J14522">
        <v>12</v>
      </c>
      <c r="K14522">
        <v>1991</v>
      </c>
      <c r="L14522">
        <v>0.12464</v>
      </c>
      <c r="M14522">
        <v>0.11695999999999999</v>
      </c>
      <c r="N14522">
        <v>0.38518999999999998</v>
      </c>
      <c r="O14522">
        <v>1598.1107999999999</v>
      </c>
      <c r="P14522">
        <v>1563.884</v>
      </c>
      <c r="Q14522">
        <v>0.97</v>
      </c>
      <c r="R14522">
        <v>1</v>
      </c>
      <c r="S14522">
        <v>1.74518</v>
      </c>
      <c r="T14522">
        <v>1.74518</v>
      </c>
      <c r="U14522">
        <v>0.43408000000000002</v>
      </c>
      <c r="V14522">
        <v>-0.17022000000000001</v>
      </c>
      <c r="W14522">
        <v>51234</v>
      </c>
    </row>
    <row r="14523" spans="1:23" x14ac:dyDescent="0.25">
      <c r="A14523">
        <v>505862</v>
      </c>
      <c r="B14523">
        <v>1991</v>
      </c>
      <c r="C14523">
        <v>12.25</v>
      </c>
      <c r="D14523">
        <v>0</v>
      </c>
      <c r="E14523">
        <v>12.25</v>
      </c>
      <c r="F14523">
        <v>0.35</v>
      </c>
      <c r="G14523">
        <v>4.64E-3</v>
      </c>
      <c r="H14523">
        <v>0</v>
      </c>
      <c r="I14523">
        <v>12</v>
      </c>
      <c r="J14523">
        <v>12</v>
      </c>
      <c r="K14523">
        <v>1991</v>
      </c>
      <c r="L14523">
        <v>6.361E-2</v>
      </c>
      <c r="M14523">
        <v>5.9729999999999998E-2</v>
      </c>
      <c r="N14523">
        <v>0.43093999999999999</v>
      </c>
      <c r="O14523">
        <v>1568.8289</v>
      </c>
      <c r="P14523">
        <v>1616.3469</v>
      </c>
      <c r="Q14523">
        <v>-0.9</v>
      </c>
      <c r="R14523">
        <v>1</v>
      </c>
      <c r="S14523">
        <v>0</v>
      </c>
      <c r="T14523">
        <v>0</v>
      </c>
      <c r="U14523">
        <v>0.42774000000000001</v>
      </c>
      <c r="V14523" t="s">
        <v>0</v>
      </c>
      <c r="W14523">
        <v>56439</v>
      </c>
    </row>
    <row r="14524" spans="1:23" x14ac:dyDescent="0.25">
      <c r="A14524">
        <v>512807</v>
      </c>
      <c r="B14524">
        <v>1984</v>
      </c>
      <c r="C14524">
        <v>2.6827200000000002</v>
      </c>
      <c r="D14524">
        <v>18.779060000000001</v>
      </c>
      <c r="E14524">
        <v>9.125</v>
      </c>
      <c r="F14524">
        <v>0</v>
      </c>
      <c r="G14524">
        <v>0.44294</v>
      </c>
      <c r="H14524">
        <v>0</v>
      </c>
      <c r="I14524">
        <v>6</v>
      </c>
      <c r="J14524">
        <v>21</v>
      </c>
      <c r="K14524">
        <v>1991</v>
      </c>
      <c r="L14524">
        <v>0.25483</v>
      </c>
      <c r="M14524">
        <v>0.81003999999999998</v>
      </c>
      <c r="N14524">
        <v>1.341E-2</v>
      </c>
      <c r="O14524">
        <v>19.134989999999998</v>
      </c>
      <c r="P14524">
        <v>6.47499</v>
      </c>
      <c r="Q14524">
        <v>0.46</v>
      </c>
      <c r="R14524">
        <v>0</v>
      </c>
      <c r="S14524">
        <v>15.04621</v>
      </c>
      <c r="T14524">
        <v>15.04621</v>
      </c>
      <c r="U14524">
        <v>10.37363</v>
      </c>
      <c r="V14524">
        <v>-0.10026</v>
      </c>
      <c r="W14524">
        <v>7361</v>
      </c>
    </row>
    <row r="14525" spans="1:23" x14ac:dyDescent="0.25">
      <c r="A14525">
        <v>512807</v>
      </c>
      <c r="B14525">
        <v>1985</v>
      </c>
      <c r="C14525">
        <v>3.6410200000000001</v>
      </c>
      <c r="D14525">
        <v>21.846139999999998</v>
      </c>
      <c r="E14525">
        <v>9.5</v>
      </c>
      <c r="F14525">
        <v>0</v>
      </c>
      <c r="G14525">
        <v>0.49374000000000001</v>
      </c>
      <c r="H14525">
        <v>0</v>
      </c>
      <c r="I14525">
        <v>6</v>
      </c>
      <c r="J14525">
        <v>21</v>
      </c>
      <c r="K14525">
        <v>1991</v>
      </c>
      <c r="L14525">
        <v>0.2046</v>
      </c>
      <c r="M14525">
        <v>0.93554000000000004</v>
      </c>
      <c r="N14525">
        <v>3.3890000000000003E-2</v>
      </c>
      <c r="O14525">
        <v>34.44699</v>
      </c>
      <c r="P14525">
        <v>10.493410000000001</v>
      </c>
      <c r="Q14525">
        <v>0.71</v>
      </c>
      <c r="R14525">
        <v>0</v>
      </c>
      <c r="S14525">
        <v>14.24249</v>
      </c>
      <c r="T14525">
        <v>14.24249</v>
      </c>
      <c r="U14525">
        <v>6.7628199999999996</v>
      </c>
      <c r="V14525">
        <v>-0.20291000000000001</v>
      </c>
      <c r="W14525">
        <v>7470</v>
      </c>
    </row>
    <row r="14526" spans="1:23" x14ac:dyDescent="0.25">
      <c r="A14526">
        <v>512807</v>
      </c>
      <c r="B14526">
        <v>1986</v>
      </c>
      <c r="C14526">
        <v>4.6525800000000004</v>
      </c>
      <c r="D14526">
        <v>23.262910000000002</v>
      </c>
      <c r="E14526">
        <v>8.625</v>
      </c>
      <c r="F14526">
        <v>0</v>
      </c>
      <c r="G14526">
        <v>0.63378999999999996</v>
      </c>
      <c r="H14526">
        <v>0</v>
      </c>
      <c r="I14526">
        <v>6</v>
      </c>
      <c r="J14526">
        <v>21</v>
      </c>
      <c r="K14526">
        <v>1991</v>
      </c>
      <c r="L14526">
        <v>0.15265999999999999</v>
      </c>
      <c r="M14526">
        <v>0.66400999999999999</v>
      </c>
      <c r="N14526">
        <v>3.6929999999999998E-2</v>
      </c>
      <c r="O14526">
        <v>34.448990000000002</v>
      </c>
      <c r="P14526">
        <v>12.144360000000001</v>
      </c>
      <c r="Q14526">
        <v>0.26</v>
      </c>
      <c r="R14526">
        <v>0</v>
      </c>
      <c r="S14526">
        <v>12.41634</v>
      </c>
      <c r="T14526">
        <v>12.41634</v>
      </c>
      <c r="U14526">
        <v>5.3691599999999999</v>
      </c>
      <c r="V14526">
        <v>-0.12151000000000001</v>
      </c>
      <c r="W14526">
        <v>7560</v>
      </c>
    </row>
    <row r="14527" spans="1:23" x14ac:dyDescent="0.25">
      <c r="A14527">
        <v>512807</v>
      </c>
      <c r="B14527">
        <v>1987</v>
      </c>
      <c r="C14527">
        <v>5.0049599999999996</v>
      </c>
      <c r="D14527">
        <v>20.019850000000002</v>
      </c>
      <c r="E14527">
        <v>8.5</v>
      </c>
      <c r="F14527">
        <v>0</v>
      </c>
      <c r="G14527">
        <v>0.76161000000000001</v>
      </c>
      <c r="H14527">
        <v>0</v>
      </c>
      <c r="I14527">
        <v>6</v>
      </c>
      <c r="J14527">
        <v>21</v>
      </c>
      <c r="K14527">
        <v>1991</v>
      </c>
      <c r="L14527">
        <v>9.6689999999999998E-2</v>
      </c>
      <c r="M14527">
        <v>0.38940999999999998</v>
      </c>
      <c r="N14527">
        <v>4.2799999999999998E-2</v>
      </c>
      <c r="O14527">
        <v>25.485990000000001</v>
      </c>
      <c r="P14527">
        <v>10.177060000000001</v>
      </c>
      <c r="Q14527">
        <v>-0.35</v>
      </c>
      <c r="R14527">
        <v>0</v>
      </c>
      <c r="S14527">
        <v>9.0648800000000005</v>
      </c>
      <c r="T14527">
        <v>9.0648800000000005</v>
      </c>
      <c r="U14527">
        <v>6.3659800000000004</v>
      </c>
      <c r="V14527">
        <v>-0.14538000000000001</v>
      </c>
      <c r="W14527">
        <v>7622</v>
      </c>
    </row>
    <row r="14528" spans="1:23" x14ac:dyDescent="0.25">
      <c r="A14528">
        <v>512807</v>
      </c>
      <c r="B14528">
        <v>1988</v>
      </c>
      <c r="C14528">
        <v>5.5983999999999998</v>
      </c>
      <c r="D14528">
        <v>16.795200000000001</v>
      </c>
      <c r="E14528">
        <v>8.25</v>
      </c>
      <c r="F14528">
        <v>0</v>
      </c>
      <c r="G14528">
        <v>0.48338999999999999</v>
      </c>
      <c r="H14528">
        <v>0</v>
      </c>
      <c r="I14528">
        <v>6</v>
      </c>
      <c r="J14528">
        <v>21</v>
      </c>
      <c r="K14528">
        <v>1991</v>
      </c>
      <c r="L14528">
        <v>0.17249999999999999</v>
      </c>
      <c r="M14528">
        <v>0.63729000000000002</v>
      </c>
      <c r="N14528">
        <v>0.14793000000000001</v>
      </c>
      <c r="O14528">
        <v>74.962999999999994</v>
      </c>
      <c r="P14528">
        <v>32.580399999999997</v>
      </c>
      <c r="Q14528">
        <v>0.23</v>
      </c>
      <c r="R14528">
        <v>0</v>
      </c>
      <c r="S14528">
        <v>6.2597399999999999</v>
      </c>
      <c r="T14528">
        <v>6.2597399999999999</v>
      </c>
      <c r="U14528">
        <v>2.6610900000000002</v>
      </c>
      <c r="V14528">
        <v>-0.18682000000000001</v>
      </c>
      <c r="W14528">
        <v>10509</v>
      </c>
    </row>
    <row r="14529" spans="1:23" x14ac:dyDescent="0.25">
      <c r="A14529">
        <v>512807</v>
      </c>
      <c r="B14529">
        <v>1989</v>
      </c>
      <c r="C14529">
        <v>6.5744899999999999</v>
      </c>
      <c r="D14529">
        <v>13.14898</v>
      </c>
      <c r="E14529">
        <v>7.75</v>
      </c>
      <c r="F14529">
        <v>0</v>
      </c>
      <c r="G14529">
        <v>0.47033999999999998</v>
      </c>
      <c r="H14529">
        <v>0</v>
      </c>
      <c r="I14529">
        <v>6</v>
      </c>
      <c r="J14529">
        <v>21</v>
      </c>
      <c r="K14529">
        <v>1991</v>
      </c>
      <c r="L14529">
        <v>0.11741</v>
      </c>
      <c r="M14529">
        <v>0.71392999999999995</v>
      </c>
      <c r="N14529">
        <v>0.35647000000000001</v>
      </c>
      <c r="O14529">
        <v>126.04799</v>
      </c>
      <c r="P14529">
        <v>46.459919999999997</v>
      </c>
      <c r="Q14529">
        <v>0.84</v>
      </c>
      <c r="R14529">
        <v>0</v>
      </c>
      <c r="S14529">
        <v>3.92211</v>
      </c>
      <c r="T14529">
        <v>3.92211</v>
      </c>
      <c r="U14529">
        <v>1.7943800000000001</v>
      </c>
      <c r="V14529">
        <v>-0.30998999999999999</v>
      </c>
      <c r="W14529">
        <v>10757</v>
      </c>
    </row>
    <row r="14530" spans="1:23" x14ac:dyDescent="0.25">
      <c r="A14530">
        <v>512807</v>
      </c>
      <c r="B14530">
        <v>1990</v>
      </c>
      <c r="C14530">
        <v>7.5260800000000003</v>
      </c>
      <c r="D14530">
        <v>7.5260800000000003</v>
      </c>
      <c r="E14530">
        <v>6.125</v>
      </c>
      <c r="F14530">
        <v>0</v>
      </c>
      <c r="G14530">
        <v>0.47381000000000001</v>
      </c>
      <c r="H14530">
        <v>0</v>
      </c>
      <c r="I14530">
        <v>6</v>
      </c>
      <c r="J14530">
        <v>21</v>
      </c>
      <c r="K14530">
        <v>1991</v>
      </c>
      <c r="L14530">
        <v>0.16683999999999999</v>
      </c>
      <c r="M14530">
        <v>0.63495999999999997</v>
      </c>
      <c r="N14530">
        <v>0.34858</v>
      </c>
      <c r="O14530">
        <v>137.25998999999999</v>
      </c>
      <c r="P14530">
        <v>56.084090000000003</v>
      </c>
      <c r="Q14530">
        <v>-0.77</v>
      </c>
      <c r="R14530">
        <v>0</v>
      </c>
      <c r="S14530">
        <v>1.74518</v>
      </c>
      <c r="T14530">
        <v>1.74518</v>
      </c>
      <c r="U14530">
        <v>1.23671</v>
      </c>
      <c r="V14530">
        <v>0.22875000000000001</v>
      </c>
      <c r="W14530">
        <v>11324</v>
      </c>
    </row>
    <row r="14531" spans="1:23" x14ac:dyDescent="0.25">
      <c r="A14531">
        <v>512807</v>
      </c>
      <c r="B14531">
        <v>1991</v>
      </c>
      <c r="C14531">
        <v>8.625</v>
      </c>
      <c r="D14531">
        <v>0</v>
      </c>
      <c r="E14531">
        <v>8.625</v>
      </c>
      <c r="F14531">
        <v>0</v>
      </c>
      <c r="G14531">
        <v>0.39783000000000002</v>
      </c>
      <c r="H14531">
        <v>0</v>
      </c>
      <c r="I14531">
        <v>6</v>
      </c>
      <c r="J14531">
        <v>21</v>
      </c>
      <c r="K14531">
        <v>1991</v>
      </c>
      <c r="L14531">
        <v>0.17871999999999999</v>
      </c>
      <c r="M14531">
        <v>0.55925999999999998</v>
      </c>
      <c r="N14531">
        <v>0.38908999999999999</v>
      </c>
      <c r="O14531">
        <v>144.02599000000001</v>
      </c>
      <c r="P14531">
        <v>72.429900000000004</v>
      </c>
      <c r="Q14531">
        <v>0.5</v>
      </c>
      <c r="R14531">
        <v>0</v>
      </c>
      <c r="S14531">
        <v>0</v>
      </c>
      <c r="T14531">
        <v>0</v>
      </c>
      <c r="U14531">
        <v>1.38134</v>
      </c>
      <c r="V14531" t="s">
        <v>0</v>
      </c>
      <c r="W14531">
        <v>11600</v>
      </c>
    </row>
    <row r="14532" spans="1:23" x14ac:dyDescent="0.25">
      <c r="A14532">
        <v>512810</v>
      </c>
      <c r="B14532">
        <v>1973</v>
      </c>
      <c r="C14532">
        <v>2.9733800000000001</v>
      </c>
      <c r="D14532">
        <v>33.423830000000002</v>
      </c>
      <c r="E14532">
        <v>3.9375</v>
      </c>
      <c r="F14532">
        <v>0</v>
      </c>
      <c r="G14532">
        <v>0</v>
      </c>
      <c r="H14532">
        <v>4.6050000000000001E-2</v>
      </c>
      <c r="I14532">
        <v>7</v>
      </c>
      <c r="J14532">
        <v>38</v>
      </c>
      <c r="K14532">
        <v>1989</v>
      </c>
      <c r="L14532">
        <v>0.24359</v>
      </c>
      <c r="M14532">
        <v>0.21285000000000001</v>
      </c>
      <c r="N14532">
        <v>0.51044999999999996</v>
      </c>
      <c r="O14532">
        <v>19.032</v>
      </c>
      <c r="P14532">
        <v>7.5782100000000003</v>
      </c>
      <c r="Q14532">
        <v>0.39</v>
      </c>
      <c r="R14532">
        <v>0</v>
      </c>
      <c r="S14532">
        <v>44.973210000000002</v>
      </c>
      <c r="T14532">
        <v>41.337890000000002</v>
      </c>
      <c r="U14532">
        <v>0.90251000000000003</v>
      </c>
      <c r="V14532">
        <v>-0.37071999999999999</v>
      </c>
      <c r="W14532">
        <v>1737</v>
      </c>
    </row>
    <row r="14533" spans="1:23" x14ac:dyDescent="0.25">
      <c r="A14533">
        <v>512810</v>
      </c>
      <c r="B14533">
        <v>1974</v>
      </c>
      <c r="C14533">
        <v>3.1909200000000002</v>
      </c>
      <c r="D14533">
        <v>32.291350000000001</v>
      </c>
      <c r="E14533">
        <v>2.8125</v>
      </c>
      <c r="F14533">
        <v>0</v>
      </c>
      <c r="G14533">
        <v>0</v>
      </c>
      <c r="H14533">
        <v>3.4110000000000001E-2</v>
      </c>
      <c r="I14533">
        <v>7</v>
      </c>
      <c r="J14533">
        <v>38</v>
      </c>
      <c r="K14533">
        <v>1989</v>
      </c>
      <c r="L14533">
        <v>1.2959999999999999E-2</v>
      </c>
      <c r="M14533">
        <v>0.25585000000000002</v>
      </c>
      <c r="N14533">
        <v>0.40183000000000002</v>
      </c>
      <c r="O14533">
        <v>23.298999999999999</v>
      </c>
      <c r="P14533">
        <v>9.02881</v>
      </c>
      <c r="Q14533">
        <v>0.61</v>
      </c>
      <c r="R14533">
        <v>0</v>
      </c>
      <c r="S14533">
        <v>41.041969999999999</v>
      </c>
      <c r="T14533">
        <v>37.507480000000001</v>
      </c>
      <c r="U14533">
        <v>0.54108000000000001</v>
      </c>
      <c r="V14533">
        <v>0.11579</v>
      </c>
      <c r="W14533">
        <v>1737</v>
      </c>
    </row>
    <row r="14534" spans="1:23" x14ac:dyDescent="0.25">
      <c r="A14534">
        <v>512810</v>
      </c>
      <c r="B14534">
        <v>1975</v>
      </c>
      <c r="C14534">
        <v>3.46787</v>
      </c>
      <c r="D14534">
        <v>32.544750000000001</v>
      </c>
      <c r="E14534">
        <v>3.4375</v>
      </c>
      <c r="F14534">
        <v>0.12</v>
      </c>
      <c r="G14534">
        <v>0</v>
      </c>
      <c r="H14534">
        <v>3.8640000000000001E-2</v>
      </c>
      <c r="I14534">
        <v>7</v>
      </c>
      <c r="J14534">
        <v>38</v>
      </c>
      <c r="K14534">
        <v>1989</v>
      </c>
      <c r="L14534">
        <v>2.5569999999999999E-2</v>
      </c>
      <c r="M14534">
        <v>0.29396</v>
      </c>
      <c r="N14534">
        <v>0.50078999999999996</v>
      </c>
      <c r="O14534">
        <v>24.230989999999998</v>
      </c>
      <c r="P14534">
        <v>8.7223400000000009</v>
      </c>
      <c r="Q14534">
        <v>0.68</v>
      </c>
      <c r="R14534">
        <v>0</v>
      </c>
      <c r="S14534">
        <v>38.797829999999998</v>
      </c>
      <c r="T14534">
        <v>35.116379999999999</v>
      </c>
      <c r="U14534">
        <v>0.68455999999999995</v>
      </c>
      <c r="V14534">
        <v>0.16042000000000001</v>
      </c>
      <c r="W14534">
        <v>1737</v>
      </c>
    </row>
    <row r="14535" spans="1:23" x14ac:dyDescent="0.25">
      <c r="A14535">
        <v>512810</v>
      </c>
      <c r="B14535">
        <v>1976</v>
      </c>
      <c r="C14535">
        <v>4.0904999999999996</v>
      </c>
      <c r="D14535">
        <v>36.214179999999999</v>
      </c>
      <c r="E14535">
        <v>4.3125</v>
      </c>
      <c r="F14535">
        <v>0.16</v>
      </c>
      <c r="G14535">
        <v>0</v>
      </c>
      <c r="H14535">
        <v>3.7929999999999998E-2</v>
      </c>
      <c r="I14535">
        <v>7</v>
      </c>
      <c r="J14535">
        <v>38</v>
      </c>
      <c r="K14535">
        <v>1989</v>
      </c>
      <c r="L14535">
        <v>4.1689999999999998E-2</v>
      </c>
      <c r="M14535">
        <v>0.31312000000000001</v>
      </c>
      <c r="N14535">
        <v>0.37380000000000002</v>
      </c>
      <c r="O14535">
        <v>30.344989999999999</v>
      </c>
      <c r="P14535">
        <v>10.62534</v>
      </c>
      <c r="Q14535">
        <v>0.74</v>
      </c>
      <c r="R14535">
        <v>0</v>
      </c>
      <c r="S14535">
        <v>39.84019</v>
      </c>
      <c r="T14535">
        <v>35.396340000000002</v>
      </c>
      <c r="U14535">
        <v>0.70499000000000001</v>
      </c>
      <c r="V14535">
        <v>-0.19928000000000001</v>
      </c>
      <c r="W14535">
        <v>1737</v>
      </c>
    </row>
    <row r="14536" spans="1:23" x14ac:dyDescent="0.25">
      <c r="A14536">
        <v>512810</v>
      </c>
      <c r="B14536">
        <v>1977</v>
      </c>
      <c r="C14536">
        <v>4.1292900000000001</v>
      </c>
      <c r="D14536">
        <v>33.625160000000001</v>
      </c>
      <c r="E14536">
        <v>3.625</v>
      </c>
      <c r="F14536">
        <v>0.2</v>
      </c>
      <c r="G14536">
        <v>0</v>
      </c>
      <c r="H14536">
        <v>3.6260000000000001E-2</v>
      </c>
      <c r="I14536">
        <v>7</v>
      </c>
      <c r="J14536">
        <v>38</v>
      </c>
      <c r="K14536">
        <v>1989</v>
      </c>
      <c r="L14536">
        <v>6.9599999999999995E-2</v>
      </c>
      <c r="M14536">
        <v>0.16167999999999999</v>
      </c>
      <c r="N14536">
        <v>0.57179000000000002</v>
      </c>
      <c r="O14536">
        <v>33.808990000000001</v>
      </c>
      <c r="P14536">
        <v>12.32696</v>
      </c>
      <c r="Q14536">
        <v>0.13</v>
      </c>
      <c r="R14536">
        <v>0</v>
      </c>
      <c r="S14536">
        <v>34.970239999999997</v>
      </c>
      <c r="T14536">
        <v>30.720880000000001</v>
      </c>
      <c r="U14536">
        <v>0.51080000000000003</v>
      </c>
      <c r="V14536">
        <v>0.14655000000000001</v>
      </c>
      <c r="W14536">
        <v>1737</v>
      </c>
    </row>
    <row r="14537" spans="1:23" x14ac:dyDescent="0.25">
      <c r="A14537">
        <v>512810</v>
      </c>
      <c r="B14537">
        <v>1978</v>
      </c>
      <c r="C14537">
        <v>4.2122200000000003</v>
      </c>
      <c r="D14537">
        <v>31.191960000000002</v>
      </c>
      <c r="E14537">
        <v>4.5</v>
      </c>
      <c r="F14537">
        <v>0.2</v>
      </c>
      <c r="G14537">
        <v>0</v>
      </c>
      <c r="H14537">
        <v>3.5709999999999999E-2</v>
      </c>
      <c r="I14537">
        <v>7</v>
      </c>
      <c r="J14537">
        <v>38</v>
      </c>
      <c r="K14537">
        <v>1989</v>
      </c>
      <c r="L14537">
        <v>2.1100000000000001E-2</v>
      </c>
      <c r="M14537">
        <v>0.17594000000000001</v>
      </c>
      <c r="N14537">
        <v>0.52281</v>
      </c>
      <c r="O14537">
        <v>36.357990000000001</v>
      </c>
      <c r="P14537">
        <v>13.555429999999999</v>
      </c>
      <c r="Q14537">
        <v>0.61</v>
      </c>
      <c r="R14537">
        <v>0</v>
      </c>
      <c r="S14537">
        <v>30.623480000000001</v>
      </c>
      <c r="T14537">
        <v>26.517969999999998</v>
      </c>
      <c r="U14537">
        <v>0.57662999999999998</v>
      </c>
      <c r="V14537">
        <v>1.0292399999999999</v>
      </c>
      <c r="W14537">
        <v>1737</v>
      </c>
    </row>
    <row r="14538" spans="1:23" x14ac:dyDescent="0.25">
      <c r="A14538">
        <v>512810</v>
      </c>
      <c r="B14538">
        <v>1979</v>
      </c>
      <c r="C14538">
        <v>4.1429799999999997</v>
      </c>
      <c r="D14538">
        <v>27.665849999999999</v>
      </c>
      <c r="E14538">
        <v>10.375</v>
      </c>
      <c r="F14538">
        <v>0.3</v>
      </c>
      <c r="G14538">
        <v>0</v>
      </c>
      <c r="H14538">
        <v>3.1189999999999999E-2</v>
      </c>
      <c r="I14538">
        <v>12</v>
      </c>
      <c r="J14538">
        <v>38</v>
      </c>
      <c r="K14538">
        <v>1989</v>
      </c>
      <c r="L14538">
        <v>4.6050000000000001E-2</v>
      </c>
      <c r="M14538">
        <v>0.22708</v>
      </c>
      <c r="N14538">
        <v>0.41649999999999998</v>
      </c>
      <c r="O14538">
        <v>48.542999999999999</v>
      </c>
      <c r="P14538">
        <v>20.521360000000001</v>
      </c>
      <c r="Q14538">
        <v>0.27</v>
      </c>
      <c r="R14538">
        <v>0</v>
      </c>
      <c r="S14538">
        <v>25.916060000000002</v>
      </c>
      <c r="T14538">
        <v>22.221920000000001</v>
      </c>
      <c r="U14538">
        <v>0.88627</v>
      </c>
      <c r="V14538">
        <v>0.51200000000000001</v>
      </c>
      <c r="W14538">
        <v>1753</v>
      </c>
    </row>
    <row r="14539" spans="1:23" x14ac:dyDescent="0.25">
      <c r="A14539">
        <v>512810</v>
      </c>
      <c r="B14539">
        <v>1980</v>
      </c>
      <c r="C14539">
        <v>4.1471200000000001</v>
      </c>
      <c r="D14539">
        <v>23.772030000000001</v>
      </c>
      <c r="E14539">
        <v>18.375</v>
      </c>
      <c r="F14539">
        <v>0.2</v>
      </c>
      <c r="G14539">
        <v>0</v>
      </c>
      <c r="H14539">
        <v>3.5459999999999998E-2</v>
      </c>
      <c r="I14539">
        <v>12</v>
      </c>
      <c r="J14539">
        <v>38</v>
      </c>
      <c r="K14539">
        <v>1989</v>
      </c>
      <c r="L14539">
        <v>0.10847</v>
      </c>
      <c r="M14539">
        <v>0.39641999999999999</v>
      </c>
      <c r="N14539">
        <v>0.30465999999999999</v>
      </c>
      <c r="O14539">
        <v>67.262990000000002</v>
      </c>
      <c r="P14539">
        <v>23.720030000000001</v>
      </c>
      <c r="Q14539">
        <v>2.75</v>
      </c>
      <c r="R14539">
        <v>0</v>
      </c>
      <c r="S14539">
        <v>21.260680000000001</v>
      </c>
      <c r="T14539">
        <v>18.05912</v>
      </c>
      <c r="U14539">
        <v>1.3920699999999999</v>
      </c>
      <c r="V14539">
        <v>0.28233000000000003</v>
      </c>
      <c r="W14539">
        <v>1797</v>
      </c>
    </row>
    <row r="14540" spans="1:23" x14ac:dyDescent="0.25">
      <c r="A14540">
        <v>512810</v>
      </c>
      <c r="B14540">
        <v>1981</v>
      </c>
      <c r="C14540">
        <v>4.1016899999999996</v>
      </c>
      <c r="D14540">
        <v>20.883579999999998</v>
      </c>
      <c r="E14540">
        <v>27.875</v>
      </c>
      <c r="F14540">
        <v>0.5</v>
      </c>
      <c r="G14540">
        <v>0</v>
      </c>
      <c r="H14540">
        <v>2.8729999999999999E-2</v>
      </c>
      <c r="I14540">
        <v>12</v>
      </c>
      <c r="J14540">
        <v>38</v>
      </c>
      <c r="K14540">
        <v>1989</v>
      </c>
      <c r="L14540">
        <v>0.16156000000000001</v>
      </c>
      <c r="M14540">
        <v>0.37006</v>
      </c>
      <c r="N14540">
        <v>0.23544000000000001</v>
      </c>
      <c r="O14540">
        <v>98.052989999999994</v>
      </c>
      <c r="P14540">
        <v>43.08737</v>
      </c>
      <c r="Q14540">
        <v>4.18</v>
      </c>
      <c r="R14540">
        <v>0</v>
      </c>
      <c r="S14540">
        <v>17.927910000000001</v>
      </c>
      <c r="T14540">
        <v>15.023440000000001</v>
      </c>
      <c r="U14540">
        <v>1.50414</v>
      </c>
      <c r="V14540">
        <v>-0.34610000000000002</v>
      </c>
      <c r="W14540">
        <v>2325</v>
      </c>
    </row>
    <row r="14541" spans="1:23" x14ac:dyDescent="0.25">
      <c r="A14541">
        <v>512810</v>
      </c>
      <c r="B14541">
        <v>1982</v>
      </c>
      <c r="C14541">
        <v>4.8885500000000004</v>
      </c>
      <c r="D14541">
        <v>24.734639999999999</v>
      </c>
      <c r="E14541">
        <v>21.125</v>
      </c>
      <c r="F14541">
        <v>0.8</v>
      </c>
      <c r="G14541">
        <v>0</v>
      </c>
      <c r="H14541">
        <v>3.9100000000000003E-2</v>
      </c>
      <c r="I14541">
        <v>12</v>
      </c>
      <c r="J14541">
        <v>38</v>
      </c>
      <c r="K14541">
        <v>1989</v>
      </c>
      <c r="L14541">
        <v>1.8409999999999999E-2</v>
      </c>
      <c r="M14541">
        <v>0.21698000000000001</v>
      </c>
      <c r="N14541">
        <v>0.21301999999999999</v>
      </c>
      <c r="O14541">
        <v>86.350999999999999</v>
      </c>
      <c r="P14541">
        <v>46.395099999999999</v>
      </c>
      <c r="Q14541">
        <v>2.0299999999999998</v>
      </c>
      <c r="R14541">
        <v>0</v>
      </c>
      <c r="S14541">
        <v>19.943390000000001</v>
      </c>
      <c r="T14541">
        <v>15.674799999999999</v>
      </c>
      <c r="U14541">
        <v>1.05864</v>
      </c>
      <c r="V14541">
        <v>-0.35093000000000002</v>
      </c>
      <c r="W14541">
        <v>2325</v>
      </c>
    </row>
    <row r="14542" spans="1:23" x14ac:dyDescent="0.25">
      <c r="A14542">
        <v>512810</v>
      </c>
      <c r="B14542">
        <v>1983</v>
      </c>
      <c r="C14542">
        <v>4.65855</v>
      </c>
      <c r="D14542">
        <v>21.831</v>
      </c>
      <c r="E14542">
        <v>15</v>
      </c>
      <c r="F14542">
        <v>0.8</v>
      </c>
      <c r="G14542">
        <v>0</v>
      </c>
      <c r="H14542">
        <v>5.842E-2</v>
      </c>
      <c r="I14542">
        <v>12</v>
      </c>
      <c r="J14542">
        <v>38</v>
      </c>
      <c r="K14542">
        <v>1989</v>
      </c>
      <c r="L14542">
        <v>4.3200000000000002E-2</v>
      </c>
      <c r="M14542">
        <v>0.19783000000000001</v>
      </c>
      <c r="N14542">
        <v>0.18717</v>
      </c>
      <c r="O14542">
        <v>78.981989999999996</v>
      </c>
      <c r="P14542">
        <v>43.68468</v>
      </c>
      <c r="Q14542">
        <v>1.73</v>
      </c>
      <c r="R14542">
        <v>0</v>
      </c>
      <c r="S14542">
        <v>16.791149999999998</v>
      </c>
      <c r="T14542">
        <v>12.712960000000001</v>
      </c>
      <c r="U14542">
        <v>0.79832999999999998</v>
      </c>
      <c r="V14542">
        <v>-0.25356000000000001</v>
      </c>
      <c r="W14542">
        <v>2325</v>
      </c>
    </row>
    <row r="14543" spans="1:23" x14ac:dyDescent="0.25">
      <c r="A14543">
        <v>512810</v>
      </c>
      <c r="B14543">
        <v>1984</v>
      </c>
      <c r="C14543">
        <v>4.78146</v>
      </c>
      <c r="D14543">
        <v>20.70027</v>
      </c>
      <c r="E14543">
        <v>12.25</v>
      </c>
      <c r="F14543">
        <v>0.8</v>
      </c>
      <c r="G14543">
        <v>0</v>
      </c>
      <c r="H14543">
        <v>7.0499999999999993E-2</v>
      </c>
      <c r="I14543">
        <v>12</v>
      </c>
      <c r="J14543">
        <v>38</v>
      </c>
      <c r="K14543">
        <v>1989</v>
      </c>
      <c r="L14543">
        <v>6.2869999999999995E-2</v>
      </c>
      <c r="M14543">
        <v>0.17979000000000001</v>
      </c>
      <c r="N14543">
        <v>0.48252</v>
      </c>
      <c r="O14543">
        <v>78.943979999999996</v>
      </c>
      <c r="P14543">
        <v>47.56165</v>
      </c>
      <c r="Q14543">
        <v>1.34</v>
      </c>
      <c r="R14543">
        <v>0</v>
      </c>
      <c r="S14543">
        <v>15.04621</v>
      </c>
      <c r="T14543">
        <v>10.66728</v>
      </c>
      <c r="U14543">
        <v>0.48472999999999999</v>
      </c>
      <c r="V14543">
        <v>0.11466999999999999</v>
      </c>
      <c r="W14543">
        <v>1882</v>
      </c>
    </row>
    <row r="14544" spans="1:23" x14ac:dyDescent="0.25">
      <c r="A14544">
        <v>512810</v>
      </c>
      <c r="B14544">
        <v>1985</v>
      </c>
      <c r="C14544">
        <v>5.3402099999999999</v>
      </c>
      <c r="D14544">
        <v>20.834050000000001</v>
      </c>
      <c r="E14544">
        <v>15</v>
      </c>
      <c r="F14544">
        <v>0.8</v>
      </c>
      <c r="G14544">
        <v>0</v>
      </c>
      <c r="H14544">
        <v>5.0169999999999999E-2</v>
      </c>
      <c r="I14544">
        <v>12</v>
      </c>
      <c r="J14544">
        <v>38</v>
      </c>
      <c r="K14544">
        <v>1989</v>
      </c>
      <c r="L14544">
        <v>5.4879999999999998E-2</v>
      </c>
      <c r="M14544">
        <v>4.58E-2</v>
      </c>
      <c r="N14544">
        <v>0.48316999999999999</v>
      </c>
      <c r="O14544">
        <v>67.278989999999993</v>
      </c>
      <c r="P14544">
        <v>47.099960000000003</v>
      </c>
      <c r="Q14544">
        <v>-0.28000000000000003</v>
      </c>
      <c r="R14544">
        <v>0</v>
      </c>
      <c r="S14544">
        <v>14.24249</v>
      </c>
      <c r="T14544">
        <v>8.9918700000000005</v>
      </c>
      <c r="U14544">
        <v>0.60031999999999996</v>
      </c>
      <c r="V14544">
        <v>-0.43225000000000002</v>
      </c>
      <c r="W14544">
        <v>1885</v>
      </c>
    </row>
    <row r="14545" spans="1:23" x14ac:dyDescent="0.25">
      <c r="A14545">
        <v>512810</v>
      </c>
      <c r="B14545">
        <v>1986</v>
      </c>
      <c r="C14545">
        <v>6.2724099999999998</v>
      </c>
      <c r="D14545">
        <v>18.817229999999999</v>
      </c>
      <c r="E14545">
        <v>9.5</v>
      </c>
      <c r="F14545">
        <v>0.2</v>
      </c>
      <c r="G14545">
        <v>0</v>
      </c>
      <c r="H14545">
        <v>4.5990000000000003E-2</v>
      </c>
      <c r="I14545">
        <v>12</v>
      </c>
      <c r="J14545">
        <v>38</v>
      </c>
      <c r="K14545">
        <v>1989</v>
      </c>
      <c r="L14545">
        <v>2.0369999999999999E-2</v>
      </c>
      <c r="M14545">
        <v>-1.3169999999999999E-2</v>
      </c>
      <c r="N14545">
        <v>0.49647999999999998</v>
      </c>
      <c r="O14545">
        <v>58.511989999999997</v>
      </c>
      <c r="P14545">
        <v>40.008360000000003</v>
      </c>
      <c r="Q14545">
        <v>-0.94</v>
      </c>
      <c r="R14545">
        <v>0</v>
      </c>
      <c r="S14545">
        <v>12.41634</v>
      </c>
      <c r="T14545">
        <v>6.6526100000000001</v>
      </c>
      <c r="U14545">
        <v>0.44592999999999999</v>
      </c>
      <c r="V14545">
        <v>-0.24934000000000001</v>
      </c>
      <c r="W14545">
        <v>1878</v>
      </c>
    </row>
    <row r="14546" spans="1:23" x14ac:dyDescent="0.25">
      <c r="A14546">
        <v>512810</v>
      </c>
      <c r="B14546">
        <v>1987</v>
      </c>
      <c r="C14546">
        <v>6.92082</v>
      </c>
      <c r="D14546">
        <v>13.84163</v>
      </c>
      <c r="E14546">
        <v>8</v>
      </c>
      <c r="F14546">
        <v>0</v>
      </c>
      <c r="G14546">
        <v>0</v>
      </c>
      <c r="H14546">
        <v>2.785E-2</v>
      </c>
      <c r="I14546">
        <v>12</v>
      </c>
      <c r="J14546">
        <v>38</v>
      </c>
      <c r="K14546">
        <v>1989</v>
      </c>
      <c r="L14546">
        <v>1.2409999999999999E-2</v>
      </c>
      <c r="M14546">
        <v>9.0859999999999996E-2</v>
      </c>
      <c r="N14546">
        <v>0.44603999999999999</v>
      </c>
      <c r="O14546">
        <v>64.09599</v>
      </c>
      <c r="P14546">
        <v>41.250169999999997</v>
      </c>
      <c r="Q14546">
        <v>0.48</v>
      </c>
      <c r="R14546">
        <v>0</v>
      </c>
      <c r="S14546">
        <v>9.0648800000000005</v>
      </c>
      <c r="T14546">
        <v>3.9564400000000002</v>
      </c>
      <c r="U14546">
        <v>0.36325000000000002</v>
      </c>
      <c r="V14546">
        <v>-0.14699999999999999</v>
      </c>
      <c r="W14546">
        <v>1873</v>
      </c>
    </row>
    <row r="14547" spans="1:23" x14ac:dyDescent="0.25">
      <c r="A14547">
        <v>512810</v>
      </c>
      <c r="B14547">
        <v>1988</v>
      </c>
      <c r="C14547">
        <v>7.7908099999999996</v>
      </c>
      <c r="D14547">
        <v>7.7908099999999996</v>
      </c>
      <c r="E14547">
        <v>7.75</v>
      </c>
      <c r="F14547">
        <v>0</v>
      </c>
      <c r="G14547">
        <v>0</v>
      </c>
      <c r="H14547">
        <v>2.4570000000000002E-2</v>
      </c>
      <c r="I14547">
        <v>12</v>
      </c>
      <c r="J14547">
        <v>38</v>
      </c>
      <c r="K14547">
        <v>1989</v>
      </c>
      <c r="L14547">
        <v>1.487E-2</v>
      </c>
      <c r="M14547">
        <v>0.10138999999999999</v>
      </c>
      <c r="N14547">
        <v>0.35017999999999999</v>
      </c>
      <c r="O14547">
        <v>76.149990000000003</v>
      </c>
      <c r="P14547">
        <v>47.086030000000001</v>
      </c>
      <c r="Q14547">
        <v>0.66</v>
      </c>
      <c r="R14547">
        <v>0</v>
      </c>
      <c r="S14547">
        <v>6.2597399999999999</v>
      </c>
      <c r="T14547">
        <v>1.73129</v>
      </c>
      <c r="U14547">
        <v>0.47748000000000002</v>
      </c>
      <c r="V14547">
        <v>0.20072999999999999</v>
      </c>
      <c r="W14547">
        <v>2901</v>
      </c>
    </row>
    <row r="14548" spans="1:23" x14ac:dyDescent="0.25">
      <c r="A14548">
        <v>512810</v>
      </c>
      <c r="B14548">
        <v>1989</v>
      </c>
      <c r="C14548">
        <v>9</v>
      </c>
      <c r="D14548">
        <v>0</v>
      </c>
      <c r="E14548">
        <v>10.75</v>
      </c>
      <c r="F14548">
        <v>0</v>
      </c>
      <c r="G14548">
        <v>0</v>
      </c>
      <c r="H14548">
        <v>5.5590000000000001E-2</v>
      </c>
      <c r="I14548">
        <v>12</v>
      </c>
      <c r="J14548">
        <v>38</v>
      </c>
      <c r="K14548">
        <v>1989</v>
      </c>
      <c r="L14548">
        <v>2.6169999999999999E-2</v>
      </c>
      <c r="M14548">
        <v>6.0420000000000001E-2</v>
      </c>
      <c r="N14548">
        <v>0.37730999999999998</v>
      </c>
      <c r="O14548">
        <v>75.642989999999998</v>
      </c>
      <c r="P14548">
        <v>45.546419999999998</v>
      </c>
      <c r="Q14548">
        <v>-0.95</v>
      </c>
      <c r="R14548">
        <v>0</v>
      </c>
      <c r="S14548">
        <v>3.92211</v>
      </c>
      <c r="T14548">
        <v>0</v>
      </c>
      <c r="U14548">
        <v>0.45694000000000001</v>
      </c>
      <c r="V14548" t="s">
        <v>0</v>
      </c>
      <c r="W14548">
        <v>1936</v>
      </c>
    </row>
    <row r="14549" spans="1:23" x14ac:dyDescent="0.25">
      <c r="A14549">
        <v>513237</v>
      </c>
      <c r="B14549">
        <v>1972</v>
      </c>
      <c r="C14549">
        <v>2.8567399999999998</v>
      </c>
      <c r="D14549">
        <v>36.190730000000002</v>
      </c>
      <c r="E14549">
        <v>2.96875</v>
      </c>
      <c r="F14549">
        <v>0.09</v>
      </c>
      <c r="G14549">
        <v>2.8910000000000002E-2</v>
      </c>
      <c r="H14549">
        <v>0.10063999999999999</v>
      </c>
      <c r="I14549">
        <v>12</v>
      </c>
      <c r="J14549">
        <v>9</v>
      </c>
      <c r="K14549">
        <v>1986</v>
      </c>
      <c r="L14549">
        <v>1.9820000000000001E-2</v>
      </c>
      <c r="M14549">
        <v>0.37964999999999999</v>
      </c>
      <c r="N14549">
        <v>0</v>
      </c>
      <c r="O14549">
        <v>23.771000000000001</v>
      </c>
      <c r="P14549">
        <v>10.34381</v>
      </c>
      <c r="Q14549">
        <v>0.92</v>
      </c>
      <c r="R14549">
        <v>1</v>
      </c>
      <c r="S14549">
        <v>52.251759999999997</v>
      </c>
      <c r="T14549">
        <v>40.615380000000002</v>
      </c>
      <c r="U14549">
        <v>1.5464</v>
      </c>
      <c r="V14549">
        <v>-0.66154000000000002</v>
      </c>
      <c r="W14549">
        <v>5388</v>
      </c>
    </row>
    <row r="14550" spans="1:23" x14ac:dyDescent="0.25">
      <c r="A14550">
        <v>513237</v>
      </c>
      <c r="B14550">
        <v>1973</v>
      </c>
      <c r="C14550">
        <v>2.7218399999999998</v>
      </c>
      <c r="D14550">
        <v>32.406770000000002</v>
      </c>
      <c r="E14550">
        <v>1.03125</v>
      </c>
      <c r="F14550">
        <v>0.09</v>
      </c>
      <c r="G14550">
        <v>2.9819999999999999E-2</v>
      </c>
      <c r="H14550">
        <v>0.10276</v>
      </c>
      <c r="I14550">
        <v>12</v>
      </c>
      <c r="J14550">
        <v>9</v>
      </c>
      <c r="K14550">
        <v>1986</v>
      </c>
      <c r="L14550">
        <v>1.5509999999999999E-2</v>
      </c>
      <c r="M14550">
        <v>0.30690000000000001</v>
      </c>
      <c r="N14550">
        <v>0</v>
      </c>
      <c r="O14550">
        <v>24.09299</v>
      </c>
      <c r="P14550">
        <v>10.899430000000001</v>
      </c>
      <c r="Q14550">
        <v>0.65</v>
      </c>
      <c r="R14550">
        <v>1</v>
      </c>
      <c r="S14550">
        <v>44.973210000000002</v>
      </c>
      <c r="T14550">
        <v>34.85904</v>
      </c>
      <c r="U14550">
        <v>0.50978999999999997</v>
      </c>
      <c r="V14550">
        <v>-0.38918000000000003</v>
      </c>
      <c r="W14550">
        <v>5388</v>
      </c>
    </row>
    <row r="14551" spans="1:23" x14ac:dyDescent="0.25">
      <c r="A14551">
        <v>513237</v>
      </c>
      <c r="B14551">
        <v>1974</v>
      </c>
      <c r="C14551">
        <v>2.8193199999999998</v>
      </c>
      <c r="D14551">
        <v>31.585650000000001</v>
      </c>
      <c r="E14551">
        <v>0.625</v>
      </c>
      <c r="F14551">
        <v>0.09</v>
      </c>
      <c r="G14551">
        <v>2.6259999999999999E-2</v>
      </c>
      <c r="H14551">
        <v>9.0109999999999996E-2</v>
      </c>
      <c r="I14551">
        <v>12</v>
      </c>
      <c r="J14551">
        <v>9</v>
      </c>
      <c r="K14551">
        <v>1986</v>
      </c>
      <c r="L14551">
        <v>1.6670000000000001E-2</v>
      </c>
      <c r="M14551">
        <v>0.12446</v>
      </c>
      <c r="N14551">
        <v>0</v>
      </c>
      <c r="O14551">
        <v>23.64799</v>
      </c>
      <c r="P14551">
        <v>11.996219999999999</v>
      </c>
      <c r="Q14551">
        <v>0.11</v>
      </c>
      <c r="R14551">
        <v>1</v>
      </c>
      <c r="S14551">
        <v>41.041969999999999</v>
      </c>
      <c r="T14551">
        <v>31.16771</v>
      </c>
      <c r="U14551">
        <v>0.28383999999999998</v>
      </c>
      <c r="V14551">
        <v>0.30554999999999999</v>
      </c>
      <c r="W14551">
        <v>5448</v>
      </c>
    </row>
    <row r="14552" spans="1:23" x14ac:dyDescent="0.25">
      <c r="A14552">
        <v>513237</v>
      </c>
      <c r="B14552">
        <v>1975</v>
      </c>
      <c r="C14552">
        <v>3.1124999999999998</v>
      </c>
      <c r="D14552">
        <v>32.230580000000003</v>
      </c>
      <c r="E14552">
        <v>0.875</v>
      </c>
      <c r="F14552">
        <v>0.05</v>
      </c>
      <c r="G14552">
        <v>3.0790000000000001E-2</v>
      </c>
      <c r="H14552">
        <v>0.14488999999999999</v>
      </c>
      <c r="I14552">
        <v>12</v>
      </c>
      <c r="J14552">
        <v>9</v>
      </c>
      <c r="K14552">
        <v>1986</v>
      </c>
      <c r="L14552">
        <v>1.4659999999999999E-2</v>
      </c>
      <c r="M14552">
        <v>0.27983999999999998</v>
      </c>
      <c r="N14552">
        <v>0</v>
      </c>
      <c r="O14552">
        <v>27.726990000000001</v>
      </c>
      <c r="P14552">
        <v>11.46354</v>
      </c>
      <c r="Q14552">
        <v>0.42</v>
      </c>
      <c r="R14552">
        <v>1</v>
      </c>
      <c r="S14552">
        <v>38.797829999999998</v>
      </c>
      <c r="T14552">
        <v>28.535589999999999</v>
      </c>
      <c r="U14552">
        <v>0.41583999999999999</v>
      </c>
      <c r="V14552">
        <v>0.10211000000000001</v>
      </c>
      <c r="W14552">
        <v>5448</v>
      </c>
    </row>
    <row r="14553" spans="1:23" x14ac:dyDescent="0.25">
      <c r="A14553">
        <v>513237</v>
      </c>
      <c r="B14553">
        <v>1976</v>
      </c>
      <c r="C14553">
        <v>3.7896899999999998</v>
      </c>
      <c r="D14553">
        <v>36.041960000000003</v>
      </c>
      <c r="E14553">
        <v>1.03125</v>
      </c>
      <c r="F14553">
        <v>0.05</v>
      </c>
      <c r="G14553">
        <v>2.887E-2</v>
      </c>
      <c r="H14553">
        <v>0.10707</v>
      </c>
      <c r="I14553">
        <v>12</v>
      </c>
      <c r="J14553">
        <v>9</v>
      </c>
      <c r="K14553">
        <v>1986</v>
      </c>
      <c r="L14553">
        <v>2.4369999999999999E-2</v>
      </c>
      <c r="M14553">
        <v>0.25552000000000002</v>
      </c>
      <c r="N14553">
        <v>0</v>
      </c>
      <c r="O14553">
        <v>26.940989999999999</v>
      </c>
      <c r="P14553">
        <v>13.3376</v>
      </c>
      <c r="Q14553">
        <v>0.56000000000000005</v>
      </c>
      <c r="R14553">
        <v>1</v>
      </c>
      <c r="S14553">
        <v>39.84019</v>
      </c>
      <c r="T14553">
        <v>27.66722</v>
      </c>
      <c r="U14553">
        <v>0.42122999999999999</v>
      </c>
      <c r="V14553">
        <v>-8.0810000000000007E-2</v>
      </c>
      <c r="W14553">
        <v>5448</v>
      </c>
    </row>
    <row r="14554" spans="1:23" x14ac:dyDescent="0.25">
      <c r="A14554">
        <v>513237</v>
      </c>
      <c r="B14554">
        <v>1977</v>
      </c>
      <c r="C14554">
        <v>3.9489200000000002</v>
      </c>
      <c r="D14554">
        <v>33.976309999999998</v>
      </c>
      <c r="E14554">
        <v>1</v>
      </c>
      <c r="F14554">
        <v>0.05</v>
      </c>
      <c r="G14554">
        <v>3.2500000000000001E-2</v>
      </c>
      <c r="H14554">
        <v>9.9199999999999997E-2</v>
      </c>
      <c r="I14554">
        <v>12</v>
      </c>
      <c r="J14554">
        <v>9</v>
      </c>
      <c r="K14554">
        <v>1986</v>
      </c>
      <c r="L14554">
        <v>2.7449999999999999E-2</v>
      </c>
      <c r="M14554">
        <v>0.25806000000000001</v>
      </c>
      <c r="N14554">
        <v>1.1270000000000001E-2</v>
      </c>
      <c r="O14554">
        <v>28.86899</v>
      </c>
      <c r="P14554">
        <v>14.06277</v>
      </c>
      <c r="Q14554">
        <v>0.56000000000000005</v>
      </c>
      <c r="R14554">
        <v>1</v>
      </c>
      <c r="S14554">
        <v>34.970239999999997</v>
      </c>
      <c r="T14554">
        <v>23.324020000000001</v>
      </c>
      <c r="U14554">
        <v>0.38768999999999998</v>
      </c>
      <c r="V14554">
        <v>-9.9110000000000004E-2</v>
      </c>
      <c r="W14554">
        <v>5452</v>
      </c>
    </row>
    <row r="14555" spans="1:23" x14ac:dyDescent="0.25">
      <c r="A14555">
        <v>513237</v>
      </c>
      <c r="B14555">
        <v>1978</v>
      </c>
      <c r="C14555">
        <v>4.1575199999999999</v>
      </c>
      <c r="D14555">
        <v>31.947109999999999</v>
      </c>
      <c r="E14555">
        <v>0.96875</v>
      </c>
      <c r="F14555">
        <v>0.05</v>
      </c>
      <c r="G14555">
        <v>3.798E-2</v>
      </c>
      <c r="H14555">
        <v>8.6690000000000003E-2</v>
      </c>
      <c r="I14555">
        <v>12</v>
      </c>
      <c r="J14555">
        <v>9</v>
      </c>
      <c r="K14555">
        <v>1986</v>
      </c>
      <c r="L14555">
        <v>4.4740000000000002E-2</v>
      </c>
      <c r="M14555">
        <v>0.21234</v>
      </c>
      <c r="N14555">
        <v>1.754E-2</v>
      </c>
      <c r="O14555">
        <v>33.265000000000001</v>
      </c>
      <c r="P14555">
        <v>13.322900000000001</v>
      </c>
      <c r="Q14555">
        <v>0.3</v>
      </c>
      <c r="R14555">
        <v>1</v>
      </c>
      <c r="S14555">
        <v>30.623480000000001</v>
      </c>
      <c r="T14555">
        <v>19.39565</v>
      </c>
      <c r="U14555">
        <v>0.39643</v>
      </c>
      <c r="V14555">
        <v>0.17551</v>
      </c>
      <c r="W14555">
        <v>5452</v>
      </c>
    </row>
    <row r="14556" spans="1:23" x14ac:dyDescent="0.25">
      <c r="A14556">
        <v>513237</v>
      </c>
      <c r="B14556">
        <v>1979</v>
      </c>
      <c r="C14556">
        <v>4.3106600000000004</v>
      </c>
      <c r="D14556">
        <v>29.05986</v>
      </c>
      <c r="E14556">
        <v>1.28125</v>
      </c>
      <c r="F14556">
        <v>0.05</v>
      </c>
      <c r="G14556">
        <v>3.9480000000000001E-2</v>
      </c>
      <c r="H14556">
        <v>0.15021999999999999</v>
      </c>
      <c r="I14556">
        <v>12</v>
      </c>
      <c r="J14556">
        <v>9</v>
      </c>
      <c r="K14556">
        <v>1986</v>
      </c>
      <c r="L14556">
        <v>3.8649999999999997E-2</v>
      </c>
      <c r="M14556">
        <v>0.31791000000000003</v>
      </c>
      <c r="N14556">
        <v>1.0410000000000001E-2</v>
      </c>
      <c r="O14556">
        <v>41.823</v>
      </c>
      <c r="P14556">
        <v>15.67751</v>
      </c>
      <c r="Q14556">
        <v>0.54</v>
      </c>
      <c r="R14556">
        <v>1</v>
      </c>
      <c r="S14556">
        <v>25.916060000000002</v>
      </c>
      <c r="T14556">
        <v>15.70998</v>
      </c>
      <c r="U14556">
        <v>0.45799000000000001</v>
      </c>
      <c r="V14556">
        <v>0.51602000000000003</v>
      </c>
      <c r="W14556">
        <v>5604</v>
      </c>
    </row>
    <row r="14557" spans="1:23" x14ac:dyDescent="0.25">
      <c r="A14557">
        <v>513237</v>
      </c>
      <c r="B14557">
        <v>1980</v>
      </c>
      <c r="C14557">
        <v>4.4601899999999999</v>
      </c>
      <c r="D14557">
        <v>25.808779999999999</v>
      </c>
      <c r="E14557">
        <v>2.25</v>
      </c>
      <c r="F14557">
        <v>0.05</v>
      </c>
      <c r="G14557">
        <v>4.0739999999999998E-2</v>
      </c>
      <c r="H14557">
        <v>0.19678999999999999</v>
      </c>
      <c r="I14557">
        <v>12</v>
      </c>
      <c r="J14557">
        <v>9</v>
      </c>
      <c r="K14557">
        <v>1986</v>
      </c>
      <c r="L14557">
        <v>2.6849999999999999E-2</v>
      </c>
      <c r="M14557">
        <v>0.41515000000000002</v>
      </c>
      <c r="N14557">
        <v>0</v>
      </c>
      <c r="O14557">
        <v>50.015000000000001</v>
      </c>
      <c r="P14557">
        <v>15.905010000000001</v>
      </c>
      <c r="Q14557">
        <v>1</v>
      </c>
      <c r="R14557">
        <v>1</v>
      </c>
      <c r="S14557">
        <v>21.260680000000001</v>
      </c>
      <c r="T14557">
        <v>12.265639999999999</v>
      </c>
      <c r="U14557">
        <v>0.79447000000000001</v>
      </c>
      <c r="V14557">
        <v>0.73741999999999996</v>
      </c>
      <c r="W14557">
        <v>5616</v>
      </c>
    </row>
    <row r="14558" spans="1:23" x14ac:dyDescent="0.25">
      <c r="A14558">
        <v>513237</v>
      </c>
      <c r="B14558">
        <v>1981</v>
      </c>
      <c r="C14558">
        <v>4.8498299999999999</v>
      </c>
      <c r="D14558">
        <v>23.417729999999999</v>
      </c>
      <c r="E14558">
        <v>4.6500500000000002</v>
      </c>
      <c r="F14558">
        <v>5.7500000000000002E-2</v>
      </c>
      <c r="G14558">
        <v>3.635E-2</v>
      </c>
      <c r="H14558">
        <v>0.39590999999999998</v>
      </c>
      <c r="I14558">
        <v>12</v>
      </c>
      <c r="J14558">
        <v>9</v>
      </c>
      <c r="K14558">
        <v>1986</v>
      </c>
      <c r="L14558">
        <v>3.3439999999999998E-2</v>
      </c>
      <c r="M14558">
        <v>0.65576999999999996</v>
      </c>
      <c r="N14558">
        <v>0</v>
      </c>
      <c r="O14558">
        <v>67.140990000000002</v>
      </c>
      <c r="P14558">
        <v>20.302810000000001</v>
      </c>
      <c r="Q14558">
        <v>1.46</v>
      </c>
      <c r="R14558">
        <v>1</v>
      </c>
      <c r="S14558">
        <v>17.927910000000001</v>
      </c>
      <c r="T14558">
        <v>9.6301400000000008</v>
      </c>
      <c r="U14558">
        <v>1.32839</v>
      </c>
      <c r="V14558">
        <v>0.1042</v>
      </c>
      <c r="W14558">
        <v>5799.942</v>
      </c>
    </row>
    <row r="14559" spans="1:23" x14ac:dyDescent="0.25">
      <c r="A14559">
        <v>513237</v>
      </c>
      <c r="B14559">
        <v>1982</v>
      </c>
      <c r="C14559">
        <v>6.6375099999999998</v>
      </c>
      <c r="D14559">
        <v>25.82526</v>
      </c>
      <c r="E14559">
        <v>6.0936700000000004</v>
      </c>
      <c r="F14559">
        <v>8.2500000000000004E-2</v>
      </c>
      <c r="G14559">
        <v>4.1930000000000002E-2</v>
      </c>
      <c r="H14559">
        <v>0.58179000000000003</v>
      </c>
      <c r="I14559">
        <v>12</v>
      </c>
      <c r="J14559">
        <v>9</v>
      </c>
      <c r="K14559">
        <v>1986</v>
      </c>
      <c r="L14559">
        <v>0.16631000000000001</v>
      </c>
      <c r="M14559">
        <v>0.92022000000000004</v>
      </c>
      <c r="N14559">
        <v>5.6910000000000002E-2</v>
      </c>
      <c r="O14559">
        <v>73.937989999999999</v>
      </c>
      <c r="P14559">
        <v>19.962569999999999</v>
      </c>
      <c r="Q14559">
        <v>1.56</v>
      </c>
      <c r="R14559">
        <v>1</v>
      </c>
      <c r="S14559">
        <v>19.943390000000001</v>
      </c>
      <c r="T14559">
        <v>8.5584399999999992</v>
      </c>
      <c r="U14559">
        <v>1.77132</v>
      </c>
      <c r="V14559">
        <v>0.91356000000000004</v>
      </c>
      <c r="W14559">
        <v>5802.7392</v>
      </c>
    </row>
    <row r="14560" spans="1:23" x14ac:dyDescent="0.25">
      <c r="A14560">
        <v>513237</v>
      </c>
      <c r="B14560">
        <v>1983</v>
      </c>
      <c r="C14560">
        <v>7.4109800000000003</v>
      </c>
      <c r="D14560">
        <v>21.769210000000001</v>
      </c>
      <c r="E14560">
        <v>13.31283</v>
      </c>
      <c r="F14560">
        <v>0.12375</v>
      </c>
      <c r="G14560">
        <v>4.0590000000000001E-2</v>
      </c>
      <c r="H14560">
        <v>0.61092000000000002</v>
      </c>
      <c r="I14560">
        <v>12</v>
      </c>
      <c r="J14560">
        <v>9</v>
      </c>
      <c r="K14560">
        <v>1986</v>
      </c>
      <c r="L14560">
        <v>0.13875000000000001</v>
      </c>
      <c r="M14560">
        <v>0.96779999999999999</v>
      </c>
      <c r="N14560">
        <v>4.5659999999999999E-2</v>
      </c>
      <c r="O14560">
        <v>82.42</v>
      </c>
      <c r="P14560">
        <v>22.688690000000001</v>
      </c>
      <c r="Q14560">
        <v>0.95</v>
      </c>
      <c r="R14560">
        <v>1</v>
      </c>
      <c r="S14560">
        <v>16.791149999999998</v>
      </c>
      <c r="T14560">
        <v>5.9728199999999996</v>
      </c>
      <c r="U14560">
        <v>3.4203399999999999</v>
      </c>
      <c r="V14560">
        <v>-0.27616000000000002</v>
      </c>
      <c r="W14560">
        <v>5829.1876000000002</v>
      </c>
    </row>
    <row r="14561" spans="1:23" x14ac:dyDescent="0.25">
      <c r="A14561">
        <v>513237</v>
      </c>
      <c r="B14561">
        <v>1984</v>
      </c>
      <c r="C14561">
        <v>8.7545800000000007</v>
      </c>
      <c r="D14561">
        <v>17.301749999999998</v>
      </c>
      <c r="E14561">
        <v>11.06278</v>
      </c>
      <c r="F14561">
        <v>0.16875000000000001</v>
      </c>
      <c r="G14561">
        <v>3.8080000000000003E-2</v>
      </c>
      <c r="H14561">
        <v>1.18537</v>
      </c>
      <c r="I14561">
        <v>12</v>
      </c>
      <c r="J14561">
        <v>9</v>
      </c>
      <c r="K14561">
        <v>1986</v>
      </c>
      <c r="L14561">
        <v>0.13333</v>
      </c>
      <c r="M14561">
        <v>1.6373800000000001</v>
      </c>
      <c r="N14561">
        <v>3.7170000000000002E-2</v>
      </c>
      <c r="O14561">
        <v>117.23399000000001</v>
      </c>
      <c r="P14561">
        <v>24.765170000000001</v>
      </c>
      <c r="Q14561">
        <v>1.1299999999999999</v>
      </c>
      <c r="R14561">
        <v>1</v>
      </c>
      <c r="S14561">
        <v>15.04621</v>
      </c>
      <c r="T14561">
        <v>3.8077200000000002</v>
      </c>
      <c r="U14561">
        <v>2.6146600000000002</v>
      </c>
      <c r="V14561">
        <v>-0.20982000000000001</v>
      </c>
      <c r="W14561">
        <v>5853.1869999999999</v>
      </c>
    </row>
    <row r="14562" spans="1:23" x14ac:dyDescent="0.25">
      <c r="A14562">
        <v>513237</v>
      </c>
      <c r="B14562">
        <v>1985</v>
      </c>
      <c r="C14562">
        <v>10.1975</v>
      </c>
      <c r="D14562">
        <v>10.1975</v>
      </c>
      <c r="E14562">
        <v>9.875</v>
      </c>
      <c r="F14562">
        <v>0.24</v>
      </c>
      <c r="G14562">
        <v>4.0430000000000001E-2</v>
      </c>
      <c r="H14562">
        <v>1.2148099999999999</v>
      </c>
      <c r="I14562">
        <v>12</v>
      </c>
      <c r="J14562">
        <v>9</v>
      </c>
      <c r="K14562">
        <v>1986</v>
      </c>
      <c r="L14562">
        <v>0.11811000000000001</v>
      </c>
      <c r="M14562">
        <v>1.4910000000000001</v>
      </c>
      <c r="N14562">
        <v>5.6489999999999999E-2</v>
      </c>
      <c r="O14562">
        <v>117.00499000000001</v>
      </c>
      <c r="P14562">
        <v>25.39978</v>
      </c>
      <c r="Q14562">
        <v>0.47</v>
      </c>
      <c r="R14562">
        <v>1</v>
      </c>
      <c r="S14562">
        <v>14.24249</v>
      </c>
      <c r="T14562">
        <v>1.7559199999999999</v>
      </c>
      <c r="U14562">
        <v>2.2922600000000002</v>
      </c>
      <c r="V14562">
        <v>3.2660000000000002E-2</v>
      </c>
      <c r="W14562">
        <v>5896</v>
      </c>
    </row>
    <row r="14563" spans="1:23" x14ac:dyDescent="0.25">
      <c r="A14563">
        <v>513237</v>
      </c>
      <c r="B14563">
        <v>1986</v>
      </c>
      <c r="C14563">
        <v>11.375</v>
      </c>
      <c r="D14563">
        <v>0</v>
      </c>
      <c r="E14563">
        <v>11.375</v>
      </c>
      <c r="F14563">
        <v>0.24</v>
      </c>
      <c r="G14563">
        <v>4.5850000000000002E-2</v>
      </c>
      <c r="H14563">
        <v>0.93744000000000005</v>
      </c>
      <c r="I14563">
        <v>12</v>
      </c>
      <c r="J14563">
        <v>9</v>
      </c>
      <c r="K14563">
        <v>1986</v>
      </c>
      <c r="L14563">
        <v>7.0510000000000003E-2</v>
      </c>
      <c r="M14563">
        <v>1.4081900000000001</v>
      </c>
      <c r="N14563">
        <v>4.487E-2</v>
      </c>
      <c r="O14563">
        <v>126.80800000000001</v>
      </c>
      <c r="P14563">
        <v>25.145099999999999</v>
      </c>
      <c r="Q14563">
        <v>0.83</v>
      </c>
      <c r="R14563">
        <v>1</v>
      </c>
      <c r="S14563">
        <v>12.41634</v>
      </c>
      <c r="T14563">
        <v>0</v>
      </c>
      <c r="U14563">
        <v>2.7237499999999999</v>
      </c>
      <c r="V14563" t="s">
        <v>0</v>
      </c>
      <c r="W14563">
        <v>6021</v>
      </c>
    </row>
    <row r="14564" spans="1:23" x14ac:dyDescent="0.25">
      <c r="A14564">
        <v>513696</v>
      </c>
      <c r="B14564">
        <v>1963</v>
      </c>
      <c r="C14564">
        <v>3.0877300000000001</v>
      </c>
      <c r="D14564">
        <v>31.129180000000002</v>
      </c>
      <c r="E14564">
        <v>3.12921</v>
      </c>
      <c r="F14564">
        <v>0.13383999999999999</v>
      </c>
      <c r="G14564">
        <v>0</v>
      </c>
      <c r="H14564">
        <v>0</v>
      </c>
      <c r="I14564">
        <v>12</v>
      </c>
      <c r="J14564">
        <v>24</v>
      </c>
      <c r="K14564">
        <v>1991</v>
      </c>
      <c r="L14564">
        <v>3.9079999999999997E-2</v>
      </c>
      <c r="M14564">
        <v>0.19403999999999999</v>
      </c>
      <c r="N14564">
        <v>5.611E-2</v>
      </c>
      <c r="O14564">
        <v>70.638990000000007</v>
      </c>
      <c r="P14564">
        <v>42.991500000000002</v>
      </c>
      <c r="Q14564">
        <v>2.1800000000000002</v>
      </c>
      <c r="R14564">
        <v>1</v>
      </c>
      <c r="S14564">
        <v>84.524379999999994</v>
      </c>
      <c r="T14564">
        <v>84.524379999999994</v>
      </c>
      <c r="U14564">
        <v>0.21296999999999999</v>
      </c>
      <c r="V14564">
        <v>0.30335000000000001</v>
      </c>
      <c r="W14564">
        <v>2925.9450000000002</v>
      </c>
    </row>
    <row r="14565" spans="1:23" x14ac:dyDescent="0.25">
      <c r="A14565">
        <v>513696</v>
      </c>
      <c r="B14565">
        <v>1964</v>
      </c>
      <c r="C14565">
        <v>3.1788799999999999</v>
      </c>
      <c r="D14565">
        <v>30.77337</v>
      </c>
      <c r="E14565">
        <v>4.2599900000000002</v>
      </c>
      <c r="F14565">
        <v>0.21079999999999999</v>
      </c>
      <c r="G14565">
        <v>0</v>
      </c>
      <c r="H14565">
        <v>0</v>
      </c>
      <c r="I14565">
        <v>12</v>
      </c>
      <c r="J14565">
        <v>24</v>
      </c>
      <c r="K14565">
        <v>1991</v>
      </c>
      <c r="L14565">
        <v>4.7879999999999999E-2</v>
      </c>
      <c r="M14565">
        <v>0.22589999999999999</v>
      </c>
      <c r="N14565">
        <v>4.7620000000000003E-2</v>
      </c>
      <c r="O14565">
        <v>81.299989999999994</v>
      </c>
      <c r="P14565">
        <v>45.108400000000003</v>
      </c>
      <c r="Q14565">
        <v>3.32</v>
      </c>
      <c r="R14565">
        <v>1</v>
      </c>
      <c r="S14565">
        <v>82.477289999999996</v>
      </c>
      <c r="T14565">
        <v>82.477289999999996</v>
      </c>
      <c r="U14565">
        <v>0.25966</v>
      </c>
      <c r="V14565">
        <v>0.34687000000000001</v>
      </c>
      <c r="W14565">
        <v>2749.4775</v>
      </c>
    </row>
    <row r="14566" spans="1:23" x14ac:dyDescent="0.25">
      <c r="A14566">
        <v>513696</v>
      </c>
      <c r="B14566">
        <v>1965</v>
      </c>
      <c r="C14566">
        <v>3.1294499999999998</v>
      </c>
      <c r="D14566">
        <v>28.953289999999999</v>
      </c>
      <c r="E14566">
        <v>6.0497100000000001</v>
      </c>
      <c r="F14566">
        <v>0.25033</v>
      </c>
      <c r="G14566">
        <v>0</v>
      </c>
      <c r="H14566">
        <v>0</v>
      </c>
      <c r="I14566">
        <v>12</v>
      </c>
      <c r="J14566">
        <v>24</v>
      </c>
      <c r="K14566">
        <v>1991</v>
      </c>
      <c r="L14566">
        <v>8.4809999999999997E-2</v>
      </c>
      <c r="M14566">
        <v>0.22731999999999999</v>
      </c>
      <c r="N14566">
        <v>3.8769999999999999E-2</v>
      </c>
      <c r="O14566">
        <v>95.100009999999997</v>
      </c>
      <c r="P14566">
        <v>51.116759999999999</v>
      </c>
      <c r="Q14566">
        <v>4.3099999999999996</v>
      </c>
      <c r="R14566">
        <v>1</v>
      </c>
      <c r="S14566">
        <v>76.91865</v>
      </c>
      <c r="T14566">
        <v>76.91865</v>
      </c>
      <c r="U14566">
        <v>0.35437000000000002</v>
      </c>
      <c r="V14566">
        <v>-0.13733999999999999</v>
      </c>
      <c r="W14566">
        <v>2994.2550000000001</v>
      </c>
    </row>
    <row r="14567" spans="1:23" x14ac:dyDescent="0.25">
      <c r="A14567">
        <v>513696</v>
      </c>
      <c r="B14567">
        <v>1966</v>
      </c>
      <c r="C14567">
        <v>3.1776399999999998</v>
      </c>
      <c r="D14567">
        <v>28.333210000000001</v>
      </c>
      <c r="E14567">
        <v>5.5116399999999999</v>
      </c>
      <c r="F14567">
        <v>0.27228999999999998</v>
      </c>
      <c r="G14567">
        <v>0</v>
      </c>
      <c r="H14567">
        <v>0</v>
      </c>
      <c r="I14567">
        <v>12</v>
      </c>
      <c r="J14567">
        <v>24</v>
      </c>
      <c r="K14567">
        <v>1991</v>
      </c>
      <c r="L14567">
        <v>9.0980000000000005E-2</v>
      </c>
      <c r="M14567">
        <v>0.27062000000000003</v>
      </c>
      <c r="N14567">
        <v>0.16175</v>
      </c>
      <c r="O14567">
        <v>117.39999</v>
      </c>
      <c r="P14567">
        <v>60.453380000000003</v>
      </c>
      <c r="Q14567">
        <v>5.1100000000000003</v>
      </c>
      <c r="R14567">
        <v>1</v>
      </c>
      <c r="S14567">
        <v>74.673649999999995</v>
      </c>
      <c r="T14567">
        <v>74.673649999999995</v>
      </c>
      <c r="U14567">
        <v>0.27299000000000001</v>
      </c>
      <c r="V14567">
        <v>0.48497000000000001</v>
      </c>
      <c r="W14567">
        <v>2994.2550000000001</v>
      </c>
    </row>
    <row r="14568" spans="1:23" x14ac:dyDescent="0.25">
      <c r="A14568">
        <v>513696</v>
      </c>
      <c r="B14568">
        <v>1967</v>
      </c>
      <c r="C14568">
        <v>2.9489200000000002</v>
      </c>
      <c r="D14568">
        <v>24.170190000000002</v>
      </c>
      <c r="E14568">
        <v>8.7836400000000001</v>
      </c>
      <c r="F14568">
        <v>0.29864000000000002</v>
      </c>
      <c r="G14568">
        <v>0</v>
      </c>
      <c r="H14568">
        <v>0</v>
      </c>
      <c r="I14568">
        <v>12</v>
      </c>
      <c r="J14568">
        <v>24</v>
      </c>
      <c r="K14568">
        <v>1991</v>
      </c>
      <c r="L14568">
        <v>0.11938</v>
      </c>
      <c r="M14568">
        <v>0.18879000000000001</v>
      </c>
      <c r="N14568">
        <v>0.24091000000000001</v>
      </c>
      <c r="O14568">
        <v>108.735</v>
      </c>
      <c r="P14568">
        <v>61.147109999999998</v>
      </c>
      <c r="Q14568">
        <v>2.2400000000000002</v>
      </c>
      <c r="R14568">
        <v>1</v>
      </c>
      <c r="S14568">
        <v>63.769240000000003</v>
      </c>
      <c r="T14568">
        <v>63.769240000000003</v>
      </c>
      <c r="U14568">
        <v>0.43010999999999999</v>
      </c>
      <c r="V14568">
        <v>-2.8840000000000001E-2</v>
      </c>
      <c r="W14568">
        <v>2994.2024000000001</v>
      </c>
    </row>
    <row r="14569" spans="1:23" x14ac:dyDescent="0.25">
      <c r="A14569">
        <v>513696</v>
      </c>
      <c r="B14569">
        <v>1968</v>
      </c>
      <c r="C14569">
        <v>2.8843999999999999</v>
      </c>
      <c r="D14569">
        <v>22.512119999999999</v>
      </c>
      <c r="E14569">
        <v>9.2228200000000005</v>
      </c>
      <c r="F14569">
        <v>0.31620999999999999</v>
      </c>
      <c r="G14569">
        <v>0</v>
      </c>
      <c r="H14569">
        <v>0</v>
      </c>
      <c r="I14569">
        <v>12</v>
      </c>
      <c r="J14569">
        <v>24</v>
      </c>
      <c r="K14569">
        <v>1991</v>
      </c>
      <c r="L14569">
        <v>9.1149999999999995E-2</v>
      </c>
      <c r="M14569">
        <v>0.1827</v>
      </c>
      <c r="N14569">
        <v>0.26840000000000003</v>
      </c>
      <c r="O14569">
        <v>85.099990000000005</v>
      </c>
      <c r="P14569">
        <v>51.56053</v>
      </c>
      <c r="Q14569">
        <v>2.44</v>
      </c>
      <c r="R14569">
        <v>1</v>
      </c>
      <c r="S14569">
        <v>59.258220000000001</v>
      </c>
      <c r="T14569">
        <v>59.258220000000001</v>
      </c>
      <c r="U14569">
        <v>0.71274999999999999</v>
      </c>
      <c r="V14569">
        <v>-0.18876999999999999</v>
      </c>
      <c r="W14569">
        <v>3984.68</v>
      </c>
    </row>
    <row r="14570" spans="1:23" x14ac:dyDescent="0.25">
      <c r="A14570">
        <v>513696</v>
      </c>
      <c r="B14570">
        <v>1969</v>
      </c>
      <c r="C14570">
        <v>2.6101100000000002</v>
      </c>
      <c r="D14570">
        <v>18.835339999999999</v>
      </c>
      <c r="E14570">
        <v>8.0809499999999996</v>
      </c>
      <c r="F14570">
        <v>0.33378000000000002</v>
      </c>
      <c r="G14570">
        <v>0</v>
      </c>
      <c r="H14570">
        <v>0</v>
      </c>
      <c r="I14570">
        <v>12</v>
      </c>
      <c r="J14570">
        <v>24</v>
      </c>
      <c r="K14570">
        <v>1991</v>
      </c>
      <c r="L14570">
        <v>6.1969999999999997E-2</v>
      </c>
      <c r="M14570">
        <v>0.20166999999999999</v>
      </c>
      <c r="N14570">
        <v>0.24471000000000001</v>
      </c>
      <c r="O14570">
        <v>88.799989999999994</v>
      </c>
      <c r="P14570">
        <v>53.255400000000002</v>
      </c>
      <c r="Q14570">
        <v>2.94</v>
      </c>
      <c r="R14570">
        <v>1</v>
      </c>
      <c r="S14570">
        <v>49.720820000000003</v>
      </c>
      <c r="T14570">
        <v>49.720820000000003</v>
      </c>
      <c r="U14570">
        <v>0.59470000000000001</v>
      </c>
      <c r="V14570">
        <v>-0.27778000000000003</v>
      </c>
      <c r="W14570">
        <v>3919.2174</v>
      </c>
    </row>
    <row r="14571" spans="1:23" x14ac:dyDescent="0.25">
      <c r="A14571">
        <v>513696</v>
      </c>
      <c r="B14571">
        <v>1970</v>
      </c>
      <c r="C14571">
        <v>2.8411300000000002</v>
      </c>
      <c r="D14571">
        <v>20.32995</v>
      </c>
      <c r="E14571">
        <v>6.3242200000000004</v>
      </c>
      <c r="F14571">
        <v>0.35135</v>
      </c>
      <c r="G14571">
        <v>1.0189999999999999E-2</v>
      </c>
      <c r="H14571">
        <v>0</v>
      </c>
      <c r="I14571">
        <v>12</v>
      </c>
      <c r="J14571">
        <v>24</v>
      </c>
      <c r="K14571">
        <v>1991</v>
      </c>
      <c r="L14571">
        <v>8.9029999999999998E-2</v>
      </c>
      <c r="M14571">
        <v>0.11784</v>
      </c>
      <c r="N14571">
        <v>0.22116</v>
      </c>
      <c r="O14571">
        <v>75.054990000000004</v>
      </c>
      <c r="P14571">
        <v>56.892209999999999</v>
      </c>
      <c r="Q14571">
        <v>1.31</v>
      </c>
      <c r="R14571">
        <v>1</v>
      </c>
      <c r="S14571">
        <v>53.510150000000003</v>
      </c>
      <c r="T14571">
        <v>53.510150000000003</v>
      </c>
      <c r="U14571">
        <v>0.44294</v>
      </c>
      <c r="V14571">
        <v>-0.18618999999999999</v>
      </c>
      <c r="W14571">
        <v>3984.68</v>
      </c>
    </row>
    <row r="14572" spans="1:23" x14ac:dyDescent="0.25">
      <c r="A14572">
        <v>513696</v>
      </c>
      <c r="B14572">
        <v>1971</v>
      </c>
      <c r="C14572">
        <v>2.9498899999999999</v>
      </c>
      <c r="D14572">
        <v>20.87866</v>
      </c>
      <c r="E14572">
        <v>5.3580199999999998</v>
      </c>
      <c r="F14572">
        <v>0.35135</v>
      </c>
      <c r="G14572">
        <v>7.9799999999999992E-3</v>
      </c>
      <c r="H14572">
        <v>3.3600000000000001E-3</v>
      </c>
      <c r="I14572">
        <v>12</v>
      </c>
      <c r="J14572">
        <v>24</v>
      </c>
      <c r="K14572">
        <v>1991</v>
      </c>
      <c r="L14572">
        <v>4.4429999999999997E-2</v>
      </c>
      <c r="M14572">
        <v>9.3689999999999996E-2</v>
      </c>
      <c r="N14572">
        <v>0.20263</v>
      </c>
      <c r="O14572">
        <v>71.72099</v>
      </c>
      <c r="P14572">
        <v>57.508499999999998</v>
      </c>
      <c r="Q14572">
        <v>0.68</v>
      </c>
      <c r="R14572">
        <v>1</v>
      </c>
      <c r="S14572">
        <v>54.773699999999998</v>
      </c>
      <c r="T14572">
        <v>54.773699999999998</v>
      </c>
      <c r="U14572">
        <v>0.37071999999999999</v>
      </c>
      <c r="V14572">
        <v>4.8399999999999997E-3</v>
      </c>
      <c r="W14572">
        <v>3978.9875999999999</v>
      </c>
    </row>
    <row r="14573" spans="1:23" x14ac:dyDescent="0.25">
      <c r="A14573">
        <v>513696</v>
      </c>
      <c r="B14573">
        <v>1972</v>
      </c>
      <c r="C14573">
        <v>2.8965100000000001</v>
      </c>
      <c r="D14573">
        <v>19.921340000000001</v>
      </c>
      <c r="E14573">
        <v>5.57761</v>
      </c>
      <c r="F14573">
        <v>0.35135</v>
      </c>
      <c r="G14573">
        <v>5.28E-3</v>
      </c>
      <c r="H14573">
        <v>4.7800000000000004E-3</v>
      </c>
      <c r="I14573">
        <v>12</v>
      </c>
      <c r="J14573">
        <v>24</v>
      </c>
      <c r="K14573">
        <v>1991</v>
      </c>
      <c r="L14573">
        <v>5.2040000000000003E-2</v>
      </c>
      <c r="M14573">
        <v>9.2609999999999998E-2</v>
      </c>
      <c r="N14573">
        <v>0.28747</v>
      </c>
      <c r="O14573">
        <v>84.375</v>
      </c>
      <c r="P14573">
        <v>65.924390000000002</v>
      </c>
      <c r="Q14573">
        <v>1.46</v>
      </c>
      <c r="R14573">
        <v>1</v>
      </c>
      <c r="S14573">
        <v>52.251759999999997</v>
      </c>
      <c r="T14573">
        <v>52.251759999999997</v>
      </c>
      <c r="U14573">
        <v>0.33665</v>
      </c>
      <c r="V14573">
        <v>-0.31553999999999999</v>
      </c>
      <c r="W14573">
        <v>3978.9875999999999</v>
      </c>
    </row>
    <row r="14574" spans="1:23" x14ac:dyDescent="0.25">
      <c r="A14574">
        <v>513696</v>
      </c>
      <c r="B14574">
        <v>1973</v>
      </c>
      <c r="C14574">
        <v>2.7158799999999998</v>
      </c>
      <c r="D14574">
        <v>16.861840000000001</v>
      </c>
      <c r="E14574">
        <v>3.9087200000000002</v>
      </c>
      <c r="F14574">
        <v>0.35135</v>
      </c>
      <c r="G14574">
        <v>4.0899999999999999E-3</v>
      </c>
      <c r="H14574">
        <v>3.6800000000000001E-3</v>
      </c>
      <c r="I14574">
        <v>12</v>
      </c>
      <c r="J14574">
        <v>24</v>
      </c>
      <c r="K14574">
        <v>1991</v>
      </c>
      <c r="L14574">
        <v>5.629E-2</v>
      </c>
      <c r="M14574">
        <v>0.10401000000000001</v>
      </c>
      <c r="N14574">
        <v>0.25317000000000001</v>
      </c>
      <c r="O14574">
        <v>100.73299</v>
      </c>
      <c r="P14574">
        <v>73.158000000000001</v>
      </c>
      <c r="Q14574">
        <v>2.11</v>
      </c>
      <c r="R14574">
        <v>1</v>
      </c>
      <c r="S14574">
        <v>44.973210000000002</v>
      </c>
      <c r="T14574">
        <v>44.973210000000002</v>
      </c>
      <c r="U14574">
        <v>0.21243999999999999</v>
      </c>
      <c r="V14574">
        <v>0.53130999999999995</v>
      </c>
      <c r="W14574">
        <v>3976.1414</v>
      </c>
    </row>
    <row r="14575" spans="1:23" x14ac:dyDescent="0.25">
      <c r="A14575">
        <v>513696</v>
      </c>
      <c r="B14575">
        <v>1974</v>
      </c>
      <c r="C14575">
        <v>2.6276000000000002</v>
      </c>
      <c r="D14575">
        <v>15.124470000000001</v>
      </c>
      <c r="E14575">
        <v>6.4251199999999997</v>
      </c>
      <c r="F14575">
        <v>0.36891000000000002</v>
      </c>
      <c r="G14575">
        <v>2.63E-3</v>
      </c>
      <c r="H14575">
        <v>3.3300000000000001E-3</v>
      </c>
      <c r="I14575">
        <v>12</v>
      </c>
      <c r="J14575">
        <v>24</v>
      </c>
      <c r="K14575">
        <v>1991</v>
      </c>
      <c r="L14575">
        <v>6.608E-2</v>
      </c>
      <c r="M14575">
        <v>0.26383000000000001</v>
      </c>
      <c r="N14575">
        <v>0.19800999999999999</v>
      </c>
      <c r="O14575">
        <v>137.87799000000001</v>
      </c>
      <c r="P14575">
        <v>91.253169999999997</v>
      </c>
      <c r="Q14575">
        <v>6.26</v>
      </c>
      <c r="R14575">
        <v>1</v>
      </c>
      <c r="S14575">
        <v>41.041969999999999</v>
      </c>
      <c r="T14575">
        <v>41.041969999999999</v>
      </c>
      <c r="U14575">
        <v>0.28001999999999999</v>
      </c>
      <c r="V14575">
        <v>-0.21437999999999999</v>
      </c>
      <c r="W14575">
        <v>3976.9875000000002</v>
      </c>
    </row>
    <row r="14576" spans="1:23" x14ac:dyDescent="0.25">
      <c r="A14576">
        <v>513696</v>
      </c>
      <c r="B14576">
        <v>1975</v>
      </c>
      <c r="C14576">
        <v>2.53687</v>
      </c>
      <c r="D14576">
        <v>14.00015</v>
      </c>
      <c r="E14576">
        <v>5.2777799999999999</v>
      </c>
      <c r="F14576">
        <v>0.44444</v>
      </c>
      <c r="G14576">
        <v>3.0000000000000001E-3</v>
      </c>
      <c r="H14576">
        <v>4.6100000000000004E-3</v>
      </c>
      <c r="I14576">
        <v>12</v>
      </c>
      <c r="J14576">
        <v>24</v>
      </c>
      <c r="K14576">
        <v>1991</v>
      </c>
      <c r="L14576">
        <v>4.5560000000000003E-2</v>
      </c>
      <c r="M14576">
        <v>9.4750000000000001E-2</v>
      </c>
      <c r="N14576">
        <v>0.18817999999999999</v>
      </c>
      <c r="O14576">
        <v>89.581990000000005</v>
      </c>
      <c r="P14576">
        <v>80.930369999999996</v>
      </c>
      <c r="Q14576">
        <v>2.25</v>
      </c>
      <c r="R14576">
        <v>1</v>
      </c>
      <c r="S14576">
        <v>38.797829999999998</v>
      </c>
      <c r="T14576">
        <v>38.797829999999998</v>
      </c>
      <c r="U14576">
        <v>0.25913000000000003</v>
      </c>
      <c r="V14576">
        <v>0.52464999999999995</v>
      </c>
      <c r="W14576">
        <v>3973.5</v>
      </c>
    </row>
    <row r="14577" spans="1:23" x14ac:dyDescent="0.25">
      <c r="A14577">
        <v>513696</v>
      </c>
      <c r="B14577">
        <v>1976</v>
      </c>
      <c r="C14577">
        <v>2.5457999999999998</v>
      </c>
      <c r="D14577">
        <v>14.282690000000001</v>
      </c>
      <c r="E14577">
        <v>8.5555599999999998</v>
      </c>
      <c r="F14577">
        <v>0.46666999999999997</v>
      </c>
      <c r="G14577">
        <v>2.4099999999999998E-3</v>
      </c>
      <c r="H14577">
        <v>4.5999999999999999E-3</v>
      </c>
      <c r="I14577">
        <v>12</v>
      </c>
      <c r="J14577">
        <v>24</v>
      </c>
      <c r="K14577">
        <v>1991</v>
      </c>
      <c r="L14577">
        <v>0.15715000000000001</v>
      </c>
      <c r="M14577">
        <v>8.6249999999999993E-2</v>
      </c>
      <c r="N14577">
        <v>0.36102000000000001</v>
      </c>
      <c r="O14577">
        <v>110.976</v>
      </c>
      <c r="P14577">
        <v>125.75539000000001</v>
      </c>
      <c r="Q14577">
        <v>2.61</v>
      </c>
      <c r="R14577">
        <v>1</v>
      </c>
      <c r="S14577">
        <v>39.84019</v>
      </c>
      <c r="T14577">
        <v>39.84019</v>
      </c>
      <c r="U14577">
        <v>0.27033000000000001</v>
      </c>
      <c r="V14577">
        <v>-5.2670000000000002E-2</v>
      </c>
      <c r="W14577">
        <v>3973.5</v>
      </c>
    </row>
    <row r="14578" spans="1:23" x14ac:dyDescent="0.25">
      <c r="A14578">
        <v>513696</v>
      </c>
      <c r="B14578">
        <v>1977</v>
      </c>
      <c r="C14578">
        <v>2.2035200000000001</v>
      </c>
      <c r="D14578">
        <v>12.189970000000001</v>
      </c>
      <c r="E14578">
        <v>8.4444400000000002</v>
      </c>
      <c r="F14578">
        <v>0.53332999999999997</v>
      </c>
      <c r="G14578">
        <v>2.1299999999999999E-3</v>
      </c>
      <c r="H14578">
        <v>4.4900000000000001E-3</v>
      </c>
      <c r="I14578">
        <v>12</v>
      </c>
      <c r="J14578">
        <v>24</v>
      </c>
      <c r="K14578">
        <v>1991</v>
      </c>
      <c r="L14578">
        <v>6.0659999999999999E-2</v>
      </c>
      <c r="M14578">
        <v>9.8930000000000004E-2</v>
      </c>
      <c r="N14578">
        <v>0.33406999999999998</v>
      </c>
      <c r="O14578">
        <v>161.62700000000001</v>
      </c>
      <c r="P14578">
        <v>132.43281999999999</v>
      </c>
      <c r="Q14578">
        <v>2.8</v>
      </c>
      <c r="R14578">
        <v>1</v>
      </c>
      <c r="S14578">
        <v>34.970239999999997</v>
      </c>
      <c r="T14578">
        <v>34.970239999999997</v>
      </c>
      <c r="U14578">
        <v>0.25566</v>
      </c>
      <c r="V14578">
        <v>6.6400000000000001E-2</v>
      </c>
      <c r="W14578">
        <v>4009.5</v>
      </c>
    </row>
    <row r="14579" spans="1:23" x14ac:dyDescent="0.25">
      <c r="A14579">
        <v>513696</v>
      </c>
      <c r="B14579">
        <v>1978</v>
      </c>
      <c r="C14579">
        <v>1.7941800000000001</v>
      </c>
      <c r="D14579">
        <v>10.458</v>
      </c>
      <c r="E14579">
        <v>9.5833300000000001</v>
      </c>
      <c r="F14579">
        <v>0.6</v>
      </c>
      <c r="G14579">
        <v>2.3500000000000001E-3</v>
      </c>
      <c r="H14579">
        <v>0</v>
      </c>
      <c r="I14579">
        <v>12</v>
      </c>
      <c r="J14579">
        <v>24</v>
      </c>
      <c r="K14579">
        <v>1991</v>
      </c>
      <c r="L14579">
        <v>4.6929999999999999E-2</v>
      </c>
      <c r="M14579">
        <v>0.12006</v>
      </c>
      <c r="N14579">
        <v>0.32996999999999999</v>
      </c>
      <c r="O14579">
        <v>192.834</v>
      </c>
      <c r="P14579">
        <v>137.64744999999999</v>
      </c>
      <c r="Q14579">
        <v>2.61</v>
      </c>
      <c r="R14579">
        <v>1</v>
      </c>
      <c r="S14579">
        <v>30.623480000000001</v>
      </c>
      <c r="T14579">
        <v>30.623480000000001</v>
      </c>
      <c r="U14579">
        <v>0.28112999999999999</v>
      </c>
      <c r="V14579">
        <v>0.49363000000000001</v>
      </c>
      <c r="W14579">
        <v>4038</v>
      </c>
    </row>
    <row r="14580" spans="1:23" x14ac:dyDescent="0.25">
      <c r="A14580">
        <v>513696</v>
      </c>
      <c r="B14580">
        <v>1979</v>
      </c>
      <c r="C14580">
        <v>1.2175800000000001</v>
      </c>
      <c r="D14580">
        <v>8.5590399999999995</v>
      </c>
      <c r="E14580">
        <v>16</v>
      </c>
      <c r="F14580">
        <v>0.73333000000000004</v>
      </c>
      <c r="G14580">
        <v>6.3200000000000001E-3</v>
      </c>
      <c r="H14580">
        <v>0</v>
      </c>
      <c r="I14580">
        <v>12</v>
      </c>
      <c r="J14580">
        <v>24</v>
      </c>
      <c r="K14580">
        <v>1991</v>
      </c>
      <c r="L14580">
        <v>0.20634</v>
      </c>
      <c r="M14580">
        <v>0.12984000000000001</v>
      </c>
      <c r="N14580">
        <v>0.41370000000000001</v>
      </c>
      <c r="O14580">
        <v>324.84692000000001</v>
      </c>
      <c r="P14580">
        <v>250.63988000000001</v>
      </c>
      <c r="Q14580">
        <v>3.03</v>
      </c>
      <c r="R14580">
        <v>1</v>
      </c>
      <c r="S14580">
        <v>25.916060000000002</v>
      </c>
      <c r="T14580">
        <v>25.916060000000002</v>
      </c>
      <c r="U14580">
        <v>0.33456999999999998</v>
      </c>
      <c r="V14580">
        <v>-0.56586000000000003</v>
      </c>
      <c r="W14580">
        <v>5241</v>
      </c>
    </row>
    <row r="14581" spans="1:23" x14ac:dyDescent="0.25">
      <c r="A14581">
        <v>513696</v>
      </c>
      <c r="B14581">
        <v>1980</v>
      </c>
      <c r="C14581">
        <v>0.68496000000000001</v>
      </c>
      <c r="D14581">
        <v>6.9945500000000003</v>
      </c>
      <c r="E14581">
        <v>7.625</v>
      </c>
      <c r="F14581">
        <v>0.6</v>
      </c>
      <c r="G14581">
        <v>8.1200000000000005E-3</v>
      </c>
      <c r="H14581">
        <v>0</v>
      </c>
      <c r="I14581">
        <v>12</v>
      </c>
      <c r="J14581">
        <v>24</v>
      </c>
      <c r="K14581">
        <v>1991</v>
      </c>
      <c r="L14581">
        <v>4.854E-2</v>
      </c>
      <c r="M14581">
        <v>7.1700000000000002E-3</v>
      </c>
      <c r="N14581">
        <v>0.50095999999999996</v>
      </c>
      <c r="O14581">
        <v>235.04799</v>
      </c>
      <c r="P14581">
        <v>162.95905999999999</v>
      </c>
      <c r="Q14581">
        <v>-2.95</v>
      </c>
      <c r="R14581">
        <v>1</v>
      </c>
      <c r="S14581">
        <v>21.260680000000001</v>
      </c>
      <c r="T14581">
        <v>21.260680000000001</v>
      </c>
      <c r="U14581">
        <v>0.24551000000000001</v>
      </c>
      <c r="V14581">
        <v>-0.47725000000000001</v>
      </c>
      <c r="W14581">
        <v>5247</v>
      </c>
    </row>
    <row r="14582" spans="1:23" x14ac:dyDescent="0.25">
      <c r="A14582">
        <v>513696</v>
      </c>
      <c r="B14582">
        <v>1981</v>
      </c>
      <c r="C14582">
        <v>0.64732999999999996</v>
      </c>
      <c r="D14582">
        <v>6.3331400000000002</v>
      </c>
      <c r="E14582">
        <v>4.75</v>
      </c>
      <c r="F14582">
        <v>0.05</v>
      </c>
      <c r="G14582">
        <v>5.3299999999999997E-3</v>
      </c>
      <c r="H14582">
        <v>0</v>
      </c>
      <c r="I14582">
        <v>12</v>
      </c>
      <c r="J14582">
        <v>24</v>
      </c>
      <c r="K14582">
        <v>1991</v>
      </c>
      <c r="L14582">
        <v>2.6710000000000001E-2</v>
      </c>
      <c r="M14582">
        <v>-6.4729999999999996E-2</v>
      </c>
      <c r="N14582">
        <v>0.43214000000000002</v>
      </c>
      <c r="O14582">
        <v>215.97498999999999</v>
      </c>
      <c r="P14582">
        <v>151.09361000000001</v>
      </c>
      <c r="Q14582">
        <v>-1.71</v>
      </c>
      <c r="R14582">
        <v>1</v>
      </c>
      <c r="S14582">
        <v>17.927910000000001</v>
      </c>
      <c r="T14582">
        <v>17.927910000000001</v>
      </c>
      <c r="U14582">
        <v>0.16539000000000001</v>
      </c>
      <c r="V14582">
        <v>-0.45305000000000001</v>
      </c>
      <c r="W14582">
        <v>5261</v>
      </c>
    </row>
    <row r="14583" spans="1:23" x14ac:dyDescent="0.25">
      <c r="A14583">
        <v>513696</v>
      </c>
      <c r="B14583">
        <v>1982</v>
      </c>
      <c r="C14583">
        <v>1.0241</v>
      </c>
      <c r="D14583">
        <v>9.0271299999999997</v>
      </c>
      <c r="E14583">
        <v>3.125</v>
      </c>
      <c r="F14583">
        <v>0</v>
      </c>
      <c r="G14583">
        <v>3.4199999999999999E-3</v>
      </c>
      <c r="H14583">
        <v>0</v>
      </c>
      <c r="I14583">
        <v>12</v>
      </c>
      <c r="J14583">
        <v>24</v>
      </c>
      <c r="K14583">
        <v>1991</v>
      </c>
      <c r="L14583">
        <v>2.349E-2</v>
      </c>
      <c r="M14583">
        <v>-0.16269</v>
      </c>
      <c r="N14583">
        <v>0.43968000000000002</v>
      </c>
      <c r="O14583">
        <v>130.35199</v>
      </c>
      <c r="P14583">
        <v>132.23973000000001</v>
      </c>
      <c r="Q14583">
        <v>-3.41</v>
      </c>
      <c r="R14583">
        <v>1</v>
      </c>
      <c r="S14583">
        <v>19.943390000000001</v>
      </c>
      <c r="T14583">
        <v>19.943390000000001</v>
      </c>
      <c r="U14583">
        <v>0.12506</v>
      </c>
      <c r="V14583">
        <v>-9.7460000000000005E-2</v>
      </c>
      <c r="W14583">
        <v>5292</v>
      </c>
    </row>
    <row r="14584" spans="1:23" x14ac:dyDescent="0.25">
      <c r="A14584">
        <v>513696</v>
      </c>
      <c r="B14584">
        <v>1983</v>
      </c>
      <c r="C14584">
        <v>1.0978399999999999</v>
      </c>
      <c r="D14584">
        <v>8.5650499999999994</v>
      </c>
      <c r="E14584">
        <v>3.25</v>
      </c>
      <c r="F14584">
        <v>0</v>
      </c>
      <c r="G14584">
        <v>3.49E-3</v>
      </c>
      <c r="H14584">
        <v>0</v>
      </c>
      <c r="I14584">
        <v>12</v>
      </c>
      <c r="J14584">
        <v>24</v>
      </c>
      <c r="K14584">
        <v>1991</v>
      </c>
      <c r="L14584">
        <v>1.077E-2</v>
      </c>
      <c r="M14584">
        <v>-0.15417</v>
      </c>
      <c r="N14584">
        <v>0.63512999999999997</v>
      </c>
      <c r="O14584">
        <v>99.553989999999999</v>
      </c>
      <c r="P14584">
        <v>78.820760000000007</v>
      </c>
      <c r="Q14584">
        <v>-8.32</v>
      </c>
      <c r="R14584">
        <v>1</v>
      </c>
      <c r="S14584">
        <v>16.791149999999998</v>
      </c>
      <c r="T14584">
        <v>16.791149999999998</v>
      </c>
      <c r="U14584">
        <v>0.21840999999999999</v>
      </c>
      <c r="V14584">
        <v>-0.34001999999999999</v>
      </c>
      <c r="W14584">
        <v>5297</v>
      </c>
    </row>
    <row r="14585" spans="1:23" x14ac:dyDescent="0.25">
      <c r="A14585">
        <v>513696</v>
      </c>
      <c r="B14585">
        <v>1984</v>
      </c>
      <c r="C14585">
        <v>1.3262499999999999</v>
      </c>
      <c r="D14585">
        <v>9.0244999999999997</v>
      </c>
      <c r="E14585">
        <v>2.5</v>
      </c>
      <c r="F14585">
        <v>0</v>
      </c>
      <c r="G14585">
        <v>3.3600000000000001E-3</v>
      </c>
      <c r="H14585">
        <v>0</v>
      </c>
      <c r="I14585">
        <v>12</v>
      </c>
      <c r="J14585">
        <v>24</v>
      </c>
      <c r="K14585">
        <v>1991</v>
      </c>
      <c r="L14585">
        <v>3.5929999999999997E-2</v>
      </c>
      <c r="M14585">
        <v>5.9920000000000001E-2</v>
      </c>
      <c r="N14585">
        <v>0.53693999999999997</v>
      </c>
      <c r="O14585">
        <v>138.90398999999999</v>
      </c>
      <c r="P14585">
        <v>77.658479999999997</v>
      </c>
      <c r="Q14585">
        <v>0.02</v>
      </c>
      <c r="R14585">
        <v>1</v>
      </c>
      <c r="S14585">
        <v>15.04621</v>
      </c>
      <c r="T14585">
        <v>15.04621</v>
      </c>
      <c r="U14585">
        <v>0.17052</v>
      </c>
      <c r="V14585">
        <v>0.35682999999999998</v>
      </c>
      <c r="W14585">
        <v>5297</v>
      </c>
    </row>
    <row r="14586" spans="1:23" x14ac:dyDescent="0.25">
      <c r="A14586">
        <v>513696</v>
      </c>
      <c r="B14586">
        <v>1985</v>
      </c>
      <c r="C14586">
        <v>1.74136</v>
      </c>
      <c r="D14586">
        <v>10.44815</v>
      </c>
      <c r="E14586">
        <v>3.875</v>
      </c>
      <c r="F14586">
        <v>0.05</v>
      </c>
      <c r="G14586">
        <v>0</v>
      </c>
      <c r="H14586">
        <v>0</v>
      </c>
      <c r="I14586">
        <v>12</v>
      </c>
      <c r="J14586">
        <v>24</v>
      </c>
      <c r="K14586">
        <v>1991</v>
      </c>
      <c r="L14586">
        <v>3.5060000000000001E-2</v>
      </c>
      <c r="M14586">
        <v>7.6569999999999999E-2</v>
      </c>
      <c r="N14586">
        <v>8.5290000000000005E-2</v>
      </c>
      <c r="O14586">
        <v>132.25498999999999</v>
      </c>
      <c r="P14586">
        <v>69.671980000000005</v>
      </c>
      <c r="Q14586">
        <v>1.85</v>
      </c>
      <c r="R14586">
        <v>1</v>
      </c>
      <c r="S14586">
        <v>14.24249</v>
      </c>
      <c r="T14586">
        <v>14.24249</v>
      </c>
      <c r="U14586">
        <v>0.32558999999999999</v>
      </c>
      <c r="V14586">
        <v>1.9570000000000001E-2</v>
      </c>
      <c r="W14586">
        <v>5854</v>
      </c>
    </row>
    <row r="14587" spans="1:23" x14ac:dyDescent="0.25">
      <c r="A14587">
        <v>513696</v>
      </c>
      <c r="B14587">
        <v>1986</v>
      </c>
      <c r="C14587">
        <v>2.2251500000000002</v>
      </c>
      <c r="D14587">
        <v>11.12574</v>
      </c>
      <c r="E14587">
        <v>4.5</v>
      </c>
      <c r="F14587">
        <v>0</v>
      </c>
      <c r="G14587">
        <v>0</v>
      </c>
      <c r="H14587">
        <v>0</v>
      </c>
      <c r="I14587">
        <v>12</v>
      </c>
      <c r="J14587">
        <v>24</v>
      </c>
      <c r="K14587">
        <v>1991</v>
      </c>
      <c r="L14587">
        <v>2.5590000000000002E-2</v>
      </c>
      <c r="M14587">
        <v>1.146E-2</v>
      </c>
      <c r="N14587">
        <v>0.60343999999999998</v>
      </c>
      <c r="O14587">
        <v>129.45299</v>
      </c>
      <c r="P14587">
        <v>143.46324000000001</v>
      </c>
      <c r="Q14587">
        <v>-1.25</v>
      </c>
      <c r="R14587">
        <v>1</v>
      </c>
      <c r="S14587">
        <v>12.41634</v>
      </c>
      <c r="T14587">
        <v>12.41634</v>
      </c>
      <c r="U14587">
        <v>0.18393999999999999</v>
      </c>
      <c r="V14587">
        <v>8.9499999999999996E-2</v>
      </c>
      <c r="W14587">
        <v>5864</v>
      </c>
    </row>
    <row r="14588" spans="1:23" x14ac:dyDescent="0.25">
      <c r="A14588">
        <v>513696</v>
      </c>
      <c r="B14588">
        <v>1987</v>
      </c>
      <c r="C14588">
        <v>2.3936799999999998</v>
      </c>
      <c r="D14588">
        <v>9.5747099999999996</v>
      </c>
      <c r="E14588">
        <v>5.5</v>
      </c>
      <c r="F14588">
        <v>0</v>
      </c>
      <c r="G14588">
        <v>0</v>
      </c>
      <c r="H14588">
        <v>0</v>
      </c>
      <c r="I14588">
        <v>12</v>
      </c>
      <c r="J14588">
        <v>24</v>
      </c>
      <c r="K14588">
        <v>1991</v>
      </c>
      <c r="L14588">
        <v>4.3639999999999998E-2</v>
      </c>
      <c r="M14588">
        <v>0.13744000000000001</v>
      </c>
      <c r="N14588">
        <v>0.55015999999999998</v>
      </c>
      <c r="O14588">
        <v>340.35888999999997</v>
      </c>
      <c r="P14588">
        <v>141.00294</v>
      </c>
      <c r="Q14588">
        <v>1.1399999999999999</v>
      </c>
      <c r="R14588">
        <v>1</v>
      </c>
      <c r="S14588">
        <v>9.0648800000000005</v>
      </c>
      <c r="T14588">
        <v>9.0648800000000005</v>
      </c>
      <c r="U14588">
        <v>0.22932</v>
      </c>
      <c r="V14588">
        <v>1.06121</v>
      </c>
      <c r="W14588">
        <v>5879</v>
      </c>
    </row>
    <row r="14589" spans="1:23" x14ac:dyDescent="0.25">
      <c r="A14589">
        <v>513696</v>
      </c>
      <c r="B14589">
        <v>1988</v>
      </c>
      <c r="C14589">
        <v>2.6775000000000002</v>
      </c>
      <c r="D14589">
        <v>8.0324899999999992</v>
      </c>
      <c r="E14589">
        <v>12.875</v>
      </c>
      <c r="F14589">
        <v>0</v>
      </c>
      <c r="G14589">
        <v>9.6799999999999994E-3</v>
      </c>
      <c r="H14589">
        <v>0</v>
      </c>
      <c r="I14589">
        <v>12</v>
      </c>
      <c r="J14589">
        <v>24</v>
      </c>
      <c r="K14589">
        <v>1991</v>
      </c>
      <c r="L14589">
        <v>9.3259999999999996E-2</v>
      </c>
      <c r="M14589">
        <v>0.26252999999999999</v>
      </c>
      <c r="N14589">
        <v>0.43839</v>
      </c>
      <c r="O14589">
        <v>388.16478999999998</v>
      </c>
      <c r="P14589">
        <v>156.81607</v>
      </c>
      <c r="Q14589">
        <v>2.63</v>
      </c>
      <c r="R14589">
        <v>1</v>
      </c>
      <c r="S14589">
        <v>6.2597399999999999</v>
      </c>
      <c r="T14589">
        <v>6.2597399999999999</v>
      </c>
      <c r="U14589">
        <v>0.63868000000000003</v>
      </c>
      <c r="V14589">
        <v>-0.36126999999999998</v>
      </c>
      <c r="W14589">
        <v>7779</v>
      </c>
    </row>
    <row r="14590" spans="1:23" x14ac:dyDescent="0.25">
      <c r="A14590">
        <v>513696</v>
      </c>
      <c r="B14590">
        <v>1989</v>
      </c>
      <c r="C14590">
        <v>3.14432</v>
      </c>
      <c r="D14590">
        <v>6.28864</v>
      </c>
      <c r="E14590">
        <v>9.5</v>
      </c>
      <c r="F14590">
        <v>0</v>
      </c>
      <c r="G14590">
        <v>1.189E-2</v>
      </c>
      <c r="H14590">
        <v>0</v>
      </c>
      <c r="I14590">
        <v>12</v>
      </c>
      <c r="J14590">
        <v>24</v>
      </c>
      <c r="K14590">
        <v>1991</v>
      </c>
      <c r="L14590">
        <v>0.11265</v>
      </c>
      <c r="M14590">
        <v>0.1326</v>
      </c>
      <c r="N14590">
        <v>0.39095000000000002</v>
      </c>
      <c r="O14590">
        <v>333.32593000000003</v>
      </c>
      <c r="P14590">
        <v>159.85184000000001</v>
      </c>
      <c r="Q14590">
        <v>0.63</v>
      </c>
      <c r="R14590">
        <v>1</v>
      </c>
      <c r="S14590">
        <v>3.92211</v>
      </c>
      <c r="T14590">
        <v>3.92211</v>
      </c>
      <c r="U14590">
        <v>0.65088000000000001</v>
      </c>
      <c r="V14590">
        <v>-0.64388000000000001</v>
      </c>
      <c r="W14590">
        <v>10952</v>
      </c>
    </row>
    <row r="14591" spans="1:23" x14ac:dyDescent="0.25">
      <c r="A14591">
        <v>513696</v>
      </c>
      <c r="B14591">
        <v>1990</v>
      </c>
      <c r="C14591">
        <v>3.5994299999999999</v>
      </c>
      <c r="D14591">
        <v>3.5994299999999999</v>
      </c>
      <c r="E14591">
        <v>3.875</v>
      </c>
      <c r="F14591">
        <v>0</v>
      </c>
      <c r="G14591">
        <v>1.23E-2</v>
      </c>
      <c r="H14591">
        <v>0</v>
      </c>
      <c r="I14591">
        <v>12</v>
      </c>
      <c r="J14591">
        <v>24</v>
      </c>
      <c r="K14591">
        <v>1991</v>
      </c>
      <c r="L14591">
        <v>9.4750000000000001E-2</v>
      </c>
      <c r="M14591">
        <v>8.7099999999999997E-2</v>
      </c>
      <c r="N14591">
        <v>0.42204999999999998</v>
      </c>
      <c r="O14591">
        <v>317.89281999999997</v>
      </c>
      <c r="P14591">
        <v>162.60088999999999</v>
      </c>
      <c r="Q14591">
        <v>0.1</v>
      </c>
      <c r="R14591">
        <v>1</v>
      </c>
      <c r="S14591">
        <v>1.74518</v>
      </c>
      <c r="T14591">
        <v>1.74518</v>
      </c>
      <c r="U14591">
        <v>0.31359999999999999</v>
      </c>
      <c r="V14591">
        <v>-7.1110000000000007E-2</v>
      </c>
      <c r="W14591">
        <v>13159</v>
      </c>
    </row>
    <row r="14592" spans="1:23" x14ac:dyDescent="0.25">
      <c r="A14592">
        <v>513696</v>
      </c>
      <c r="B14592">
        <v>1991</v>
      </c>
      <c r="C14592">
        <v>4.125</v>
      </c>
      <c r="D14592">
        <v>0</v>
      </c>
      <c r="E14592">
        <v>4.125</v>
      </c>
      <c r="F14592">
        <v>0</v>
      </c>
      <c r="G14592">
        <v>2.0830000000000001E-2</v>
      </c>
      <c r="H14592">
        <v>0</v>
      </c>
      <c r="I14592">
        <v>12</v>
      </c>
      <c r="J14592">
        <v>24</v>
      </c>
      <c r="K14592">
        <v>1991</v>
      </c>
      <c r="L14592">
        <v>6.0639999999999999E-2</v>
      </c>
      <c r="M14592">
        <v>7.0400000000000003E-3</v>
      </c>
      <c r="N14592">
        <v>0.46405000000000002</v>
      </c>
      <c r="O14592">
        <v>290.86597</v>
      </c>
      <c r="P14592">
        <v>144.05354</v>
      </c>
      <c r="Q14592">
        <v>-1.05</v>
      </c>
      <c r="R14592">
        <v>1</v>
      </c>
      <c r="S14592">
        <v>0</v>
      </c>
      <c r="T14592">
        <v>0</v>
      </c>
      <c r="U14592">
        <v>0.37758000000000003</v>
      </c>
      <c r="V14592" t="s">
        <v>0</v>
      </c>
      <c r="W14592">
        <v>13186</v>
      </c>
    </row>
    <row r="14593" spans="1:23" x14ac:dyDescent="0.25">
      <c r="A14593">
        <v>513847</v>
      </c>
      <c r="B14593">
        <v>1973</v>
      </c>
      <c r="C14593">
        <v>4.29101</v>
      </c>
      <c r="D14593">
        <v>58.203609999999998</v>
      </c>
      <c r="E14593">
        <v>4.08087</v>
      </c>
      <c r="F14593">
        <v>5.0959999999999998E-2</v>
      </c>
      <c r="G14593">
        <v>2.98E-3</v>
      </c>
      <c r="H14593">
        <v>1.0800000000000001E-2</v>
      </c>
      <c r="I14593">
        <v>6</v>
      </c>
      <c r="J14593">
        <v>11</v>
      </c>
      <c r="K14593">
        <v>1991</v>
      </c>
      <c r="L14593">
        <v>9.7949999999999995E-2</v>
      </c>
      <c r="M14593">
        <v>0.24349999999999999</v>
      </c>
      <c r="N14593">
        <v>0.29910999999999999</v>
      </c>
      <c r="O14593">
        <v>130.66800000000001</v>
      </c>
      <c r="P14593">
        <v>70.759600000000006</v>
      </c>
      <c r="Q14593">
        <v>1.76</v>
      </c>
      <c r="R14593">
        <v>0</v>
      </c>
      <c r="S14593">
        <v>44.973210000000002</v>
      </c>
      <c r="T14593">
        <v>44.973210000000002</v>
      </c>
      <c r="U14593">
        <v>0.68888000000000005</v>
      </c>
      <c r="V14593">
        <v>-0.47977999999999998</v>
      </c>
      <c r="W14593">
        <v>11944.776</v>
      </c>
    </row>
    <row r="14594" spans="1:23" x14ac:dyDescent="0.25">
      <c r="A14594">
        <v>513847</v>
      </c>
      <c r="B14594">
        <v>1974</v>
      </c>
      <c r="C14594">
        <v>4.4353999999999996</v>
      </c>
      <c r="D14594">
        <v>56.22833</v>
      </c>
      <c r="E14594">
        <v>2.30307</v>
      </c>
      <c r="F14594">
        <v>0.10667</v>
      </c>
      <c r="G14594">
        <v>3.2699999999999999E-3</v>
      </c>
      <c r="H14594">
        <v>0</v>
      </c>
      <c r="I14594">
        <v>6</v>
      </c>
      <c r="J14594">
        <v>11</v>
      </c>
      <c r="K14594">
        <v>1991</v>
      </c>
      <c r="L14594">
        <v>7.3649999999999993E-2</v>
      </c>
      <c r="M14594">
        <v>0.17848</v>
      </c>
      <c r="N14594">
        <v>0.25324999999999998</v>
      </c>
      <c r="O14594">
        <v>137.33499</v>
      </c>
      <c r="P14594">
        <v>81.977459999999994</v>
      </c>
      <c r="Q14594">
        <v>1.49</v>
      </c>
      <c r="R14594">
        <v>0</v>
      </c>
      <c r="S14594">
        <v>41.041969999999999</v>
      </c>
      <c r="T14594">
        <v>41.041969999999999</v>
      </c>
      <c r="U14594">
        <v>0.33557999999999999</v>
      </c>
      <c r="V14594">
        <v>0.28388000000000002</v>
      </c>
      <c r="W14594">
        <v>11944.776</v>
      </c>
    </row>
    <row r="14595" spans="1:23" x14ac:dyDescent="0.25">
      <c r="A14595">
        <v>513847</v>
      </c>
      <c r="B14595">
        <v>1975</v>
      </c>
      <c r="C14595">
        <v>4.8361700000000001</v>
      </c>
      <c r="D14595">
        <v>57.518279999999997</v>
      </c>
      <c r="E14595">
        <v>3.23238</v>
      </c>
      <c r="F14595">
        <v>0.1196</v>
      </c>
      <c r="G14595">
        <v>3.81E-3</v>
      </c>
      <c r="H14595">
        <v>1.856E-2</v>
      </c>
      <c r="I14595">
        <v>6</v>
      </c>
      <c r="J14595">
        <v>11</v>
      </c>
      <c r="K14595">
        <v>1991</v>
      </c>
      <c r="L14595">
        <v>3.3079999999999998E-2</v>
      </c>
      <c r="M14595">
        <v>0.15010000000000001</v>
      </c>
      <c r="N14595">
        <v>0.42542000000000002</v>
      </c>
      <c r="O14595">
        <v>150.22999999999999</v>
      </c>
      <c r="P14595">
        <v>79.959050000000005</v>
      </c>
      <c r="Q14595">
        <v>0.9</v>
      </c>
      <c r="R14595">
        <v>0</v>
      </c>
      <c r="S14595">
        <v>38.797829999999998</v>
      </c>
      <c r="T14595">
        <v>38.797829999999998</v>
      </c>
      <c r="U14595">
        <v>0.45297999999999999</v>
      </c>
      <c r="V14595">
        <v>0.30704999999999999</v>
      </c>
      <c r="W14595">
        <v>11205.380999999999</v>
      </c>
    </row>
    <row r="14596" spans="1:23" x14ac:dyDescent="0.25">
      <c r="A14596">
        <v>513847</v>
      </c>
      <c r="B14596">
        <v>1976</v>
      </c>
      <c r="C14596">
        <v>5.8517599999999996</v>
      </c>
      <c r="D14596">
        <v>66.710679999999996</v>
      </c>
      <c r="E14596">
        <v>4.5657300000000003</v>
      </c>
      <c r="F14596">
        <v>0.17132</v>
      </c>
      <c r="G14596">
        <v>3.7399999999999998E-3</v>
      </c>
      <c r="H14596">
        <v>2.462E-2</v>
      </c>
      <c r="I14596">
        <v>6</v>
      </c>
      <c r="J14596">
        <v>11</v>
      </c>
      <c r="K14596">
        <v>1991</v>
      </c>
      <c r="L14596">
        <v>8.0259999999999998E-2</v>
      </c>
      <c r="M14596">
        <v>0.24174999999999999</v>
      </c>
      <c r="N14596">
        <v>0.38994000000000001</v>
      </c>
      <c r="O14596">
        <v>174.5</v>
      </c>
      <c r="P14596">
        <v>90.564319999999995</v>
      </c>
      <c r="Q14596">
        <v>2.2599999999999998</v>
      </c>
      <c r="R14596">
        <v>0</v>
      </c>
      <c r="S14596">
        <v>39.84019</v>
      </c>
      <c r="T14596">
        <v>39.84019</v>
      </c>
      <c r="U14596">
        <v>0.56491000000000002</v>
      </c>
      <c r="V14596">
        <v>0.14469000000000001</v>
      </c>
      <c r="W14596">
        <v>11205.380999999999</v>
      </c>
    </row>
    <row r="14597" spans="1:23" x14ac:dyDescent="0.25">
      <c r="A14597">
        <v>513847</v>
      </c>
      <c r="B14597">
        <v>1977</v>
      </c>
      <c r="C14597">
        <v>5.89513</v>
      </c>
      <c r="D14597">
        <v>62.789380000000001</v>
      </c>
      <c r="E14597">
        <v>5.57585</v>
      </c>
      <c r="F14597">
        <v>0.21334</v>
      </c>
      <c r="G14597">
        <v>3.5300000000000002E-3</v>
      </c>
      <c r="H14597">
        <v>2.6290000000000001E-2</v>
      </c>
      <c r="I14597">
        <v>6</v>
      </c>
      <c r="J14597">
        <v>11</v>
      </c>
      <c r="K14597">
        <v>1991</v>
      </c>
      <c r="L14597">
        <v>8.0670000000000006E-2</v>
      </c>
      <c r="M14597">
        <v>0.24439</v>
      </c>
      <c r="N14597">
        <v>0.32901999999999998</v>
      </c>
      <c r="O14597">
        <v>198.82598999999999</v>
      </c>
      <c r="P14597">
        <v>106.75333000000001</v>
      </c>
      <c r="Q14597">
        <v>2.79</v>
      </c>
      <c r="R14597">
        <v>0</v>
      </c>
      <c r="S14597">
        <v>34.970239999999997</v>
      </c>
      <c r="T14597">
        <v>34.970239999999997</v>
      </c>
      <c r="U14597">
        <v>0.58526999999999996</v>
      </c>
      <c r="V14597">
        <v>1.0732200000000001</v>
      </c>
      <c r="W14597">
        <v>11205.380999999999</v>
      </c>
    </row>
    <row r="14598" spans="1:23" x14ac:dyDescent="0.25">
      <c r="A14598">
        <v>513847</v>
      </c>
      <c r="B14598">
        <v>1978</v>
      </c>
      <c r="C14598">
        <v>5.9427099999999999</v>
      </c>
      <c r="D14598">
        <v>59.444189999999999</v>
      </c>
      <c r="E14598">
        <v>12.787879999999999</v>
      </c>
      <c r="F14598">
        <v>0.28444999999999998</v>
      </c>
      <c r="G14598">
        <v>0</v>
      </c>
      <c r="H14598">
        <v>2.2620000000000001E-2</v>
      </c>
      <c r="I14598">
        <v>6</v>
      </c>
      <c r="J14598">
        <v>11</v>
      </c>
      <c r="K14598">
        <v>1991</v>
      </c>
      <c r="L14598">
        <v>8.183E-2</v>
      </c>
      <c r="M14598">
        <v>0.2462</v>
      </c>
      <c r="N14598">
        <v>0.29305999999999999</v>
      </c>
      <c r="O14598">
        <v>237.07300000000001</v>
      </c>
      <c r="P14598">
        <v>125.57315</v>
      </c>
      <c r="Q14598">
        <v>2.46</v>
      </c>
      <c r="R14598">
        <v>0</v>
      </c>
      <c r="S14598">
        <v>30.623480000000001</v>
      </c>
      <c r="T14598">
        <v>30.623480000000001</v>
      </c>
      <c r="U14598">
        <v>1.02393</v>
      </c>
      <c r="V14598">
        <v>-0.41377999999999998</v>
      </c>
      <c r="W14598">
        <v>10054.688</v>
      </c>
    </row>
    <row r="14599" spans="1:23" x14ac:dyDescent="0.25">
      <c r="A14599">
        <v>513847</v>
      </c>
      <c r="B14599">
        <v>1979</v>
      </c>
      <c r="C14599">
        <v>5.72119</v>
      </c>
      <c r="D14599">
        <v>53.05339</v>
      </c>
      <c r="E14599">
        <v>8.4242399999999993</v>
      </c>
      <c r="F14599">
        <v>0.33939000000000002</v>
      </c>
      <c r="G14599">
        <v>0</v>
      </c>
      <c r="H14599">
        <v>1.8030000000000001E-2</v>
      </c>
      <c r="I14599">
        <v>6</v>
      </c>
      <c r="J14599">
        <v>11</v>
      </c>
      <c r="K14599">
        <v>1991</v>
      </c>
      <c r="L14599">
        <v>0.15014</v>
      </c>
      <c r="M14599">
        <v>0.18867999999999999</v>
      </c>
      <c r="N14599">
        <v>0.28147</v>
      </c>
      <c r="O14599">
        <v>266.36694</v>
      </c>
      <c r="P14599">
        <v>153.37993</v>
      </c>
      <c r="Q14599">
        <v>2.4</v>
      </c>
      <c r="R14599">
        <v>0</v>
      </c>
      <c r="S14599">
        <v>25.916060000000002</v>
      </c>
      <c r="T14599">
        <v>25.916060000000002</v>
      </c>
      <c r="U14599">
        <v>0.55223999999999995</v>
      </c>
      <c r="V14599">
        <v>-0.26580999999999999</v>
      </c>
      <c r="W14599">
        <v>10054.688</v>
      </c>
    </row>
    <row r="14600" spans="1:23" x14ac:dyDescent="0.25">
      <c r="A14600">
        <v>513847</v>
      </c>
      <c r="B14600">
        <v>1980</v>
      </c>
      <c r="C14600">
        <v>5.38063</v>
      </c>
      <c r="D14600">
        <v>45.762549999999997</v>
      </c>
      <c r="E14600">
        <v>6.9696999999999996</v>
      </c>
      <c r="F14600">
        <v>0.35393999999999998</v>
      </c>
      <c r="G14600">
        <v>0</v>
      </c>
      <c r="H14600">
        <v>9.0900000000000009E-3</v>
      </c>
      <c r="I14600">
        <v>6</v>
      </c>
      <c r="J14600">
        <v>11</v>
      </c>
      <c r="K14600">
        <v>1991</v>
      </c>
      <c r="L14600">
        <v>5.1189999999999999E-2</v>
      </c>
      <c r="M14600">
        <v>0.13277</v>
      </c>
      <c r="N14600">
        <v>0.32933000000000001</v>
      </c>
      <c r="O14600">
        <v>289.64087000000001</v>
      </c>
      <c r="P14600">
        <v>156.91964999999999</v>
      </c>
      <c r="Q14600">
        <v>1.51</v>
      </c>
      <c r="R14600">
        <v>0</v>
      </c>
      <c r="S14600">
        <v>21.260680000000001</v>
      </c>
      <c r="T14600">
        <v>21.260680000000001</v>
      </c>
      <c r="U14600">
        <v>0.44603999999999999</v>
      </c>
      <c r="V14600">
        <v>-7.2830000000000006E-2</v>
      </c>
      <c r="W14600">
        <v>10042.313</v>
      </c>
    </row>
    <row r="14601" spans="1:23" x14ac:dyDescent="0.25">
      <c r="A14601">
        <v>513847</v>
      </c>
      <c r="B14601">
        <v>1981</v>
      </c>
      <c r="C14601">
        <v>5.2775499999999997</v>
      </c>
      <c r="D14601">
        <v>41.119300000000003</v>
      </c>
      <c r="E14601">
        <v>7.3939399999999997</v>
      </c>
      <c r="F14601">
        <v>0.38788</v>
      </c>
      <c r="G14601">
        <v>0</v>
      </c>
      <c r="H14601">
        <v>0</v>
      </c>
      <c r="I14601">
        <v>6</v>
      </c>
      <c r="J14601">
        <v>11</v>
      </c>
      <c r="K14601">
        <v>1991</v>
      </c>
      <c r="L14601">
        <v>5.9589999999999997E-2</v>
      </c>
      <c r="M14601">
        <v>0.16519</v>
      </c>
      <c r="N14601">
        <v>0.28298000000000001</v>
      </c>
      <c r="O14601">
        <v>307.69385</v>
      </c>
      <c r="P14601">
        <v>172.87485000000001</v>
      </c>
      <c r="Q14601">
        <v>2.1</v>
      </c>
      <c r="R14601">
        <v>0</v>
      </c>
      <c r="S14601">
        <v>17.927910000000001</v>
      </c>
      <c r="T14601">
        <v>17.927910000000001</v>
      </c>
      <c r="U14601">
        <v>0.44663000000000003</v>
      </c>
      <c r="V14601">
        <v>-0.27794999999999997</v>
      </c>
      <c r="W14601">
        <v>10442.438</v>
      </c>
    </row>
    <row r="14602" spans="1:23" x14ac:dyDescent="0.25">
      <c r="A14602">
        <v>513847</v>
      </c>
      <c r="B14602">
        <v>1982</v>
      </c>
      <c r="C14602">
        <v>7.49322</v>
      </c>
      <c r="D14602">
        <v>56.000729999999997</v>
      </c>
      <c r="E14602">
        <v>6</v>
      </c>
      <c r="F14602">
        <v>0.42181999999999997</v>
      </c>
      <c r="G14602">
        <v>0</v>
      </c>
      <c r="H14602">
        <v>0</v>
      </c>
      <c r="I14602">
        <v>6</v>
      </c>
      <c r="J14602">
        <v>11</v>
      </c>
      <c r="K14602">
        <v>1991</v>
      </c>
      <c r="L14602">
        <v>8.2559999999999995E-2</v>
      </c>
      <c r="M14602">
        <v>0.16422999999999999</v>
      </c>
      <c r="N14602">
        <v>0.33711999999999998</v>
      </c>
      <c r="O14602">
        <v>332.76781999999997</v>
      </c>
      <c r="P14602">
        <v>186.85175000000001</v>
      </c>
      <c r="Q14602">
        <v>2.2799999999999998</v>
      </c>
      <c r="R14602">
        <v>0</v>
      </c>
      <c r="S14602">
        <v>19.943390000000001</v>
      </c>
      <c r="T14602">
        <v>19.943390000000001</v>
      </c>
      <c r="U14602">
        <v>0.34451999999999999</v>
      </c>
      <c r="V14602">
        <v>1.1558900000000001</v>
      </c>
      <c r="W14602">
        <v>10729.125</v>
      </c>
    </row>
    <row r="14603" spans="1:23" x14ac:dyDescent="0.25">
      <c r="A14603">
        <v>513847</v>
      </c>
      <c r="B14603">
        <v>1983</v>
      </c>
      <c r="C14603">
        <v>7.70174</v>
      </c>
      <c r="D14603">
        <v>52.176749999999998</v>
      </c>
      <c r="E14603">
        <v>14.454549999999999</v>
      </c>
      <c r="F14603">
        <v>0.45090999999999998</v>
      </c>
      <c r="G14603">
        <v>0</v>
      </c>
      <c r="H14603">
        <v>0</v>
      </c>
      <c r="I14603">
        <v>6</v>
      </c>
      <c r="J14603">
        <v>11</v>
      </c>
      <c r="K14603">
        <v>1991</v>
      </c>
      <c r="L14603">
        <v>0.11057</v>
      </c>
      <c r="M14603">
        <v>0.15443999999999999</v>
      </c>
      <c r="N14603">
        <v>0.33701999999999999</v>
      </c>
      <c r="O14603">
        <v>361.45190000000002</v>
      </c>
      <c r="P14603">
        <v>208.91896</v>
      </c>
      <c r="Q14603">
        <v>1.62</v>
      </c>
      <c r="R14603">
        <v>0</v>
      </c>
      <c r="S14603">
        <v>16.791149999999998</v>
      </c>
      <c r="T14603">
        <v>16.791149999999998</v>
      </c>
      <c r="U14603">
        <v>0.74765000000000004</v>
      </c>
      <c r="V14603">
        <v>-0.23721</v>
      </c>
      <c r="W14603">
        <v>10806.125</v>
      </c>
    </row>
    <row r="14604" spans="1:23" x14ac:dyDescent="0.25">
      <c r="A14604">
        <v>513847</v>
      </c>
      <c r="B14604">
        <v>1984</v>
      </c>
      <c r="C14604">
        <v>8.7950400000000002</v>
      </c>
      <c r="D14604">
        <v>53.741390000000003</v>
      </c>
      <c r="E14604">
        <v>12.36364</v>
      </c>
      <c r="F14604">
        <v>0.48726999999999998</v>
      </c>
      <c r="G14604">
        <v>0</v>
      </c>
      <c r="H14604">
        <v>1.9619999999999999E-2</v>
      </c>
      <c r="I14604">
        <v>6</v>
      </c>
      <c r="J14604">
        <v>11</v>
      </c>
      <c r="K14604">
        <v>1991</v>
      </c>
      <c r="L14604">
        <v>0.10886</v>
      </c>
      <c r="M14604">
        <v>0.15498000000000001</v>
      </c>
      <c r="N14604">
        <v>0.33616000000000001</v>
      </c>
      <c r="O14604">
        <v>418.49194</v>
      </c>
      <c r="P14604">
        <v>245.56030000000001</v>
      </c>
      <c r="Q14604">
        <v>1.63</v>
      </c>
      <c r="R14604">
        <v>0</v>
      </c>
      <c r="S14604">
        <v>15.04621</v>
      </c>
      <c r="T14604">
        <v>15.04621</v>
      </c>
      <c r="U14604">
        <v>0.55557000000000001</v>
      </c>
      <c r="V14604">
        <v>-0.20288</v>
      </c>
      <c r="W14604">
        <v>11034.375</v>
      </c>
    </row>
    <row r="14605" spans="1:23" x14ac:dyDescent="0.25">
      <c r="A14605">
        <v>513847</v>
      </c>
      <c r="B14605">
        <v>1985</v>
      </c>
      <c r="C14605">
        <v>11.202450000000001</v>
      </c>
      <c r="D14605">
        <v>60.685290000000002</v>
      </c>
      <c r="E14605">
        <v>10.909090000000001</v>
      </c>
      <c r="F14605">
        <v>0.49454999999999999</v>
      </c>
      <c r="G14605">
        <v>0</v>
      </c>
      <c r="H14605">
        <v>2.2440000000000002E-2</v>
      </c>
      <c r="I14605">
        <v>6</v>
      </c>
      <c r="J14605">
        <v>11</v>
      </c>
      <c r="K14605">
        <v>1991</v>
      </c>
      <c r="L14605">
        <v>7.8100000000000003E-2</v>
      </c>
      <c r="M14605">
        <v>0.15978000000000001</v>
      </c>
      <c r="N14605">
        <v>0.34027000000000002</v>
      </c>
      <c r="O14605">
        <v>440.56787000000003</v>
      </c>
      <c r="P14605">
        <v>232.31102000000001</v>
      </c>
      <c r="Q14605">
        <v>1.32</v>
      </c>
      <c r="R14605">
        <v>0</v>
      </c>
      <c r="S14605">
        <v>14.24249</v>
      </c>
      <c r="T14605">
        <v>14.24249</v>
      </c>
      <c r="U14605">
        <v>0.52325999999999995</v>
      </c>
      <c r="V14605">
        <v>0.51214000000000004</v>
      </c>
      <c r="W14605">
        <v>11143</v>
      </c>
    </row>
    <row r="14606" spans="1:23" x14ac:dyDescent="0.25">
      <c r="A14606">
        <v>513847</v>
      </c>
      <c r="B14606">
        <v>1986</v>
      </c>
      <c r="C14606">
        <v>13.606719999999999</v>
      </c>
      <c r="D14606">
        <v>62.970170000000003</v>
      </c>
      <c r="E14606">
        <v>18.272729999999999</v>
      </c>
      <c r="F14606">
        <v>0.51636000000000004</v>
      </c>
      <c r="G14606">
        <v>0</v>
      </c>
      <c r="H14606">
        <v>2.9950000000000001E-2</v>
      </c>
      <c r="I14606">
        <v>6</v>
      </c>
      <c r="J14606">
        <v>11</v>
      </c>
      <c r="K14606">
        <v>1991</v>
      </c>
      <c r="L14606">
        <v>8.4370000000000001E-2</v>
      </c>
      <c r="M14606">
        <v>0.18067</v>
      </c>
      <c r="N14606">
        <v>0.32685999999999998</v>
      </c>
      <c r="O14606">
        <v>423.41284000000002</v>
      </c>
      <c r="P14606">
        <v>203.02843999999999</v>
      </c>
      <c r="Q14606">
        <v>0.32</v>
      </c>
      <c r="R14606">
        <v>0</v>
      </c>
      <c r="S14606">
        <v>12.41634</v>
      </c>
      <c r="T14606">
        <v>12.41634</v>
      </c>
      <c r="U14606">
        <v>1.26288</v>
      </c>
      <c r="V14606">
        <v>-9.5729999999999996E-2</v>
      </c>
      <c r="W14606">
        <v>14031.875</v>
      </c>
    </row>
    <row r="14607" spans="1:23" x14ac:dyDescent="0.25">
      <c r="A14607">
        <v>513847</v>
      </c>
      <c r="B14607">
        <v>1987</v>
      </c>
      <c r="C14607">
        <v>14.117889999999999</v>
      </c>
      <c r="D14607">
        <v>53.163980000000002</v>
      </c>
      <c r="E14607">
        <v>17.954550000000001</v>
      </c>
      <c r="F14607">
        <v>0.58182</v>
      </c>
      <c r="G14607">
        <v>0</v>
      </c>
      <c r="H14607">
        <v>3.175E-2</v>
      </c>
      <c r="I14607">
        <v>6</v>
      </c>
      <c r="J14607">
        <v>11</v>
      </c>
      <c r="K14607">
        <v>1991</v>
      </c>
      <c r="L14607">
        <v>9.7369999999999998E-2</v>
      </c>
      <c r="M14607">
        <v>0.24507999999999999</v>
      </c>
      <c r="N14607">
        <v>0.30231000000000002</v>
      </c>
      <c r="O14607">
        <v>429.55786000000001</v>
      </c>
      <c r="P14607">
        <v>219.83458999999999</v>
      </c>
      <c r="Q14607">
        <v>1.46</v>
      </c>
      <c r="R14607">
        <v>0</v>
      </c>
      <c r="S14607">
        <v>9.0648800000000005</v>
      </c>
      <c r="T14607">
        <v>9.0648800000000005</v>
      </c>
      <c r="U14607">
        <v>1.0537399999999999</v>
      </c>
      <c r="V14607">
        <v>-0.10994</v>
      </c>
      <c r="W14607">
        <v>12901.9</v>
      </c>
    </row>
    <row r="14608" spans="1:23" x14ac:dyDescent="0.25">
      <c r="A14608">
        <v>513847</v>
      </c>
      <c r="B14608">
        <v>1988</v>
      </c>
      <c r="C14608">
        <v>15.158340000000001</v>
      </c>
      <c r="D14608">
        <v>43.683459999999997</v>
      </c>
      <c r="E14608">
        <v>17.5</v>
      </c>
      <c r="F14608">
        <v>0.64908999999999994</v>
      </c>
      <c r="G14608">
        <v>0</v>
      </c>
      <c r="H14608">
        <v>3.2199999999999999E-2</v>
      </c>
      <c r="I14608">
        <v>6</v>
      </c>
      <c r="J14608">
        <v>11</v>
      </c>
      <c r="K14608">
        <v>1991</v>
      </c>
      <c r="L14608">
        <v>8.4309999999999996E-2</v>
      </c>
      <c r="M14608">
        <v>0.27412999999999998</v>
      </c>
      <c r="N14608">
        <v>0.29829</v>
      </c>
      <c r="O14608">
        <v>453.40796</v>
      </c>
      <c r="P14608">
        <v>205.22471999999999</v>
      </c>
      <c r="Q14608">
        <v>1.72</v>
      </c>
      <c r="R14608">
        <v>0</v>
      </c>
      <c r="S14608">
        <v>6.2597399999999999</v>
      </c>
      <c r="T14608">
        <v>6.2597399999999999</v>
      </c>
      <c r="U14608">
        <v>1.0593399999999999</v>
      </c>
      <c r="V14608">
        <v>7.3899999999999993E-2</v>
      </c>
      <c r="W14608">
        <v>12423</v>
      </c>
    </row>
    <row r="14609" spans="1:23" x14ac:dyDescent="0.25">
      <c r="A14609">
        <v>513847</v>
      </c>
      <c r="B14609">
        <v>1989</v>
      </c>
      <c r="C14609">
        <v>17.073879999999999</v>
      </c>
      <c r="D14609">
        <v>33.49295</v>
      </c>
      <c r="E14609">
        <v>21</v>
      </c>
      <c r="F14609">
        <v>0.71</v>
      </c>
      <c r="G14609">
        <v>0</v>
      </c>
      <c r="H14609">
        <v>3.3520000000000001E-2</v>
      </c>
      <c r="I14609">
        <v>6</v>
      </c>
      <c r="J14609">
        <v>11</v>
      </c>
      <c r="K14609">
        <v>1991</v>
      </c>
      <c r="L14609">
        <v>8.5550000000000001E-2</v>
      </c>
      <c r="M14609">
        <v>0.27378000000000002</v>
      </c>
      <c r="N14609">
        <v>0.25428000000000001</v>
      </c>
      <c r="O14609">
        <v>492.17383000000001</v>
      </c>
      <c r="P14609">
        <v>211.38628</v>
      </c>
      <c r="Q14609">
        <v>1.81</v>
      </c>
      <c r="R14609">
        <v>0</v>
      </c>
      <c r="S14609">
        <v>3.92211</v>
      </c>
      <c r="T14609">
        <v>3.92211</v>
      </c>
      <c r="U14609">
        <v>1.1815</v>
      </c>
      <c r="V14609">
        <v>-7.4959999999999999E-2</v>
      </c>
      <c r="W14609">
        <v>11893</v>
      </c>
    </row>
    <row r="14610" spans="1:23" x14ac:dyDescent="0.25">
      <c r="A14610">
        <v>513847</v>
      </c>
      <c r="B14610">
        <v>1990</v>
      </c>
      <c r="C14610">
        <v>18.795570000000001</v>
      </c>
      <c r="D14610">
        <v>18.795570000000001</v>
      </c>
      <c r="E14610">
        <v>21.5</v>
      </c>
      <c r="F14610">
        <v>0.75</v>
      </c>
      <c r="G14610">
        <v>0</v>
      </c>
      <c r="H14610">
        <v>2.623E-2</v>
      </c>
      <c r="I14610">
        <v>6</v>
      </c>
      <c r="J14610">
        <v>11</v>
      </c>
      <c r="K14610">
        <v>1991</v>
      </c>
      <c r="L14610">
        <v>9.5409999999999995E-2</v>
      </c>
      <c r="M14610">
        <v>0.25652000000000003</v>
      </c>
      <c r="N14610">
        <v>0.30935000000000001</v>
      </c>
      <c r="O14610">
        <v>504.94481999999999</v>
      </c>
      <c r="P14610">
        <v>222.51337000000001</v>
      </c>
      <c r="Q14610">
        <v>1.36</v>
      </c>
      <c r="R14610">
        <v>0</v>
      </c>
      <c r="S14610">
        <v>1.74518</v>
      </c>
      <c r="T14610">
        <v>1.74518</v>
      </c>
      <c r="U14610">
        <v>1.1397699999999999</v>
      </c>
      <c r="V14610">
        <v>-0.12579000000000001</v>
      </c>
      <c r="W14610">
        <v>11796</v>
      </c>
    </row>
    <row r="14611" spans="1:23" x14ac:dyDescent="0.25">
      <c r="A14611">
        <v>513847</v>
      </c>
      <c r="B14611">
        <v>1991</v>
      </c>
      <c r="C14611">
        <v>20.75</v>
      </c>
      <c r="D14611">
        <v>0</v>
      </c>
      <c r="E14611">
        <v>20.75</v>
      </c>
      <c r="F14611">
        <v>0.79</v>
      </c>
      <c r="G14611">
        <v>0</v>
      </c>
      <c r="H14611">
        <v>2.9850000000000002E-2</v>
      </c>
      <c r="I14611">
        <v>6</v>
      </c>
      <c r="J14611">
        <v>11</v>
      </c>
      <c r="K14611">
        <v>1991</v>
      </c>
      <c r="L14611">
        <v>6.6070000000000004E-2</v>
      </c>
      <c r="M14611">
        <v>0.29254000000000002</v>
      </c>
      <c r="N14611">
        <v>0.33154</v>
      </c>
      <c r="O14611">
        <v>500.47485</v>
      </c>
      <c r="P14611">
        <v>204.58960999999999</v>
      </c>
      <c r="Q14611">
        <v>1.75</v>
      </c>
      <c r="R14611">
        <v>0</v>
      </c>
      <c r="S14611">
        <v>0</v>
      </c>
      <c r="T14611">
        <v>0</v>
      </c>
      <c r="U14611">
        <v>1.17082</v>
      </c>
      <c r="V14611" t="s">
        <v>0</v>
      </c>
      <c r="W14611">
        <v>11544</v>
      </c>
    </row>
    <row r="14612" spans="1:23" x14ac:dyDescent="0.25">
      <c r="A14612">
        <v>514606</v>
      </c>
      <c r="B14612">
        <v>1972</v>
      </c>
      <c r="C14612">
        <v>4.4857100000000001</v>
      </c>
      <c r="D14612">
        <v>67.987160000000003</v>
      </c>
      <c r="E14612">
        <v>6.0833300000000001</v>
      </c>
      <c r="F14612">
        <v>0</v>
      </c>
      <c r="G14612">
        <v>0</v>
      </c>
      <c r="H14612">
        <v>1E-4</v>
      </c>
      <c r="I14612">
        <v>12</v>
      </c>
      <c r="J14612">
        <v>3</v>
      </c>
      <c r="K14612">
        <v>1991</v>
      </c>
      <c r="L14612">
        <v>0.28392000000000001</v>
      </c>
      <c r="M14612">
        <v>0.41763</v>
      </c>
      <c r="N14612">
        <v>0</v>
      </c>
      <c r="O14612">
        <v>79.161990000000003</v>
      </c>
      <c r="P14612">
        <v>40.184310000000004</v>
      </c>
      <c r="Q14612">
        <v>1.34</v>
      </c>
      <c r="R14612">
        <v>0</v>
      </c>
      <c r="S14612">
        <v>52.251759999999997</v>
      </c>
      <c r="T14612">
        <v>52.251759999999997</v>
      </c>
      <c r="U14612">
        <v>4.9521300000000004</v>
      </c>
      <c r="V14612">
        <v>-0.43480999999999997</v>
      </c>
      <c r="W14612">
        <v>32712</v>
      </c>
    </row>
    <row r="14613" spans="1:23" x14ac:dyDescent="0.25">
      <c r="A14613">
        <v>514606</v>
      </c>
      <c r="B14613">
        <v>1973</v>
      </c>
      <c r="C14613">
        <v>4.2020099999999996</v>
      </c>
      <c r="D14613">
        <v>58.991599999999998</v>
      </c>
      <c r="E14613">
        <v>3.75</v>
      </c>
      <c r="F14613">
        <v>8.6669999999999997E-2</v>
      </c>
      <c r="G14613">
        <v>0</v>
      </c>
      <c r="H14613">
        <v>1.3999999999999999E-4</v>
      </c>
      <c r="I14613">
        <v>12</v>
      </c>
      <c r="J14613">
        <v>3</v>
      </c>
      <c r="K14613">
        <v>1991</v>
      </c>
      <c r="L14613">
        <v>0.29071000000000002</v>
      </c>
      <c r="M14613">
        <v>0.33460000000000001</v>
      </c>
      <c r="N14613">
        <v>0</v>
      </c>
      <c r="O14613">
        <v>91.276989999999998</v>
      </c>
      <c r="P14613">
        <v>50.692860000000003</v>
      </c>
      <c r="Q14613">
        <v>1.34</v>
      </c>
      <c r="R14613">
        <v>0</v>
      </c>
      <c r="S14613">
        <v>44.973210000000002</v>
      </c>
      <c r="T14613">
        <v>44.973210000000002</v>
      </c>
      <c r="U14613">
        <v>2.41987</v>
      </c>
      <c r="V14613">
        <v>-0.49626999999999999</v>
      </c>
      <c r="W14613">
        <v>32712</v>
      </c>
    </row>
    <row r="14614" spans="1:23" x14ac:dyDescent="0.25">
      <c r="A14614">
        <v>514606</v>
      </c>
      <c r="B14614">
        <v>1974</v>
      </c>
      <c r="C14614">
        <v>4.3533900000000001</v>
      </c>
      <c r="D14614">
        <v>57.054670000000002</v>
      </c>
      <c r="E14614">
        <v>2.0625</v>
      </c>
      <c r="F14614">
        <v>8.1670000000000006E-2</v>
      </c>
      <c r="G14614">
        <v>0</v>
      </c>
      <c r="H14614">
        <v>1E-4</v>
      </c>
      <c r="I14614">
        <v>12</v>
      </c>
      <c r="J14614">
        <v>3</v>
      </c>
      <c r="K14614">
        <v>1991</v>
      </c>
      <c r="L14614">
        <v>0.23144999999999999</v>
      </c>
      <c r="M14614">
        <v>0.31794</v>
      </c>
      <c r="N14614">
        <v>4.47E-3</v>
      </c>
      <c r="O14614">
        <v>114.601</v>
      </c>
      <c r="P14614">
        <v>66.830349999999996</v>
      </c>
      <c r="Q14614">
        <v>1.63</v>
      </c>
      <c r="R14614">
        <v>0</v>
      </c>
      <c r="S14614">
        <v>41.041969999999999</v>
      </c>
      <c r="T14614">
        <v>41.041969999999999</v>
      </c>
      <c r="U14614">
        <v>1.0095499999999999</v>
      </c>
      <c r="V14614">
        <v>0.62704000000000004</v>
      </c>
      <c r="W14614">
        <v>32712</v>
      </c>
    </row>
    <row r="14615" spans="1:23" x14ac:dyDescent="0.25">
      <c r="A14615">
        <v>514606</v>
      </c>
      <c r="B14615">
        <v>1975</v>
      </c>
      <c r="C14615">
        <v>4.7421600000000002</v>
      </c>
      <c r="D14615">
        <v>58.490650000000002</v>
      </c>
      <c r="E14615">
        <v>3.6875</v>
      </c>
      <c r="F14615">
        <v>0.11667</v>
      </c>
      <c r="G14615">
        <v>0</v>
      </c>
      <c r="H14615">
        <v>5.4000000000000001E-4</v>
      </c>
      <c r="I14615">
        <v>12</v>
      </c>
      <c r="J14615">
        <v>3</v>
      </c>
      <c r="K14615">
        <v>1991</v>
      </c>
      <c r="L14615">
        <v>8.8770000000000002E-2</v>
      </c>
      <c r="M14615">
        <v>0.39163999999999999</v>
      </c>
      <c r="N14615">
        <v>2.9499999999999999E-3</v>
      </c>
      <c r="O14615">
        <v>141.28299000000001</v>
      </c>
      <c r="P14615">
        <v>74.578280000000007</v>
      </c>
      <c r="Q14615">
        <v>2.16</v>
      </c>
      <c r="R14615">
        <v>0</v>
      </c>
      <c r="S14615">
        <v>38.797829999999998</v>
      </c>
      <c r="T14615">
        <v>38.797829999999998</v>
      </c>
      <c r="U14615">
        <v>1.6500699999999999</v>
      </c>
      <c r="V14615">
        <v>-4.6440000000000002E-2</v>
      </c>
      <c r="W14615">
        <v>33372</v>
      </c>
    </row>
    <row r="14616" spans="1:23" x14ac:dyDescent="0.25">
      <c r="A14616">
        <v>514606</v>
      </c>
      <c r="B14616">
        <v>1976</v>
      </c>
      <c r="C14616">
        <v>5.7496900000000002</v>
      </c>
      <c r="D14616">
        <v>68.147210000000001</v>
      </c>
      <c r="E14616">
        <v>3.7708300000000001</v>
      </c>
      <c r="F14616">
        <v>0.17166999999999999</v>
      </c>
      <c r="G14616">
        <v>0</v>
      </c>
      <c r="H14616">
        <v>3.6999999999999999E-4</v>
      </c>
      <c r="I14616">
        <v>12</v>
      </c>
      <c r="J14616">
        <v>3</v>
      </c>
      <c r="K14616">
        <v>1991</v>
      </c>
      <c r="L14616">
        <v>8.1570000000000004E-2</v>
      </c>
      <c r="M14616">
        <v>0.37559999999999999</v>
      </c>
      <c r="N14616">
        <v>2.2599999999999999E-3</v>
      </c>
      <c r="O14616">
        <v>151.88799</v>
      </c>
      <c r="P14616">
        <v>80.92165</v>
      </c>
      <c r="Q14616">
        <v>2.29</v>
      </c>
      <c r="R14616">
        <v>0</v>
      </c>
      <c r="S14616">
        <v>39.84019</v>
      </c>
      <c r="T14616">
        <v>39.84019</v>
      </c>
      <c r="U14616">
        <v>1.5550900000000001</v>
      </c>
      <c r="V14616">
        <v>8.0740000000000006E-2</v>
      </c>
      <c r="W14616">
        <v>33372</v>
      </c>
    </row>
    <row r="14617" spans="1:23" x14ac:dyDescent="0.25">
      <c r="A14617">
        <v>514606</v>
      </c>
      <c r="B14617">
        <v>1977</v>
      </c>
      <c r="C14617">
        <v>5.7866200000000001</v>
      </c>
      <c r="D14617">
        <v>64.317160000000001</v>
      </c>
      <c r="E14617">
        <v>4.3125</v>
      </c>
      <c r="F14617">
        <v>0.20166999999999999</v>
      </c>
      <c r="G14617">
        <v>0</v>
      </c>
      <c r="H14617">
        <v>3.6999999999999999E-4</v>
      </c>
      <c r="I14617">
        <v>12</v>
      </c>
      <c r="J14617">
        <v>3</v>
      </c>
      <c r="K14617">
        <v>1991</v>
      </c>
      <c r="L14617">
        <v>5.8680000000000003E-2</v>
      </c>
      <c r="M14617">
        <v>0.37026999999999999</v>
      </c>
      <c r="N14617">
        <v>1.67E-3</v>
      </c>
      <c r="O14617">
        <v>169.55499</v>
      </c>
      <c r="P14617">
        <v>85.732799999999997</v>
      </c>
      <c r="Q14617">
        <v>2.46</v>
      </c>
      <c r="R14617">
        <v>0</v>
      </c>
      <c r="S14617">
        <v>34.970239999999997</v>
      </c>
      <c r="T14617">
        <v>34.970239999999997</v>
      </c>
      <c r="U14617">
        <v>1.6786700000000001</v>
      </c>
      <c r="V14617">
        <v>1.5970000000000002E-2</v>
      </c>
      <c r="W14617">
        <v>33372</v>
      </c>
    </row>
    <row r="14618" spans="1:23" x14ac:dyDescent="0.25">
      <c r="A14618">
        <v>514606</v>
      </c>
      <c r="B14618">
        <v>1978</v>
      </c>
      <c r="C14618">
        <v>5.8628400000000003</v>
      </c>
      <c r="D14618">
        <v>61.112279999999998</v>
      </c>
      <c r="E14618">
        <v>4.71875</v>
      </c>
      <c r="F14618">
        <v>0.23583000000000001</v>
      </c>
      <c r="G14618">
        <v>0</v>
      </c>
      <c r="H14618">
        <v>4.0999999999999999E-4</v>
      </c>
      <c r="I14618">
        <v>12</v>
      </c>
      <c r="J14618">
        <v>3</v>
      </c>
      <c r="K14618">
        <v>1991</v>
      </c>
      <c r="L14618">
        <v>8.4629999999999997E-2</v>
      </c>
      <c r="M14618">
        <v>0.38849</v>
      </c>
      <c r="N14618">
        <v>7.7499999999999999E-3</v>
      </c>
      <c r="O14618">
        <v>186.78699</v>
      </c>
      <c r="P14618">
        <v>90.38937</v>
      </c>
      <c r="Q14618">
        <v>1.86</v>
      </c>
      <c r="R14618">
        <v>0</v>
      </c>
      <c r="S14618">
        <v>30.623480000000001</v>
      </c>
      <c r="T14618">
        <v>30.623480000000001</v>
      </c>
      <c r="U14618">
        <v>1.7421800000000001</v>
      </c>
      <c r="V14618">
        <v>1.721E-2</v>
      </c>
      <c r="W14618">
        <v>33372</v>
      </c>
    </row>
    <row r="14619" spans="1:23" x14ac:dyDescent="0.25">
      <c r="A14619">
        <v>514606</v>
      </c>
      <c r="B14619">
        <v>1979</v>
      </c>
      <c r="C14619">
        <v>5.6761900000000001</v>
      </c>
      <c r="D14619">
        <v>54.699689999999997</v>
      </c>
      <c r="E14619">
        <v>5.34375</v>
      </c>
      <c r="F14619">
        <v>0.26750000000000002</v>
      </c>
      <c r="G14619">
        <v>0</v>
      </c>
      <c r="H14619">
        <v>4.6000000000000001E-4</v>
      </c>
      <c r="I14619">
        <v>12</v>
      </c>
      <c r="J14619">
        <v>3</v>
      </c>
      <c r="K14619">
        <v>1991</v>
      </c>
      <c r="L14619">
        <v>0.17574999999999999</v>
      </c>
      <c r="M14619">
        <v>0.30584</v>
      </c>
      <c r="N14619">
        <v>5.4999999999999997E-3</v>
      </c>
      <c r="O14619">
        <v>205.11199999999999</v>
      </c>
      <c r="P14619">
        <v>115.98488</v>
      </c>
      <c r="Q14619">
        <v>1.95</v>
      </c>
      <c r="R14619">
        <v>0</v>
      </c>
      <c r="S14619">
        <v>25.916060000000002</v>
      </c>
      <c r="T14619">
        <v>25.916060000000002</v>
      </c>
      <c r="U14619">
        <v>1.5333000000000001</v>
      </c>
      <c r="V14619">
        <v>-0.11201999999999999</v>
      </c>
      <c r="W14619">
        <v>33280</v>
      </c>
    </row>
    <row r="14620" spans="1:23" x14ac:dyDescent="0.25">
      <c r="A14620">
        <v>514606</v>
      </c>
      <c r="B14620">
        <v>1980</v>
      </c>
      <c r="C14620">
        <v>5.3735200000000001</v>
      </c>
      <c r="D14620">
        <v>47.316929999999999</v>
      </c>
      <c r="E14620">
        <v>5.34375</v>
      </c>
      <c r="F14620">
        <v>0.27500000000000002</v>
      </c>
      <c r="G14620">
        <v>0</v>
      </c>
      <c r="H14620">
        <v>0</v>
      </c>
      <c r="I14620">
        <v>12</v>
      </c>
      <c r="J14620">
        <v>3</v>
      </c>
      <c r="K14620">
        <v>1991</v>
      </c>
      <c r="L14620">
        <v>0.21179999999999999</v>
      </c>
      <c r="M14620">
        <v>0.32671</v>
      </c>
      <c r="N14620">
        <v>1.8110000000000001E-2</v>
      </c>
      <c r="O14620">
        <v>249.25399999999999</v>
      </c>
      <c r="P14620">
        <v>131.45146</v>
      </c>
      <c r="Q14620">
        <v>2.34</v>
      </c>
      <c r="R14620">
        <v>0</v>
      </c>
      <c r="S14620">
        <v>21.260680000000001</v>
      </c>
      <c r="T14620">
        <v>21.260680000000001</v>
      </c>
      <c r="U14620">
        <v>1.3528899999999999</v>
      </c>
      <c r="V14620">
        <v>-2.0209999999999999E-2</v>
      </c>
      <c r="W14620">
        <v>33280</v>
      </c>
    </row>
    <row r="14621" spans="1:23" x14ac:dyDescent="0.25">
      <c r="A14621">
        <v>514606</v>
      </c>
      <c r="B14621">
        <v>1981</v>
      </c>
      <c r="C14621">
        <v>5.3195899999999998</v>
      </c>
      <c r="D14621">
        <v>42.650799999999997</v>
      </c>
      <c r="E14621">
        <v>6</v>
      </c>
      <c r="F14621">
        <v>0.30499999999999999</v>
      </c>
      <c r="G14621">
        <v>0</v>
      </c>
      <c r="H14621">
        <v>0</v>
      </c>
      <c r="I14621">
        <v>12</v>
      </c>
      <c r="J14621">
        <v>3</v>
      </c>
      <c r="K14621">
        <v>1991</v>
      </c>
      <c r="L14621">
        <v>0.16647999999999999</v>
      </c>
      <c r="M14621">
        <v>0.31942999999999999</v>
      </c>
      <c r="N14621">
        <v>1.528E-2</v>
      </c>
      <c r="O14621">
        <v>280.38598999999999</v>
      </c>
      <c r="P14621">
        <v>153.39734000000001</v>
      </c>
      <c r="Q14621">
        <v>2.75</v>
      </c>
      <c r="R14621">
        <v>0</v>
      </c>
      <c r="S14621">
        <v>17.927910000000001</v>
      </c>
      <c r="T14621">
        <v>17.927910000000001</v>
      </c>
      <c r="U14621">
        <v>1.30172</v>
      </c>
      <c r="V14621">
        <v>0.39943000000000001</v>
      </c>
      <c r="W14621">
        <v>33280</v>
      </c>
    </row>
    <row r="14622" spans="1:23" x14ac:dyDescent="0.25">
      <c r="A14622">
        <v>514606</v>
      </c>
      <c r="B14622">
        <v>1982</v>
      </c>
      <c r="C14622">
        <v>7.67788</v>
      </c>
      <c r="D14622">
        <v>58.398859999999999</v>
      </c>
      <c r="E14622">
        <v>9.7498799999999992</v>
      </c>
      <c r="F14622">
        <v>0.34999000000000002</v>
      </c>
      <c r="G14622">
        <v>0</v>
      </c>
      <c r="H14622">
        <v>0</v>
      </c>
      <c r="I14622">
        <v>12</v>
      </c>
      <c r="J14622">
        <v>3</v>
      </c>
      <c r="K14622">
        <v>1991</v>
      </c>
      <c r="L14622">
        <v>0.1439</v>
      </c>
      <c r="M14622">
        <v>0.35060000000000002</v>
      </c>
      <c r="N14622">
        <v>1.406E-2</v>
      </c>
      <c r="O14622">
        <v>291.50878999999998</v>
      </c>
      <c r="P14622">
        <v>162.62503000000001</v>
      </c>
      <c r="Q14622">
        <v>2.15</v>
      </c>
      <c r="R14622">
        <v>0</v>
      </c>
      <c r="S14622">
        <v>19.943390000000001</v>
      </c>
      <c r="T14622">
        <v>19.943390000000001</v>
      </c>
      <c r="U14622">
        <v>1.99526</v>
      </c>
      <c r="V14622">
        <v>-5.9580000000000001E-2</v>
      </c>
      <c r="W14622">
        <v>33280.415999999997</v>
      </c>
    </row>
    <row r="14623" spans="1:23" x14ac:dyDescent="0.25">
      <c r="A14623">
        <v>514606</v>
      </c>
      <c r="B14623">
        <v>1983</v>
      </c>
      <c r="C14623">
        <v>7.94815</v>
      </c>
      <c r="D14623">
        <v>54.541849999999997</v>
      </c>
      <c r="E14623">
        <v>10.171749999999999</v>
      </c>
      <c r="F14623">
        <v>0.39374999999999999</v>
      </c>
      <c r="G14623">
        <v>0</v>
      </c>
      <c r="H14623">
        <v>0</v>
      </c>
      <c r="I14623">
        <v>12</v>
      </c>
      <c r="J14623">
        <v>3</v>
      </c>
      <c r="K14623">
        <v>1991</v>
      </c>
      <c r="L14623">
        <v>9.7309999999999994E-2</v>
      </c>
      <c r="M14623">
        <v>0.36662</v>
      </c>
      <c r="N14623">
        <v>1.329E-2</v>
      </c>
      <c r="O14623">
        <v>308.34789999999998</v>
      </c>
      <c r="P14623">
        <v>168.87967</v>
      </c>
      <c r="Q14623">
        <v>2.2999999999999998</v>
      </c>
      <c r="R14623">
        <v>0</v>
      </c>
      <c r="S14623">
        <v>16.791149999999998</v>
      </c>
      <c r="T14623">
        <v>16.791149999999998</v>
      </c>
      <c r="U14623">
        <v>2.0045000000000002</v>
      </c>
      <c r="V14623">
        <v>-2.8500000000000001E-3</v>
      </c>
      <c r="W14623">
        <v>33280.415999999997</v>
      </c>
    </row>
    <row r="14624" spans="1:23" x14ac:dyDescent="0.25">
      <c r="A14624">
        <v>514606</v>
      </c>
      <c r="B14624">
        <v>1984</v>
      </c>
      <c r="C14624">
        <v>9.1512600000000006</v>
      </c>
      <c r="D14624">
        <v>56.30227</v>
      </c>
      <c r="E14624">
        <v>11.39048</v>
      </c>
      <c r="F14624">
        <v>0.43124000000000001</v>
      </c>
      <c r="G14624">
        <v>0</v>
      </c>
      <c r="H14624">
        <v>0</v>
      </c>
      <c r="I14624">
        <v>12</v>
      </c>
      <c r="J14624">
        <v>3</v>
      </c>
      <c r="K14624">
        <v>1991</v>
      </c>
      <c r="L14624">
        <v>0.11362</v>
      </c>
      <c r="M14624">
        <v>0.39495999999999998</v>
      </c>
      <c r="N14624">
        <v>1.418E-2</v>
      </c>
      <c r="O14624">
        <v>337.41991999999999</v>
      </c>
      <c r="P14624">
        <v>166.44655</v>
      </c>
      <c r="Q14624">
        <v>2.4900000000000002</v>
      </c>
      <c r="R14624">
        <v>0</v>
      </c>
      <c r="S14624">
        <v>15.04621</v>
      </c>
      <c r="T14624">
        <v>15.04621</v>
      </c>
      <c r="U14624">
        <v>3.0366499999999998</v>
      </c>
      <c r="V14624">
        <v>0.23995</v>
      </c>
      <c r="W14624">
        <v>44373.887999999999</v>
      </c>
    </row>
    <row r="14625" spans="1:23" x14ac:dyDescent="0.25">
      <c r="A14625">
        <v>514606</v>
      </c>
      <c r="B14625">
        <v>1985</v>
      </c>
      <c r="C14625">
        <v>11.715920000000001</v>
      </c>
      <c r="D14625">
        <v>63.672490000000003</v>
      </c>
      <c r="E14625">
        <v>15.875</v>
      </c>
      <c r="F14625">
        <v>0.46750000000000003</v>
      </c>
      <c r="G14625">
        <v>0</v>
      </c>
      <c r="H14625">
        <v>0</v>
      </c>
      <c r="I14625">
        <v>12</v>
      </c>
      <c r="J14625">
        <v>3</v>
      </c>
      <c r="K14625">
        <v>1991</v>
      </c>
      <c r="L14625">
        <v>0.11827</v>
      </c>
      <c r="M14625">
        <v>0.43508000000000002</v>
      </c>
      <c r="N14625">
        <v>1.3440000000000001E-2</v>
      </c>
      <c r="O14625">
        <v>355.20898</v>
      </c>
      <c r="P14625">
        <v>161.93709000000001</v>
      </c>
      <c r="Q14625">
        <v>2</v>
      </c>
      <c r="R14625">
        <v>0</v>
      </c>
      <c r="S14625">
        <v>14.24249</v>
      </c>
      <c r="T14625">
        <v>14.24249</v>
      </c>
      <c r="U14625">
        <v>3.2623099999999998</v>
      </c>
      <c r="V14625">
        <v>0.12102</v>
      </c>
      <c r="W14625">
        <v>33278</v>
      </c>
    </row>
    <row r="14626" spans="1:23" x14ac:dyDescent="0.25">
      <c r="A14626">
        <v>514606</v>
      </c>
      <c r="B14626">
        <v>1986</v>
      </c>
      <c r="C14626">
        <v>14.256180000000001</v>
      </c>
      <c r="D14626">
        <v>66.123249999999999</v>
      </c>
      <c r="E14626">
        <v>19.75</v>
      </c>
      <c r="F14626">
        <v>0.52</v>
      </c>
      <c r="G14626">
        <v>0</v>
      </c>
      <c r="H14626">
        <v>0</v>
      </c>
      <c r="I14626">
        <v>12</v>
      </c>
      <c r="J14626">
        <v>3</v>
      </c>
      <c r="K14626">
        <v>1991</v>
      </c>
      <c r="L14626">
        <v>0.11404</v>
      </c>
      <c r="M14626">
        <v>0.44962999999999997</v>
      </c>
      <c r="N14626">
        <v>0</v>
      </c>
      <c r="O14626">
        <v>366.91187000000002</v>
      </c>
      <c r="P14626">
        <v>169.46608000000001</v>
      </c>
      <c r="Q14626">
        <v>2.15</v>
      </c>
      <c r="R14626">
        <v>0</v>
      </c>
      <c r="S14626">
        <v>12.41634</v>
      </c>
      <c r="T14626">
        <v>12.41634</v>
      </c>
      <c r="U14626">
        <v>3.81793</v>
      </c>
      <c r="V14626">
        <v>-0.18373999999999999</v>
      </c>
      <c r="W14626">
        <v>32760</v>
      </c>
    </row>
    <row r="14627" spans="1:23" x14ac:dyDescent="0.25">
      <c r="A14627">
        <v>514606</v>
      </c>
      <c r="B14627">
        <v>1987</v>
      </c>
      <c r="C14627">
        <v>14.81446</v>
      </c>
      <c r="D14627">
        <v>55.859299999999998</v>
      </c>
      <c r="E14627">
        <v>17.5</v>
      </c>
      <c r="F14627">
        <v>0.58499999999999996</v>
      </c>
      <c r="G14627">
        <v>0</v>
      </c>
      <c r="H14627">
        <v>0</v>
      </c>
      <c r="I14627">
        <v>12</v>
      </c>
      <c r="J14627">
        <v>3</v>
      </c>
      <c r="K14627">
        <v>1991</v>
      </c>
      <c r="L14627">
        <v>0.19675000000000001</v>
      </c>
      <c r="M14627">
        <v>0.40538999999999997</v>
      </c>
      <c r="N14627">
        <v>0</v>
      </c>
      <c r="O14627">
        <v>380.01978000000003</v>
      </c>
      <c r="P14627">
        <v>184.92106999999999</v>
      </c>
      <c r="Q14627">
        <v>1.17</v>
      </c>
      <c r="R14627">
        <v>0</v>
      </c>
      <c r="S14627">
        <v>9.0648800000000005</v>
      </c>
      <c r="T14627">
        <v>9.0648800000000005</v>
      </c>
      <c r="U14627">
        <v>3.02501</v>
      </c>
      <c r="V14627">
        <v>2.0650000000000002E-2</v>
      </c>
      <c r="W14627">
        <v>31965</v>
      </c>
    </row>
    <row r="14628" spans="1:23" x14ac:dyDescent="0.25">
      <c r="A14628">
        <v>514606</v>
      </c>
      <c r="B14628">
        <v>1988</v>
      </c>
      <c r="C14628">
        <v>15.92698</v>
      </c>
      <c r="D14628">
        <v>45.919600000000003</v>
      </c>
      <c r="E14628">
        <v>19.625</v>
      </c>
      <c r="F14628">
        <v>0.66</v>
      </c>
      <c r="G14628">
        <v>0</v>
      </c>
      <c r="H14628">
        <v>0</v>
      </c>
      <c r="I14628">
        <v>12</v>
      </c>
      <c r="J14628">
        <v>3</v>
      </c>
      <c r="K14628">
        <v>1991</v>
      </c>
      <c r="L14628">
        <v>0.25475999999999999</v>
      </c>
      <c r="M14628">
        <v>0.37827</v>
      </c>
      <c r="N14628">
        <v>0</v>
      </c>
      <c r="O14628">
        <v>407.68286000000001</v>
      </c>
      <c r="P14628">
        <v>202.18047000000001</v>
      </c>
      <c r="Q14628">
        <v>1.23</v>
      </c>
      <c r="R14628">
        <v>0</v>
      </c>
      <c r="S14628">
        <v>6.2597399999999999</v>
      </c>
      <c r="T14628">
        <v>6.2597399999999999</v>
      </c>
      <c r="U14628">
        <v>3.0744899999999999</v>
      </c>
      <c r="V14628">
        <v>9.0380000000000002E-2</v>
      </c>
      <c r="W14628">
        <v>31674</v>
      </c>
    </row>
    <row r="14629" spans="1:23" x14ac:dyDescent="0.25">
      <c r="A14629">
        <v>514606</v>
      </c>
      <c r="B14629">
        <v>1989</v>
      </c>
      <c r="C14629">
        <v>17.965859999999999</v>
      </c>
      <c r="D14629">
        <v>35.215800000000002</v>
      </c>
      <c r="E14629">
        <v>24</v>
      </c>
      <c r="F14629">
        <v>0.72</v>
      </c>
      <c r="G14629">
        <v>0</v>
      </c>
      <c r="H14629">
        <v>0</v>
      </c>
      <c r="I14629">
        <v>12</v>
      </c>
      <c r="J14629">
        <v>3</v>
      </c>
      <c r="K14629">
        <v>1991</v>
      </c>
      <c r="L14629">
        <v>0.15537999999999999</v>
      </c>
      <c r="M14629">
        <v>0.42127999999999999</v>
      </c>
      <c r="N14629">
        <v>0</v>
      </c>
      <c r="O14629">
        <v>432.13988999999998</v>
      </c>
      <c r="P14629">
        <v>194.36832999999999</v>
      </c>
      <c r="Q14629">
        <v>1.42</v>
      </c>
      <c r="R14629">
        <v>0</v>
      </c>
      <c r="S14629">
        <v>3.92211</v>
      </c>
      <c r="T14629">
        <v>3.92211</v>
      </c>
      <c r="U14629">
        <v>3.9064399999999999</v>
      </c>
      <c r="V14629">
        <v>-0.20623</v>
      </c>
      <c r="W14629">
        <v>31637</v>
      </c>
    </row>
    <row r="14630" spans="1:23" x14ac:dyDescent="0.25">
      <c r="A14630">
        <v>514606</v>
      </c>
      <c r="B14630">
        <v>1990</v>
      </c>
      <c r="C14630">
        <v>19.746690000000001</v>
      </c>
      <c r="D14630">
        <v>19.746690000000001</v>
      </c>
      <c r="E14630">
        <v>21</v>
      </c>
      <c r="F14630">
        <v>0.82</v>
      </c>
      <c r="G14630">
        <v>0</v>
      </c>
      <c r="H14630">
        <v>0</v>
      </c>
      <c r="I14630">
        <v>12</v>
      </c>
      <c r="J14630">
        <v>3</v>
      </c>
      <c r="K14630">
        <v>1991</v>
      </c>
      <c r="L14630">
        <v>0.23225000000000001</v>
      </c>
      <c r="M14630">
        <v>0.40216000000000002</v>
      </c>
      <c r="N14630">
        <v>0</v>
      </c>
      <c r="O14630">
        <v>445.96190999999999</v>
      </c>
      <c r="P14630">
        <v>204.91891000000001</v>
      </c>
      <c r="Q14630">
        <v>1.46</v>
      </c>
      <c r="R14630">
        <v>0</v>
      </c>
      <c r="S14630">
        <v>1.74518</v>
      </c>
      <c r="T14630">
        <v>1.74518</v>
      </c>
      <c r="U14630">
        <v>3.20269</v>
      </c>
      <c r="V14630">
        <v>-5.9679999999999997E-2</v>
      </c>
      <c r="W14630">
        <v>31252</v>
      </c>
    </row>
    <row r="14631" spans="1:23" x14ac:dyDescent="0.25">
      <c r="A14631">
        <v>514606</v>
      </c>
      <c r="B14631">
        <v>1991</v>
      </c>
      <c r="C14631">
        <v>21.75</v>
      </c>
      <c r="D14631">
        <v>0</v>
      </c>
      <c r="E14631">
        <v>21.75</v>
      </c>
      <c r="F14631">
        <v>0.88</v>
      </c>
      <c r="G14631">
        <v>0</v>
      </c>
      <c r="H14631">
        <v>0</v>
      </c>
      <c r="I14631">
        <v>12</v>
      </c>
      <c r="J14631">
        <v>3</v>
      </c>
      <c r="K14631">
        <v>1991</v>
      </c>
      <c r="L14631">
        <v>0.10679</v>
      </c>
      <c r="M14631">
        <v>0.36347000000000002</v>
      </c>
      <c r="N14631">
        <v>0</v>
      </c>
      <c r="O14631">
        <v>449.86084</v>
      </c>
      <c r="P14631">
        <v>200.32804999999999</v>
      </c>
      <c r="Q14631">
        <v>1.21</v>
      </c>
      <c r="R14631">
        <v>0</v>
      </c>
      <c r="S14631">
        <v>0</v>
      </c>
      <c r="T14631">
        <v>0</v>
      </c>
      <c r="U14631">
        <v>3.3957000000000002</v>
      </c>
      <c r="V14631" t="s">
        <v>0</v>
      </c>
      <c r="W14631">
        <v>31276</v>
      </c>
    </row>
    <row r="14632" spans="1:23" x14ac:dyDescent="0.25">
      <c r="A14632">
        <v>514627</v>
      </c>
      <c r="B14632">
        <v>1973</v>
      </c>
      <c r="C14632">
        <v>3.50013</v>
      </c>
      <c r="D14632">
        <v>17.377559999999999</v>
      </c>
      <c r="E14632">
        <v>3.1875</v>
      </c>
      <c r="F14632">
        <v>0</v>
      </c>
      <c r="G14632">
        <v>0</v>
      </c>
      <c r="H14632">
        <v>1.157E-2</v>
      </c>
      <c r="I14632">
        <v>9</v>
      </c>
      <c r="J14632">
        <v>31</v>
      </c>
      <c r="K14632">
        <v>1978</v>
      </c>
      <c r="L14632">
        <v>0.21782000000000001</v>
      </c>
      <c r="M14632">
        <v>0.32452999999999999</v>
      </c>
      <c r="N14632">
        <v>0.21457000000000001</v>
      </c>
      <c r="O14632">
        <v>27.271989999999999</v>
      </c>
      <c r="P14632">
        <v>4.3201099999999997</v>
      </c>
      <c r="Q14632">
        <v>0.69</v>
      </c>
      <c r="R14632">
        <v>0</v>
      </c>
      <c r="S14632">
        <v>44.973210000000002</v>
      </c>
      <c r="T14632">
        <v>12.45909</v>
      </c>
      <c r="U14632">
        <v>0.69799</v>
      </c>
      <c r="V14632">
        <v>-0.58542000000000005</v>
      </c>
      <c r="W14632">
        <v>946</v>
      </c>
    </row>
    <row r="14633" spans="1:23" x14ac:dyDescent="0.25">
      <c r="A14633">
        <v>514627</v>
      </c>
      <c r="B14633">
        <v>1974</v>
      </c>
      <c r="C14633">
        <v>3.8649</v>
      </c>
      <c r="D14633">
        <v>15.32263</v>
      </c>
      <c r="E14633">
        <v>1.5</v>
      </c>
      <c r="F14633">
        <v>0</v>
      </c>
      <c r="G14633">
        <v>0</v>
      </c>
      <c r="H14633">
        <v>7.2700000000000004E-3</v>
      </c>
      <c r="I14633">
        <v>9</v>
      </c>
      <c r="J14633">
        <v>31</v>
      </c>
      <c r="K14633">
        <v>1978</v>
      </c>
      <c r="L14633">
        <v>0.12634000000000001</v>
      </c>
      <c r="M14633">
        <v>0.10748000000000001</v>
      </c>
      <c r="N14633">
        <v>0.14827000000000001</v>
      </c>
      <c r="O14633">
        <v>25.045000000000002</v>
      </c>
      <c r="P14633">
        <v>5.77806</v>
      </c>
      <c r="Q14633">
        <v>0.02</v>
      </c>
      <c r="R14633">
        <v>0</v>
      </c>
      <c r="S14633">
        <v>41.041969999999999</v>
      </c>
      <c r="T14633">
        <v>9.3171099999999996</v>
      </c>
      <c r="U14633">
        <v>0.24557999999999999</v>
      </c>
      <c r="V14633">
        <v>0.43346000000000001</v>
      </c>
      <c r="W14633">
        <v>946</v>
      </c>
    </row>
    <row r="14634" spans="1:23" x14ac:dyDescent="0.25">
      <c r="A14634">
        <v>514627</v>
      </c>
      <c r="B14634">
        <v>1975</v>
      </c>
      <c r="C14634">
        <v>4.4138099999999998</v>
      </c>
      <c r="D14634">
        <v>13.084250000000001</v>
      </c>
      <c r="E14634">
        <v>2.4375</v>
      </c>
      <c r="F14634">
        <v>0</v>
      </c>
      <c r="G14634">
        <v>0</v>
      </c>
      <c r="H14634">
        <v>4.7499999999999999E-3</v>
      </c>
      <c r="I14634">
        <v>9</v>
      </c>
      <c r="J14634">
        <v>31</v>
      </c>
      <c r="K14634">
        <v>1978</v>
      </c>
      <c r="L14634">
        <v>5.21E-2</v>
      </c>
      <c r="M14634">
        <v>-6.5970000000000001E-2</v>
      </c>
      <c r="N14634">
        <v>0.32450000000000001</v>
      </c>
      <c r="O14634">
        <v>24.34</v>
      </c>
      <c r="P14634">
        <v>5.0481299999999996</v>
      </c>
      <c r="Q14634">
        <v>-0.61</v>
      </c>
      <c r="R14634">
        <v>0</v>
      </c>
      <c r="S14634">
        <v>38.797829999999998</v>
      </c>
      <c r="T14634">
        <v>6.5962300000000003</v>
      </c>
      <c r="U14634">
        <v>0.42925999999999997</v>
      </c>
      <c r="V14634">
        <v>0.23491999999999999</v>
      </c>
      <c r="W14634">
        <v>889</v>
      </c>
    </row>
    <row r="14635" spans="1:23" x14ac:dyDescent="0.25">
      <c r="A14635">
        <v>514627</v>
      </c>
      <c r="B14635">
        <v>1976</v>
      </c>
      <c r="C14635">
        <v>5.1651699999999998</v>
      </c>
      <c r="D14635">
        <v>10.14978</v>
      </c>
      <c r="E14635">
        <v>3.375</v>
      </c>
      <c r="F14635">
        <v>0</v>
      </c>
      <c r="G14635">
        <v>0</v>
      </c>
      <c r="H14635">
        <v>9.8999999999999999E-4</v>
      </c>
      <c r="I14635">
        <v>9</v>
      </c>
      <c r="J14635">
        <v>31</v>
      </c>
      <c r="K14635">
        <v>1978</v>
      </c>
      <c r="L14635">
        <v>6.948E-2</v>
      </c>
      <c r="M14635">
        <v>0.15357000000000001</v>
      </c>
      <c r="N14635">
        <v>0.21332000000000001</v>
      </c>
      <c r="O14635">
        <v>27.123989999999999</v>
      </c>
      <c r="P14635">
        <v>5.0659599999999996</v>
      </c>
      <c r="Q14635">
        <v>0.56999999999999995</v>
      </c>
      <c r="R14635">
        <v>0</v>
      </c>
      <c r="S14635">
        <v>39.84019</v>
      </c>
      <c r="T14635">
        <v>4.12906</v>
      </c>
      <c r="U14635">
        <v>0.59226000000000001</v>
      </c>
      <c r="V14635">
        <v>0.27392</v>
      </c>
      <c r="W14635">
        <v>889</v>
      </c>
    </row>
    <row r="14636" spans="1:23" x14ac:dyDescent="0.25">
      <c r="A14636">
        <v>514627</v>
      </c>
      <c r="B14636">
        <v>1977</v>
      </c>
      <c r="C14636">
        <v>5.4650100000000004</v>
      </c>
      <c r="D14636">
        <v>5.4650100000000004</v>
      </c>
      <c r="E14636">
        <v>4.5625</v>
      </c>
      <c r="F14636">
        <v>0.2</v>
      </c>
      <c r="G14636">
        <v>0</v>
      </c>
      <c r="H14636">
        <v>2.5999999999999998E-4</v>
      </c>
      <c r="I14636">
        <v>9</v>
      </c>
      <c r="J14636">
        <v>31</v>
      </c>
      <c r="K14636">
        <v>1978</v>
      </c>
      <c r="L14636">
        <v>0.24074000000000001</v>
      </c>
      <c r="M14636">
        <v>0.18446000000000001</v>
      </c>
      <c r="N14636">
        <v>0.23724999999999999</v>
      </c>
      <c r="O14636">
        <v>28.941990000000001</v>
      </c>
      <c r="P14636">
        <v>7.7470699999999999</v>
      </c>
      <c r="Q14636">
        <v>0.88</v>
      </c>
      <c r="R14636">
        <v>0</v>
      </c>
      <c r="S14636">
        <v>34.970239999999997</v>
      </c>
      <c r="T14636">
        <v>1.76861</v>
      </c>
      <c r="U14636">
        <v>0.52356000000000003</v>
      </c>
      <c r="V14636">
        <v>-5.6579999999999998E-2</v>
      </c>
      <c r="W14636">
        <v>889</v>
      </c>
    </row>
    <row r="14637" spans="1:23" x14ac:dyDescent="0.25">
      <c r="A14637">
        <v>514627</v>
      </c>
      <c r="B14637">
        <v>1978</v>
      </c>
      <c r="C14637">
        <v>6</v>
      </c>
      <c r="D14637">
        <v>0</v>
      </c>
      <c r="E14637">
        <v>4.6875</v>
      </c>
      <c r="F14637">
        <v>0.18</v>
      </c>
      <c r="G14637">
        <v>0</v>
      </c>
      <c r="H14637">
        <v>8.7000000000000001E-4</v>
      </c>
      <c r="I14637">
        <v>9</v>
      </c>
      <c r="J14637">
        <v>31</v>
      </c>
      <c r="K14637">
        <v>1978</v>
      </c>
      <c r="L14637">
        <v>6.3839999999999994E-2</v>
      </c>
      <c r="M14637">
        <v>0.12248000000000001</v>
      </c>
      <c r="N14637">
        <v>0.23601</v>
      </c>
      <c r="O14637">
        <v>32.741</v>
      </c>
      <c r="P14637">
        <v>9.2260799999999996</v>
      </c>
      <c r="Q14637">
        <v>0.49</v>
      </c>
      <c r="R14637">
        <v>0</v>
      </c>
      <c r="S14637">
        <v>30.623480000000001</v>
      </c>
      <c r="T14637">
        <v>0</v>
      </c>
      <c r="U14637">
        <v>0.41865000000000002</v>
      </c>
      <c r="V14637" t="s">
        <v>0</v>
      </c>
      <c r="W14637">
        <v>824</v>
      </c>
    </row>
    <row r="14638" spans="1:23" x14ac:dyDescent="0.25">
      <c r="A14638">
        <v>515480</v>
      </c>
      <c r="B14638">
        <v>1972</v>
      </c>
      <c r="C14638">
        <v>12.939220000000001</v>
      </c>
      <c r="D14638">
        <v>167.22748000000001</v>
      </c>
      <c r="E14638">
        <v>9.6296300000000006</v>
      </c>
      <c r="F14638">
        <v>0</v>
      </c>
      <c r="G14638">
        <v>1.1900000000000001E-3</v>
      </c>
      <c r="H14638">
        <v>4.6039999999999998E-2</v>
      </c>
      <c r="I14638">
        <v>12</v>
      </c>
      <c r="J14638">
        <v>31</v>
      </c>
      <c r="K14638">
        <v>1986</v>
      </c>
      <c r="L14638">
        <v>6.2050000000000001E-2</v>
      </c>
      <c r="M14638">
        <v>0.32075999999999999</v>
      </c>
      <c r="N14638">
        <v>2.9139999999999999E-2</v>
      </c>
      <c r="O14638">
        <v>99.20599</v>
      </c>
      <c r="P14638">
        <v>44.397199999999998</v>
      </c>
      <c r="Q14638">
        <v>2.16</v>
      </c>
      <c r="R14638">
        <v>0</v>
      </c>
      <c r="S14638">
        <v>52.251759999999997</v>
      </c>
      <c r="T14638">
        <v>40.615380000000002</v>
      </c>
      <c r="U14638">
        <v>1.9713499999999999</v>
      </c>
      <c r="V14638">
        <v>-0.53373000000000004</v>
      </c>
      <c r="W14638">
        <v>9088.875</v>
      </c>
    </row>
    <row r="14639" spans="1:23" x14ac:dyDescent="0.25">
      <c r="A14639">
        <v>515480</v>
      </c>
      <c r="B14639">
        <v>1973</v>
      </c>
      <c r="C14639">
        <v>12.504899999999999</v>
      </c>
      <c r="D14639">
        <v>150.09325999999999</v>
      </c>
      <c r="E14639">
        <v>4.8148099999999996</v>
      </c>
      <c r="F14639">
        <v>0.19556000000000001</v>
      </c>
      <c r="G14639">
        <v>5.1999999999999995E-4</v>
      </c>
      <c r="H14639">
        <v>4.4900000000000002E-2</v>
      </c>
      <c r="I14639">
        <v>12</v>
      </c>
      <c r="J14639">
        <v>31</v>
      </c>
      <c r="K14639">
        <v>1986</v>
      </c>
      <c r="L14639">
        <v>5.4989999999999997E-2</v>
      </c>
      <c r="M14639">
        <v>0.38297999999999999</v>
      </c>
      <c r="N14639">
        <v>2.3230000000000001E-2</v>
      </c>
      <c r="O14639">
        <v>115.79998999999999</v>
      </c>
      <c r="P14639">
        <v>48.394419999999997</v>
      </c>
      <c r="Q14639">
        <v>2.85</v>
      </c>
      <c r="R14639">
        <v>0</v>
      </c>
      <c r="S14639">
        <v>44.973210000000002</v>
      </c>
      <c r="T14639">
        <v>34.85904</v>
      </c>
      <c r="U14639">
        <v>0.90425999999999995</v>
      </c>
      <c r="V14639">
        <v>-0.40634999999999999</v>
      </c>
      <c r="W14639">
        <v>9088.875</v>
      </c>
    </row>
    <row r="14640" spans="1:23" x14ac:dyDescent="0.25">
      <c r="A14640">
        <v>515480</v>
      </c>
      <c r="B14640">
        <v>1974</v>
      </c>
      <c r="C14640">
        <v>13.15288</v>
      </c>
      <c r="D14640">
        <v>146.45701</v>
      </c>
      <c r="E14640">
        <v>3.0370400000000002</v>
      </c>
      <c r="F14640">
        <v>0.20741000000000001</v>
      </c>
      <c r="G14640">
        <v>4.8999999999999998E-4</v>
      </c>
      <c r="H14640">
        <v>4.9599999999999998E-2</v>
      </c>
      <c r="I14640">
        <v>12</v>
      </c>
      <c r="J14640">
        <v>31</v>
      </c>
      <c r="K14640">
        <v>1986</v>
      </c>
      <c r="L14640">
        <v>8.6480000000000001E-2</v>
      </c>
      <c r="M14640">
        <v>0.33822999999999998</v>
      </c>
      <c r="N14640">
        <v>1.8110000000000001E-2</v>
      </c>
      <c r="O14640">
        <v>122.10599000000001</v>
      </c>
      <c r="P14640">
        <v>54.960360000000001</v>
      </c>
      <c r="Q14640">
        <v>2.77</v>
      </c>
      <c r="R14640">
        <v>0</v>
      </c>
      <c r="S14640">
        <v>41.041969999999999</v>
      </c>
      <c r="T14640">
        <v>31.16771</v>
      </c>
      <c r="U14640">
        <v>0.49795</v>
      </c>
      <c r="V14640">
        <v>0.53188999999999997</v>
      </c>
      <c r="W14640">
        <v>9011.25</v>
      </c>
    </row>
    <row r="14641" spans="1:23" x14ac:dyDescent="0.25">
      <c r="A14641">
        <v>515480</v>
      </c>
      <c r="B14641">
        <v>1975</v>
      </c>
      <c r="C14641">
        <v>14.594670000000001</v>
      </c>
      <c r="D14641">
        <v>149.38274999999999</v>
      </c>
      <c r="E14641">
        <v>5.11111</v>
      </c>
      <c r="F14641">
        <v>0.16295999999999999</v>
      </c>
      <c r="G14641">
        <v>6.3000000000000003E-4</v>
      </c>
      <c r="H14641">
        <v>3.6209999999999999E-2</v>
      </c>
      <c r="I14641">
        <v>12</v>
      </c>
      <c r="J14641">
        <v>31</v>
      </c>
      <c r="K14641">
        <v>1986</v>
      </c>
      <c r="L14641">
        <v>6.1210000000000001E-2</v>
      </c>
      <c r="M14641">
        <v>0.28012999999999999</v>
      </c>
      <c r="N14641">
        <v>1.434E-2</v>
      </c>
      <c r="O14641">
        <v>101.61799999999999</v>
      </c>
      <c r="P14641">
        <v>56.921039999999998</v>
      </c>
      <c r="Q14641">
        <v>2.44</v>
      </c>
      <c r="R14641">
        <v>0</v>
      </c>
      <c r="S14641">
        <v>38.797829999999998</v>
      </c>
      <c r="T14641">
        <v>28.535589999999999</v>
      </c>
      <c r="U14641">
        <v>0.80915000000000004</v>
      </c>
      <c r="V14641">
        <v>9.6110000000000001E-2</v>
      </c>
      <c r="W14641">
        <v>9011.25</v>
      </c>
    </row>
    <row r="14642" spans="1:23" x14ac:dyDescent="0.25">
      <c r="A14642">
        <v>515480</v>
      </c>
      <c r="B14642">
        <v>1976</v>
      </c>
      <c r="C14642">
        <v>17.787369999999999</v>
      </c>
      <c r="D14642">
        <v>166.79141999999999</v>
      </c>
      <c r="E14642">
        <v>6.0740699999999999</v>
      </c>
      <c r="F14642">
        <v>0.20741000000000001</v>
      </c>
      <c r="G14642">
        <v>0</v>
      </c>
      <c r="H14642">
        <v>4.07E-2</v>
      </c>
      <c r="I14642">
        <v>12</v>
      </c>
      <c r="J14642">
        <v>31</v>
      </c>
      <c r="K14642">
        <v>1986</v>
      </c>
      <c r="L14642">
        <v>4.6710000000000002E-2</v>
      </c>
      <c r="M14642">
        <v>0.27272000000000002</v>
      </c>
      <c r="N14642">
        <v>1.01E-2</v>
      </c>
      <c r="O14642">
        <v>116.81498999999999</v>
      </c>
      <c r="P14642">
        <v>66.321290000000005</v>
      </c>
      <c r="Q14642">
        <v>2.75</v>
      </c>
      <c r="R14642">
        <v>0</v>
      </c>
      <c r="S14642">
        <v>39.84019</v>
      </c>
      <c r="T14642">
        <v>27.66722</v>
      </c>
      <c r="U14642">
        <v>0.82530000000000003</v>
      </c>
      <c r="V14642">
        <v>-0.15226999999999999</v>
      </c>
      <c r="W14642">
        <v>9011.25</v>
      </c>
    </row>
    <row r="14643" spans="1:23" x14ac:dyDescent="0.25">
      <c r="A14643">
        <v>515480</v>
      </c>
      <c r="B14643">
        <v>1977</v>
      </c>
      <c r="C14643">
        <v>18.557590000000001</v>
      </c>
      <c r="D14643">
        <v>156.99905000000001</v>
      </c>
      <c r="E14643">
        <v>5.4814800000000004</v>
      </c>
      <c r="F14643">
        <v>0.22222</v>
      </c>
      <c r="G14643">
        <v>0</v>
      </c>
      <c r="H14643">
        <v>3.9269999999999999E-2</v>
      </c>
      <c r="I14643">
        <v>12</v>
      </c>
      <c r="J14643">
        <v>31</v>
      </c>
      <c r="K14643">
        <v>1986</v>
      </c>
      <c r="L14643">
        <v>2.5510000000000001E-2</v>
      </c>
      <c r="M14643">
        <v>0.27801999999999999</v>
      </c>
      <c r="N14643">
        <v>0</v>
      </c>
      <c r="O14643">
        <v>117.45099</v>
      </c>
      <c r="P14643">
        <v>64.833330000000004</v>
      </c>
      <c r="Q14643">
        <v>2.87</v>
      </c>
      <c r="R14643">
        <v>0</v>
      </c>
      <c r="S14643">
        <v>34.970239999999997</v>
      </c>
      <c r="T14643">
        <v>23.324020000000001</v>
      </c>
      <c r="U14643">
        <v>0.76215999999999995</v>
      </c>
      <c r="V14643">
        <v>-7.1900000000000002E-3</v>
      </c>
      <c r="W14643">
        <v>9014.625</v>
      </c>
    </row>
    <row r="14644" spans="1:23" x14ac:dyDescent="0.25">
      <c r="A14644">
        <v>515480</v>
      </c>
      <c r="B14644">
        <v>1978</v>
      </c>
      <c r="C14644">
        <v>19.484480000000001</v>
      </c>
      <c r="D14644">
        <v>147.31317000000001</v>
      </c>
      <c r="E14644">
        <v>5.8518499999999998</v>
      </c>
      <c r="F14644">
        <v>0.30221999999999999</v>
      </c>
      <c r="G14644">
        <v>0</v>
      </c>
      <c r="H14644">
        <v>4.6030000000000001E-2</v>
      </c>
      <c r="I14644">
        <v>12</v>
      </c>
      <c r="J14644">
        <v>31</v>
      </c>
      <c r="K14644">
        <v>1986</v>
      </c>
      <c r="L14644">
        <v>4.6249999999999999E-2</v>
      </c>
      <c r="M14644">
        <v>0.3357</v>
      </c>
      <c r="N14644">
        <v>0</v>
      </c>
      <c r="O14644">
        <v>146.13699</v>
      </c>
      <c r="P14644">
        <v>72.59845</v>
      </c>
      <c r="Q14644">
        <v>4.1100000000000003</v>
      </c>
      <c r="R14644">
        <v>0</v>
      </c>
      <c r="S14644">
        <v>30.623480000000001</v>
      </c>
      <c r="T14644">
        <v>19.39565</v>
      </c>
      <c r="U14644">
        <v>0.72663</v>
      </c>
      <c r="V14644">
        <v>0.14646999999999999</v>
      </c>
      <c r="W14644">
        <v>9014.625</v>
      </c>
    </row>
    <row r="14645" spans="1:23" x14ac:dyDescent="0.25">
      <c r="A14645">
        <v>515480</v>
      </c>
      <c r="B14645">
        <v>1979</v>
      </c>
      <c r="C14645">
        <v>20.11206</v>
      </c>
      <c r="D14645">
        <v>133.70873</v>
      </c>
      <c r="E14645">
        <v>7.4814800000000004</v>
      </c>
      <c r="F14645">
        <v>0.36148000000000002</v>
      </c>
      <c r="G14645">
        <v>0</v>
      </c>
      <c r="H14645">
        <v>4.7879999999999999E-2</v>
      </c>
      <c r="I14645">
        <v>12</v>
      </c>
      <c r="J14645">
        <v>31</v>
      </c>
      <c r="K14645">
        <v>1986</v>
      </c>
      <c r="L14645">
        <v>5.6320000000000002E-2</v>
      </c>
      <c r="M14645">
        <v>0.31920999999999999</v>
      </c>
      <c r="N14645">
        <v>0</v>
      </c>
      <c r="O14645">
        <v>158.93100000000001</v>
      </c>
      <c r="P14645">
        <v>80.845929999999996</v>
      </c>
      <c r="Q14645">
        <v>4.62</v>
      </c>
      <c r="R14645">
        <v>0</v>
      </c>
      <c r="S14645">
        <v>25.916060000000002</v>
      </c>
      <c r="T14645">
        <v>15.70998</v>
      </c>
      <c r="U14645">
        <v>0.75612999999999997</v>
      </c>
      <c r="V14645">
        <v>-4.1090000000000002E-2</v>
      </c>
      <c r="W14645">
        <v>8170.875</v>
      </c>
    </row>
    <row r="14646" spans="1:23" x14ac:dyDescent="0.25">
      <c r="A14646">
        <v>515480</v>
      </c>
      <c r="B14646">
        <v>1980</v>
      </c>
      <c r="C14646">
        <v>20.66581</v>
      </c>
      <c r="D14646">
        <v>118.48551</v>
      </c>
      <c r="E14646">
        <v>8.0740700000000007</v>
      </c>
      <c r="F14646">
        <v>0.42074</v>
      </c>
      <c r="G14646">
        <v>0</v>
      </c>
      <c r="H14646">
        <v>4.9239999999999999E-2</v>
      </c>
      <c r="I14646">
        <v>12</v>
      </c>
      <c r="J14646">
        <v>31</v>
      </c>
      <c r="K14646">
        <v>1986</v>
      </c>
      <c r="L14646">
        <v>8.2049999999999998E-2</v>
      </c>
      <c r="M14646">
        <v>0.31114999999999998</v>
      </c>
      <c r="N14646">
        <v>0</v>
      </c>
      <c r="O14646">
        <v>171.07799</v>
      </c>
      <c r="P14646">
        <v>95.939409999999995</v>
      </c>
      <c r="Q14646">
        <v>5.65</v>
      </c>
      <c r="R14646">
        <v>0</v>
      </c>
      <c r="S14646">
        <v>21.260680000000001</v>
      </c>
      <c r="T14646">
        <v>12.265639999999999</v>
      </c>
      <c r="U14646">
        <v>0.64049999999999996</v>
      </c>
      <c r="V14646">
        <v>0.20676</v>
      </c>
      <c r="W14646">
        <v>7610.625</v>
      </c>
    </row>
    <row r="14647" spans="1:23" x14ac:dyDescent="0.25">
      <c r="A14647">
        <v>515480</v>
      </c>
      <c r="B14647">
        <v>1981</v>
      </c>
      <c r="C14647">
        <v>22.287649999999999</v>
      </c>
      <c r="D14647">
        <v>107.3023</v>
      </c>
      <c r="E14647">
        <v>11.259259999999999</v>
      </c>
      <c r="F14647">
        <v>0.47406999999999999</v>
      </c>
      <c r="G14647">
        <v>0</v>
      </c>
      <c r="H14647">
        <v>4.3029999999999999E-2</v>
      </c>
      <c r="I14647">
        <v>12</v>
      </c>
      <c r="J14647">
        <v>31</v>
      </c>
      <c r="K14647">
        <v>1986</v>
      </c>
      <c r="L14647">
        <v>0.10489999999999999</v>
      </c>
      <c r="M14647">
        <v>0.28094999999999998</v>
      </c>
      <c r="N14647">
        <v>0</v>
      </c>
      <c r="O14647">
        <v>187.89599999999999</v>
      </c>
      <c r="P14647">
        <v>118.61977</v>
      </c>
      <c r="Q14647">
        <v>6.21</v>
      </c>
      <c r="R14647">
        <v>0</v>
      </c>
      <c r="S14647">
        <v>17.927910000000001</v>
      </c>
      <c r="T14647">
        <v>9.6301400000000008</v>
      </c>
      <c r="U14647">
        <v>0.72238999999999998</v>
      </c>
      <c r="V14647">
        <v>0.28750999999999999</v>
      </c>
      <c r="W14647">
        <v>7610.625</v>
      </c>
    </row>
    <row r="14648" spans="1:23" x14ac:dyDescent="0.25">
      <c r="A14648">
        <v>515480</v>
      </c>
      <c r="B14648">
        <v>1982</v>
      </c>
      <c r="C14648">
        <v>30.392849999999999</v>
      </c>
      <c r="D14648">
        <v>118.249</v>
      </c>
      <c r="E14648">
        <v>16.962959999999999</v>
      </c>
      <c r="F14648">
        <v>0.47406999999999999</v>
      </c>
      <c r="G14648">
        <v>0</v>
      </c>
      <c r="H14648">
        <v>4.3299999999999998E-2</v>
      </c>
      <c r="I14648">
        <v>12</v>
      </c>
      <c r="J14648">
        <v>31</v>
      </c>
      <c r="K14648">
        <v>1986</v>
      </c>
      <c r="L14648">
        <v>4.4749999999999998E-2</v>
      </c>
      <c r="M14648">
        <v>0.24426</v>
      </c>
      <c r="N14648">
        <v>0</v>
      </c>
      <c r="O14648">
        <v>178.10300000000001</v>
      </c>
      <c r="P14648">
        <v>121.65416999999999</v>
      </c>
      <c r="Q14648">
        <v>5.37</v>
      </c>
      <c r="R14648">
        <v>0</v>
      </c>
      <c r="S14648">
        <v>19.943390000000001</v>
      </c>
      <c r="T14648">
        <v>8.5584399999999992</v>
      </c>
      <c r="U14648">
        <v>1.06355</v>
      </c>
      <c r="V14648">
        <v>0.34448000000000001</v>
      </c>
      <c r="W14648">
        <v>7627.5</v>
      </c>
    </row>
    <row r="14649" spans="1:23" x14ac:dyDescent="0.25">
      <c r="A14649">
        <v>515480</v>
      </c>
      <c r="B14649">
        <v>1983</v>
      </c>
      <c r="C14649">
        <v>33.887039999999999</v>
      </c>
      <c r="D14649">
        <v>99.673109999999994</v>
      </c>
      <c r="E14649">
        <v>25.66667</v>
      </c>
      <c r="F14649">
        <v>0.61333000000000004</v>
      </c>
      <c r="G14649">
        <v>0</v>
      </c>
      <c r="H14649">
        <v>4.2070000000000003E-2</v>
      </c>
      <c r="I14649">
        <v>12</v>
      </c>
      <c r="J14649">
        <v>31</v>
      </c>
      <c r="K14649">
        <v>1986</v>
      </c>
      <c r="L14649">
        <v>5.8869999999999999E-2</v>
      </c>
      <c r="M14649">
        <v>0.31333</v>
      </c>
      <c r="N14649">
        <v>0</v>
      </c>
      <c r="O14649">
        <v>227.04199</v>
      </c>
      <c r="P14649">
        <v>135.01898</v>
      </c>
      <c r="Q14649">
        <v>5.28</v>
      </c>
      <c r="R14649">
        <v>0</v>
      </c>
      <c r="S14649">
        <v>16.791149999999998</v>
      </c>
      <c r="T14649">
        <v>5.9728199999999996</v>
      </c>
      <c r="U14649">
        <v>1.4657899999999999</v>
      </c>
      <c r="V14649">
        <v>-0.10526000000000001</v>
      </c>
      <c r="W14649">
        <v>7710.75</v>
      </c>
    </row>
    <row r="14650" spans="1:23" x14ac:dyDescent="0.25">
      <c r="A14650">
        <v>515480</v>
      </c>
      <c r="B14650">
        <v>1984</v>
      </c>
      <c r="C14650">
        <v>40.037619999999997</v>
      </c>
      <c r="D14650">
        <v>79.2744</v>
      </c>
      <c r="E14650">
        <v>26</v>
      </c>
      <c r="F14650">
        <v>0.76666999999999996</v>
      </c>
      <c r="G14650">
        <v>0</v>
      </c>
      <c r="H14650">
        <v>6.479E-2</v>
      </c>
      <c r="I14650">
        <v>12</v>
      </c>
      <c r="J14650">
        <v>31</v>
      </c>
      <c r="K14650">
        <v>1986</v>
      </c>
      <c r="L14650">
        <v>5.808E-2</v>
      </c>
      <c r="M14650">
        <v>0.39739000000000002</v>
      </c>
      <c r="N14650">
        <v>0</v>
      </c>
      <c r="O14650">
        <v>284.93383999999998</v>
      </c>
      <c r="P14650">
        <v>138.20966000000001</v>
      </c>
      <c r="Q14650">
        <v>4.47</v>
      </c>
      <c r="R14650">
        <v>0</v>
      </c>
      <c r="S14650">
        <v>15.04621</v>
      </c>
      <c r="T14650">
        <v>3.8077200000000002</v>
      </c>
      <c r="U14650">
        <v>1.47834</v>
      </c>
      <c r="V14650">
        <v>0.39362000000000003</v>
      </c>
      <c r="W14650">
        <v>7858.5</v>
      </c>
    </row>
    <row r="14651" spans="1:23" x14ac:dyDescent="0.25">
      <c r="A14651">
        <v>515480</v>
      </c>
      <c r="B14651">
        <v>1985</v>
      </c>
      <c r="C14651">
        <v>46.812809999999999</v>
      </c>
      <c r="D14651">
        <v>46.812809999999999</v>
      </c>
      <c r="E14651">
        <v>41</v>
      </c>
      <c r="F14651">
        <v>0.92666999999999999</v>
      </c>
      <c r="G14651">
        <v>0</v>
      </c>
      <c r="H14651">
        <v>7.936E-2</v>
      </c>
      <c r="I14651">
        <v>12</v>
      </c>
      <c r="J14651">
        <v>31</v>
      </c>
      <c r="K14651">
        <v>1986</v>
      </c>
      <c r="L14651">
        <v>8.5709999999999995E-2</v>
      </c>
      <c r="M14651">
        <v>0.48866999999999999</v>
      </c>
      <c r="N14651">
        <v>0</v>
      </c>
      <c r="O14651">
        <v>321.6438</v>
      </c>
      <c r="P14651">
        <v>128.82554999999999</v>
      </c>
      <c r="Q14651">
        <v>5.21</v>
      </c>
      <c r="R14651">
        <v>0</v>
      </c>
      <c r="S14651">
        <v>14.24249</v>
      </c>
      <c r="T14651">
        <v>1.7559199999999999</v>
      </c>
      <c r="U14651">
        <v>2.5010500000000002</v>
      </c>
      <c r="V14651">
        <v>0.14177999999999999</v>
      </c>
      <c r="W14651">
        <v>7858.5</v>
      </c>
    </row>
    <row r="14652" spans="1:23" x14ac:dyDescent="0.25">
      <c r="A14652">
        <v>515480</v>
      </c>
      <c r="B14652">
        <v>1986</v>
      </c>
      <c r="C14652">
        <v>52.25</v>
      </c>
      <c r="D14652">
        <v>0</v>
      </c>
      <c r="E14652">
        <v>52.25</v>
      </c>
      <c r="F14652">
        <v>1.07</v>
      </c>
      <c r="G14652">
        <v>0</v>
      </c>
      <c r="H14652">
        <v>0</v>
      </c>
      <c r="I14652">
        <v>12</v>
      </c>
      <c r="J14652">
        <v>31</v>
      </c>
      <c r="K14652">
        <v>1986</v>
      </c>
      <c r="L14652">
        <v>6.3299999999999995E-2</v>
      </c>
      <c r="M14652">
        <v>0.42597000000000002</v>
      </c>
      <c r="N14652">
        <v>0</v>
      </c>
      <c r="O14652">
        <v>333.16187000000002</v>
      </c>
      <c r="P14652">
        <v>127.79295</v>
      </c>
      <c r="Q14652">
        <v>3.41</v>
      </c>
      <c r="R14652">
        <v>0</v>
      </c>
      <c r="S14652">
        <v>12.41634</v>
      </c>
      <c r="T14652">
        <v>0</v>
      </c>
      <c r="U14652">
        <v>3.2839999999999998</v>
      </c>
      <c r="V14652" t="s">
        <v>0</v>
      </c>
      <c r="W14652">
        <v>8032</v>
      </c>
    </row>
    <row r="14653" spans="1:23" x14ac:dyDescent="0.25">
      <c r="A14653">
        <v>515886</v>
      </c>
      <c r="B14653">
        <v>1977</v>
      </c>
      <c r="C14653">
        <v>8.9476200000000006</v>
      </c>
      <c r="D14653">
        <v>43.12997</v>
      </c>
      <c r="E14653">
        <v>9.2916699999999999</v>
      </c>
      <c r="F14653">
        <v>0.13333</v>
      </c>
      <c r="G14653">
        <v>2.3560000000000001E-2</v>
      </c>
      <c r="H14653">
        <v>0.15534999999999999</v>
      </c>
      <c r="I14653">
        <v>5</v>
      </c>
      <c r="J14653">
        <v>20</v>
      </c>
      <c r="K14653">
        <v>1982</v>
      </c>
      <c r="L14653">
        <v>0.16106999999999999</v>
      </c>
      <c r="M14653">
        <v>0.67783000000000004</v>
      </c>
      <c r="N14653">
        <v>0.22183</v>
      </c>
      <c r="O14653">
        <v>130.33799999999999</v>
      </c>
      <c r="P14653">
        <v>38.584760000000003</v>
      </c>
      <c r="Q14653">
        <v>2.14</v>
      </c>
      <c r="R14653">
        <v>1</v>
      </c>
      <c r="S14653">
        <v>34.970239999999997</v>
      </c>
      <c r="T14653">
        <v>12.126099999999999</v>
      </c>
      <c r="U14653">
        <v>3.0725199999999999</v>
      </c>
      <c r="V14653">
        <v>-9.4199999999999996E-3</v>
      </c>
      <c r="W14653">
        <v>12759</v>
      </c>
    </row>
    <row r="14654" spans="1:23" x14ac:dyDescent="0.25">
      <c r="A14654">
        <v>515886</v>
      </c>
      <c r="B14654">
        <v>1978</v>
      </c>
      <c r="C14654">
        <v>9.5289699999999993</v>
      </c>
      <c r="D14654">
        <v>36.971220000000002</v>
      </c>
      <c r="E14654">
        <v>10.25</v>
      </c>
      <c r="F14654">
        <v>0.15833</v>
      </c>
      <c r="G14654">
        <v>2.2530000000000001E-2</v>
      </c>
      <c r="H14654">
        <v>0.14446000000000001</v>
      </c>
      <c r="I14654">
        <v>5</v>
      </c>
      <c r="J14654">
        <v>20</v>
      </c>
      <c r="K14654">
        <v>1982</v>
      </c>
      <c r="L14654">
        <v>0.15981999999999999</v>
      </c>
      <c r="M14654">
        <v>0.74761</v>
      </c>
      <c r="N14654">
        <v>2.997E-2</v>
      </c>
      <c r="O14654">
        <v>183.51299</v>
      </c>
      <c r="P14654">
        <v>53.661639999999998</v>
      </c>
      <c r="Q14654">
        <v>2.82</v>
      </c>
      <c r="R14654">
        <v>1</v>
      </c>
      <c r="S14654">
        <v>30.623480000000001</v>
      </c>
      <c r="T14654">
        <v>8.8231300000000008</v>
      </c>
      <c r="U14654">
        <v>2.7935500000000002</v>
      </c>
      <c r="V14654">
        <v>0.13346</v>
      </c>
      <c r="W14654">
        <v>14625</v>
      </c>
    </row>
    <row r="14655" spans="1:23" x14ac:dyDescent="0.25">
      <c r="A14655">
        <v>515886</v>
      </c>
      <c r="B14655">
        <v>1979</v>
      </c>
      <c r="C14655">
        <v>10.265470000000001</v>
      </c>
      <c r="D14655">
        <v>30.104199999999999</v>
      </c>
      <c r="E14655">
        <v>13.375</v>
      </c>
      <c r="F14655">
        <v>0.20666999999999999</v>
      </c>
      <c r="G14655">
        <v>2.8029999999999999E-2</v>
      </c>
      <c r="H14655">
        <v>0.13963999999999999</v>
      </c>
      <c r="I14655">
        <v>5</v>
      </c>
      <c r="J14655">
        <v>20</v>
      </c>
      <c r="K14655">
        <v>1982</v>
      </c>
      <c r="L14655">
        <v>0.15668000000000001</v>
      </c>
      <c r="M14655">
        <v>0.79288000000000003</v>
      </c>
      <c r="N14655">
        <v>0.11241</v>
      </c>
      <c r="O14655">
        <v>253.16598999999999</v>
      </c>
      <c r="P14655">
        <v>68.993179999999995</v>
      </c>
      <c r="Q14655">
        <v>2.35</v>
      </c>
      <c r="R14655">
        <v>1</v>
      </c>
      <c r="S14655">
        <v>25.916060000000002</v>
      </c>
      <c r="T14655">
        <v>6.01328</v>
      </c>
      <c r="U14655">
        <v>2.8714499999999998</v>
      </c>
      <c r="V14655">
        <v>0.34271000000000001</v>
      </c>
      <c r="W14655">
        <v>14812</v>
      </c>
    </row>
    <row r="14656" spans="1:23" x14ac:dyDescent="0.25">
      <c r="A14656">
        <v>515886</v>
      </c>
      <c r="B14656">
        <v>1980</v>
      </c>
      <c r="C14656">
        <v>11.283010000000001</v>
      </c>
      <c r="D14656">
        <v>22.28368</v>
      </c>
      <c r="E14656">
        <v>21</v>
      </c>
      <c r="F14656">
        <v>0.26500000000000001</v>
      </c>
      <c r="G14656">
        <v>5.289E-2</v>
      </c>
      <c r="H14656">
        <v>0.13272999999999999</v>
      </c>
      <c r="I14656">
        <v>5</v>
      </c>
      <c r="J14656">
        <v>20</v>
      </c>
      <c r="K14656">
        <v>1982</v>
      </c>
      <c r="L14656">
        <v>0.29281000000000001</v>
      </c>
      <c r="M14656">
        <v>0.77195000000000003</v>
      </c>
      <c r="N14656">
        <v>0.52775000000000005</v>
      </c>
      <c r="O14656">
        <v>303.10986000000003</v>
      </c>
      <c r="P14656">
        <v>88.77637</v>
      </c>
      <c r="Q14656">
        <v>3.4</v>
      </c>
      <c r="R14656">
        <v>1</v>
      </c>
      <c r="S14656">
        <v>21.260680000000001</v>
      </c>
      <c r="T14656">
        <v>3.6224599999999998</v>
      </c>
      <c r="U14656">
        <v>3.5089700000000001</v>
      </c>
      <c r="V14656">
        <v>-0.36375000000000002</v>
      </c>
      <c r="W14656">
        <v>14834</v>
      </c>
    </row>
    <row r="14657" spans="1:23" x14ac:dyDescent="0.25">
      <c r="A14657">
        <v>515886</v>
      </c>
      <c r="B14657">
        <v>1981</v>
      </c>
      <c r="C14657">
        <v>13.10219</v>
      </c>
      <c r="D14657">
        <v>13.10219</v>
      </c>
      <c r="E14657">
        <v>15.75</v>
      </c>
      <c r="F14657">
        <v>0.34</v>
      </c>
      <c r="G14657">
        <v>4.1750000000000002E-2</v>
      </c>
      <c r="H14657">
        <v>8.0869999999999997E-2</v>
      </c>
      <c r="I14657">
        <v>5</v>
      </c>
      <c r="J14657">
        <v>20</v>
      </c>
      <c r="K14657">
        <v>1982</v>
      </c>
      <c r="L14657">
        <v>9.443E-2</v>
      </c>
      <c r="M14657">
        <v>0.39523000000000003</v>
      </c>
      <c r="N14657">
        <v>0.21845000000000001</v>
      </c>
      <c r="O14657">
        <v>349.70776000000001</v>
      </c>
      <c r="P14657">
        <v>192.62809999999999</v>
      </c>
      <c r="Q14657">
        <v>1.68</v>
      </c>
      <c r="R14657">
        <v>1</v>
      </c>
      <c r="S14657">
        <v>17.927910000000001</v>
      </c>
      <c r="T14657">
        <v>1.6627099999999999</v>
      </c>
      <c r="U14657">
        <v>1.2213099999999999</v>
      </c>
      <c r="V14657">
        <v>-0.16811000000000001</v>
      </c>
      <c r="W14657">
        <v>14937</v>
      </c>
    </row>
    <row r="14658" spans="1:23" x14ac:dyDescent="0.25">
      <c r="A14658">
        <v>515886</v>
      </c>
      <c r="B14658">
        <v>1982</v>
      </c>
      <c r="C14658">
        <v>15.375</v>
      </c>
      <c r="D14658">
        <v>0</v>
      </c>
      <c r="E14658">
        <v>15.375</v>
      </c>
      <c r="F14658">
        <v>0.38500000000000001</v>
      </c>
      <c r="G14658">
        <v>4.0599999999999997E-2</v>
      </c>
      <c r="H14658">
        <v>7.732E-2</v>
      </c>
      <c r="I14658">
        <v>5</v>
      </c>
      <c r="J14658">
        <v>20</v>
      </c>
      <c r="K14658">
        <v>1982</v>
      </c>
      <c r="L14658">
        <v>8.856E-2</v>
      </c>
      <c r="M14658">
        <v>0.28310000000000002</v>
      </c>
      <c r="N14658">
        <v>0.3362</v>
      </c>
      <c r="O14658">
        <v>389.09276999999997</v>
      </c>
      <c r="P14658">
        <v>183.60809</v>
      </c>
      <c r="Q14658">
        <v>0.9</v>
      </c>
      <c r="R14658">
        <v>1</v>
      </c>
      <c r="S14658">
        <v>19.943390000000001</v>
      </c>
      <c r="T14658">
        <v>0</v>
      </c>
      <c r="U14658">
        <v>1.25498</v>
      </c>
      <c r="V14658" t="s">
        <v>0</v>
      </c>
      <c r="W14658">
        <v>14987</v>
      </c>
    </row>
    <row r="14659" spans="1:23" x14ac:dyDescent="0.25">
      <c r="A14659">
        <v>517235</v>
      </c>
      <c r="B14659">
        <v>1987</v>
      </c>
      <c r="C14659">
        <v>1.68093</v>
      </c>
      <c r="D14659">
        <v>3.4217900000000001</v>
      </c>
      <c r="E14659">
        <v>6</v>
      </c>
      <c r="F14659">
        <v>0</v>
      </c>
      <c r="G14659">
        <v>0</v>
      </c>
      <c r="H14659">
        <v>0</v>
      </c>
      <c r="I14659">
        <v>12</v>
      </c>
      <c r="J14659">
        <v>27</v>
      </c>
      <c r="K14659">
        <v>1991</v>
      </c>
      <c r="L14659">
        <v>0.21401999999999999</v>
      </c>
      <c r="M14659">
        <v>0.30521999999999999</v>
      </c>
      <c r="N14659">
        <v>0.62946999999999997</v>
      </c>
      <c r="O14659">
        <v>100.491</v>
      </c>
      <c r="P14659">
        <v>45.734450000000002</v>
      </c>
      <c r="Q14659">
        <v>0.85</v>
      </c>
      <c r="R14659">
        <v>1</v>
      </c>
      <c r="S14659">
        <v>9.0648800000000005</v>
      </c>
      <c r="T14659">
        <v>9.0648800000000005</v>
      </c>
      <c r="U14659">
        <v>1.8104499999999999</v>
      </c>
      <c r="V14659">
        <v>0.22906000000000001</v>
      </c>
      <c r="W14659">
        <v>13800</v>
      </c>
    </row>
    <row r="14660" spans="1:23" x14ac:dyDescent="0.25">
      <c r="A14660">
        <v>517235</v>
      </c>
      <c r="B14660">
        <v>1988</v>
      </c>
      <c r="C14660">
        <v>0.64908999999999994</v>
      </c>
      <c r="D14660">
        <v>1.9472700000000001</v>
      </c>
      <c r="E14660">
        <v>7.125</v>
      </c>
      <c r="F14660">
        <v>1.25</v>
      </c>
      <c r="G14660">
        <v>0</v>
      </c>
      <c r="H14660">
        <v>0</v>
      </c>
      <c r="I14660">
        <v>12</v>
      </c>
      <c r="J14660">
        <v>27</v>
      </c>
      <c r="K14660">
        <v>1991</v>
      </c>
      <c r="L14660">
        <v>0.34303</v>
      </c>
      <c r="M14660">
        <v>0.12227</v>
      </c>
      <c r="N14660">
        <v>0.95726</v>
      </c>
      <c r="O14660">
        <v>149.01799</v>
      </c>
      <c r="P14660">
        <v>86.581559999999996</v>
      </c>
      <c r="Q14660">
        <v>0.1</v>
      </c>
      <c r="R14660">
        <v>1</v>
      </c>
      <c r="S14660">
        <v>6.2597399999999999</v>
      </c>
      <c r="T14660">
        <v>6.2597399999999999</v>
      </c>
      <c r="U14660">
        <v>1.13605</v>
      </c>
      <c r="V14660">
        <v>-0.78739000000000003</v>
      </c>
      <c r="W14660">
        <v>13805</v>
      </c>
    </row>
    <row r="14661" spans="1:23" x14ac:dyDescent="0.25">
      <c r="A14661">
        <v>517235</v>
      </c>
      <c r="B14661">
        <v>1989</v>
      </c>
      <c r="C14661">
        <v>0.76226000000000005</v>
      </c>
      <c r="D14661">
        <v>1.5245200000000001</v>
      </c>
      <c r="E14661">
        <v>1.75</v>
      </c>
      <c r="F14661">
        <v>0</v>
      </c>
      <c r="G14661">
        <v>0</v>
      </c>
      <c r="H14661">
        <v>0</v>
      </c>
      <c r="I14661">
        <v>12</v>
      </c>
      <c r="J14661">
        <v>27</v>
      </c>
      <c r="K14661">
        <v>1991</v>
      </c>
      <c r="L14661">
        <v>0.20163</v>
      </c>
      <c r="M14661">
        <v>-0.11735</v>
      </c>
      <c r="N14661">
        <v>0.12429999999999999</v>
      </c>
      <c r="O14661">
        <v>186.33099000000001</v>
      </c>
      <c r="P14661">
        <v>94.857529999999997</v>
      </c>
      <c r="Q14661">
        <v>-2.11</v>
      </c>
      <c r="R14661">
        <v>1</v>
      </c>
      <c r="S14661">
        <v>3.92211</v>
      </c>
      <c r="T14661">
        <v>3.92211</v>
      </c>
      <c r="U14661">
        <v>0.25468000000000002</v>
      </c>
      <c r="V14661">
        <v>-0.62583</v>
      </c>
      <c r="W14661">
        <v>13805</v>
      </c>
    </row>
    <row r="14662" spans="1:23" x14ac:dyDescent="0.25">
      <c r="A14662">
        <v>517235</v>
      </c>
      <c r="B14662">
        <v>1990</v>
      </c>
      <c r="C14662">
        <v>0.87258999999999998</v>
      </c>
      <c r="D14662">
        <v>0.87258999999999998</v>
      </c>
      <c r="E14662">
        <v>0.75</v>
      </c>
      <c r="F14662">
        <v>0</v>
      </c>
      <c r="G14662">
        <v>0</v>
      </c>
      <c r="H14662">
        <v>0</v>
      </c>
      <c r="I14662">
        <v>12</v>
      </c>
      <c r="J14662">
        <v>27</v>
      </c>
      <c r="K14662">
        <v>1991</v>
      </c>
      <c r="L14662">
        <v>0.12797</v>
      </c>
      <c r="M14662">
        <v>-0.1153</v>
      </c>
      <c r="N14662">
        <v>4.9799999999999997E-2</v>
      </c>
      <c r="O14662">
        <v>96.739000000000004</v>
      </c>
      <c r="P14662">
        <v>44.657820000000001</v>
      </c>
      <c r="Q14662">
        <v>-3.24</v>
      </c>
      <c r="R14662">
        <v>1</v>
      </c>
      <c r="S14662">
        <v>1.74518</v>
      </c>
      <c r="T14662">
        <v>1.74518</v>
      </c>
      <c r="U14662">
        <v>0.23185</v>
      </c>
      <c r="V14662">
        <v>0.16345000000000001</v>
      </c>
      <c r="W14662">
        <v>13805</v>
      </c>
    </row>
    <row r="14663" spans="1:23" x14ac:dyDescent="0.25">
      <c r="A14663">
        <v>517235</v>
      </c>
      <c r="B14663">
        <v>1991</v>
      </c>
      <c r="C14663">
        <v>1</v>
      </c>
      <c r="D14663">
        <v>0</v>
      </c>
      <c r="E14663">
        <v>1</v>
      </c>
      <c r="F14663">
        <v>0</v>
      </c>
      <c r="G14663">
        <v>0</v>
      </c>
      <c r="H14663">
        <v>0</v>
      </c>
      <c r="I14663">
        <v>12</v>
      </c>
      <c r="J14663">
        <v>27</v>
      </c>
      <c r="K14663">
        <v>1991</v>
      </c>
      <c r="L14663">
        <v>0.11094</v>
      </c>
      <c r="M14663">
        <v>-4.99E-2</v>
      </c>
      <c r="N14663">
        <v>3.0629400000000002</v>
      </c>
      <c r="O14663">
        <v>85.950990000000004</v>
      </c>
      <c r="P14663">
        <v>41.786999999999999</v>
      </c>
      <c r="Q14663">
        <v>-1.22</v>
      </c>
      <c r="R14663">
        <v>1</v>
      </c>
      <c r="S14663">
        <v>0</v>
      </c>
      <c r="T14663">
        <v>0</v>
      </c>
      <c r="U14663">
        <v>0.33037</v>
      </c>
      <c r="V14663" t="s">
        <v>0</v>
      </c>
      <c r="W14663">
        <v>13805</v>
      </c>
    </row>
    <row r="14664" spans="1:23" x14ac:dyDescent="0.25">
      <c r="A14664">
        <v>517300</v>
      </c>
      <c r="B14664">
        <v>1972</v>
      </c>
      <c r="C14664">
        <v>5.6728199999999998</v>
      </c>
      <c r="D14664">
        <v>65.106700000000004</v>
      </c>
      <c r="E14664">
        <v>0.74306000000000005</v>
      </c>
      <c r="F14664">
        <v>8.3300000000000006E-3</v>
      </c>
      <c r="G14664">
        <v>0</v>
      </c>
      <c r="H14664">
        <v>0</v>
      </c>
      <c r="I14664">
        <v>5</v>
      </c>
      <c r="J14664">
        <v>3</v>
      </c>
      <c r="K14664">
        <v>1984</v>
      </c>
      <c r="L14664">
        <v>0.11115999999999999</v>
      </c>
      <c r="M14664">
        <v>0.20027</v>
      </c>
      <c r="N14664">
        <v>8.702E-2</v>
      </c>
      <c r="O14664">
        <v>35.161990000000003</v>
      </c>
      <c r="P14664">
        <v>15.01463</v>
      </c>
      <c r="Q14664">
        <v>3.28</v>
      </c>
      <c r="R14664">
        <v>0</v>
      </c>
      <c r="S14664">
        <v>52.251759999999997</v>
      </c>
      <c r="T14664">
        <v>35.023310000000002</v>
      </c>
      <c r="U14664">
        <v>0.66274999999999995</v>
      </c>
      <c r="V14664">
        <v>-2.5139999999999999E-2</v>
      </c>
      <c r="W14664">
        <v>13392</v>
      </c>
    </row>
    <row r="14665" spans="1:23" x14ac:dyDescent="0.25">
      <c r="A14665">
        <v>517300</v>
      </c>
      <c r="B14665">
        <v>1973</v>
      </c>
      <c r="C14665">
        <v>5.61233</v>
      </c>
      <c r="D14665">
        <v>59.156739999999999</v>
      </c>
      <c r="E14665">
        <v>0.75</v>
      </c>
      <c r="F14665">
        <v>5.833E-2</v>
      </c>
      <c r="G14665">
        <v>5.45E-3</v>
      </c>
      <c r="H14665">
        <v>2.877E-2</v>
      </c>
      <c r="I14665">
        <v>5</v>
      </c>
      <c r="J14665">
        <v>3</v>
      </c>
      <c r="K14665">
        <v>1984</v>
      </c>
      <c r="L14665">
        <v>0.16044</v>
      </c>
      <c r="M14665">
        <v>0.21637000000000001</v>
      </c>
      <c r="N14665">
        <v>0.17638999999999999</v>
      </c>
      <c r="O14665">
        <v>42.030990000000003</v>
      </c>
      <c r="P14665">
        <v>19.988779999999998</v>
      </c>
      <c r="Q14665">
        <v>3.93</v>
      </c>
      <c r="R14665">
        <v>0</v>
      </c>
      <c r="S14665">
        <v>44.973210000000002</v>
      </c>
      <c r="T14665">
        <v>29.849060000000001</v>
      </c>
      <c r="U14665">
        <v>0.50517999999999996</v>
      </c>
      <c r="V14665">
        <v>0.11919</v>
      </c>
      <c r="W14665">
        <v>13464</v>
      </c>
    </row>
    <row r="14666" spans="1:23" x14ac:dyDescent="0.25">
      <c r="A14666">
        <v>517300</v>
      </c>
      <c r="B14666">
        <v>1974</v>
      </c>
      <c r="C14666">
        <v>6.0200500000000003</v>
      </c>
      <c r="D14666">
        <v>57.620809999999999</v>
      </c>
      <c r="E14666">
        <v>0.92361000000000004</v>
      </c>
      <c r="F14666">
        <v>2.9170000000000001E-2</v>
      </c>
      <c r="G14666">
        <v>3.4399999999999999E-3</v>
      </c>
      <c r="H14666">
        <v>0</v>
      </c>
      <c r="I14666">
        <v>5</v>
      </c>
      <c r="J14666">
        <v>3</v>
      </c>
      <c r="K14666">
        <v>1984</v>
      </c>
      <c r="L14666">
        <v>8.2400000000000001E-2</v>
      </c>
      <c r="M14666">
        <v>0.18772</v>
      </c>
      <c r="N14666">
        <v>0.15790000000000001</v>
      </c>
      <c r="O14666">
        <v>55.859990000000003</v>
      </c>
      <c r="P14666">
        <v>28.18074</v>
      </c>
      <c r="Q14666">
        <v>5.79</v>
      </c>
      <c r="R14666">
        <v>0</v>
      </c>
      <c r="S14666">
        <v>41.041969999999999</v>
      </c>
      <c r="T14666">
        <v>26.248940000000001</v>
      </c>
      <c r="U14666">
        <v>0.44128000000000001</v>
      </c>
      <c r="V14666">
        <v>-0.25847999999999999</v>
      </c>
      <c r="W14666">
        <v>13464</v>
      </c>
    </row>
    <row r="14667" spans="1:23" x14ac:dyDescent="0.25">
      <c r="A14667">
        <v>517300</v>
      </c>
      <c r="B14667">
        <v>1975</v>
      </c>
      <c r="C14667">
        <v>6.7279999999999998</v>
      </c>
      <c r="D14667">
        <v>58.098970000000001</v>
      </c>
      <c r="E14667">
        <v>0.72221999999999997</v>
      </c>
      <c r="F14667">
        <v>5.4170000000000003E-2</v>
      </c>
      <c r="G14667">
        <v>3.5999999999999999E-3</v>
      </c>
      <c r="H14667">
        <v>0</v>
      </c>
      <c r="I14667">
        <v>5</v>
      </c>
      <c r="J14667">
        <v>3</v>
      </c>
      <c r="K14667">
        <v>1984</v>
      </c>
      <c r="L14667">
        <v>5.1749999999999997E-2</v>
      </c>
      <c r="M14667">
        <v>0.10891000000000001</v>
      </c>
      <c r="N14667">
        <v>0.28033999999999998</v>
      </c>
      <c r="O14667">
        <v>57.728990000000003</v>
      </c>
      <c r="P14667">
        <v>32.541600000000003</v>
      </c>
      <c r="Q14667">
        <v>3.29</v>
      </c>
      <c r="R14667">
        <v>0</v>
      </c>
      <c r="S14667">
        <v>38.797829999999998</v>
      </c>
      <c r="T14667">
        <v>23.465589999999999</v>
      </c>
      <c r="U14667">
        <v>0.30042000000000002</v>
      </c>
      <c r="V14667">
        <v>0.15054000000000001</v>
      </c>
      <c r="W14667">
        <v>13536</v>
      </c>
    </row>
    <row r="14668" spans="1:23" x14ac:dyDescent="0.25">
      <c r="A14668">
        <v>517300</v>
      </c>
      <c r="B14668">
        <v>1976</v>
      </c>
      <c r="C14668">
        <v>8.1568699999999996</v>
      </c>
      <c r="D14668">
        <v>62.834490000000002</v>
      </c>
      <c r="E14668">
        <v>0.875</v>
      </c>
      <c r="F14668">
        <v>5.6669999999999998E-2</v>
      </c>
      <c r="G14668">
        <v>3.0500000000000002E-3</v>
      </c>
      <c r="H14668">
        <v>0</v>
      </c>
      <c r="I14668">
        <v>5</v>
      </c>
      <c r="J14668">
        <v>3</v>
      </c>
      <c r="K14668">
        <v>1984</v>
      </c>
      <c r="L14668">
        <v>3.3390000000000003E-2</v>
      </c>
      <c r="M14668">
        <v>0.13367999999999999</v>
      </c>
      <c r="N14668">
        <v>0.28323999999999999</v>
      </c>
      <c r="O14668">
        <v>61.594990000000003</v>
      </c>
      <c r="P14668">
        <v>28.806760000000001</v>
      </c>
      <c r="Q14668">
        <v>1.8</v>
      </c>
      <c r="R14668">
        <v>0</v>
      </c>
      <c r="S14668">
        <v>39.84019</v>
      </c>
      <c r="T14668">
        <v>21.89733</v>
      </c>
      <c r="U14668">
        <v>0.41278999999999999</v>
      </c>
      <c r="V14668">
        <v>0.73448000000000002</v>
      </c>
      <c r="W14668">
        <v>13590</v>
      </c>
    </row>
    <row r="14669" spans="1:23" x14ac:dyDescent="0.25">
      <c r="A14669">
        <v>517300</v>
      </c>
      <c r="B14669">
        <v>1977</v>
      </c>
      <c r="C14669">
        <v>8.5939099999999993</v>
      </c>
      <c r="D14669">
        <v>58.204439999999998</v>
      </c>
      <c r="E14669">
        <v>1.5833299999999999</v>
      </c>
      <c r="F14669">
        <v>9.7780000000000006E-2</v>
      </c>
      <c r="G14669">
        <v>3.0300000000000001E-3</v>
      </c>
      <c r="H14669">
        <v>0</v>
      </c>
      <c r="I14669">
        <v>5</v>
      </c>
      <c r="J14669">
        <v>3</v>
      </c>
      <c r="K14669">
        <v>1984</v>
      </c>
      <c r="L14669">
        <v>4.5159999999999999E-2</v>
      </c>
      <c r="M14669">
        <v>0.14693999999999999</v>
      </c>
      <c r="N14669">
        <v>0.23202</v>
      </c>
      <c r="O14669">
        <v>71.153989999999993</v>
      </c>
      <c r="P14669">
        <v>30.40042</v>
      </c>
      <c r="Q14669">
        <v>2.3199999999999998</v>
      </c>
      <c r="R14669">
        <v>0</v>
      </c>
      <c r="S14669">
        <v>34.970239999999997</v>
      </c>
      <c r="T14669">
        <v>17.829039999999999</v>
      </c>
      <c r="U14669">
        <v>0.34921000000000002</v>
      </c>
      <c r="V14669">
        <v>0.13006000000000001</v>
      </c>
      <c r="W14669">
        <v>6705</v>
      </c>
    </row>
    <row r="14670" spans="1:23" x14ac:dyDescent="0.25">
      <c r="A14670">
        <v>517300</v>
      </c>
      <c r="B14670">
        <v>1978</v>
      </c>
      <c r="C14670">
        <v>9.1272300000000008</v>
      </c>
      <c r="D14670">
        <v>53.251890000000003</v>
      </c>
      <c r="E14670">
        <v>1.9166700000000001</v>
      </c>
      <c r="F14670">
        <v>0.10667</v>
      </c>
      <c r="G14670">
        <v>2.96E-3</v>
      </c>
      <c r="H14670">
        <v>0</v>
      </c>
      <c r="I14670">
        <v>5</v>
      </c>
      <c r="J14670">
        <v>3</v>
      </c>
      <c r="K14670">
        <v>1984</v>
      </c>
      <c r="L14670">
        <v>4.5429999999999998E-2</v>
      </c>
      <c r="M14670">
        <v>0.17196</v>
      </c>
      <c r="N14670">
        <v>0.22556000000000001</v>
      </c>
      <c r="O14670">
        <v>79.849990000000005</v>
      </c>
      <c r="P14670">
        <v>32.728490000000001</v>
      </c>
      <c r="Q14670">
        <v>2.91</v>
      </c>
      <c r="R14670">
        <v>0</v>
      </c>
      <c r="S14670">
        <v>30.623480000000001</v>
      </c>
      <c r="T14670">
        <v>14.160769999999999</v>
      </c>
      <c r="U14670">
        <v>0.39634999999999998</v>
      </c>
      <c r="V14670">
        <v>-0.11384</v>
      </c>
      <c r="W14670">
        <v>6768</v>
      </c>
    </row>
    <row r="14671" spans="1:23" x14ac:dyDescent="0.25">
      <c r="A14671">
        <v>517300</v>
      </c>
      <c r="B14671">
        <v>1979</v>
      </c>
      <c r="C14671">
        <v>9.7058700000000009</v>
      </c>
      <c r="D14671">
        <v>47.436349999999997</v>
      </c>
      <c r="E14671">
        <v>1.86111</v>
      </c>
      <c r="F14671">
        <v>0.12444</v>
      </c>
      <c r="G14671">
        <v>1.98E-3</v>
      </c>
      <c r="H14671">
        <v>0</v>
      </c>
      <c r="I14671">
        <v>5</v>
      </c>
      <c r="J14671">
        <v>3</v>
      </c>
      <c r="K14671">
        <v>1984</v>
      </c>
      <c r="L14671">
        <v>0.17165</v>
      </c>
      <c r="M14671">
        <v>0.10574</v>
      </c>
      <c r="N14671">
        <v>0.30264000000000002</v>
      </c>
      <c r="O14671">
        <v>92.241</v>
      </c>
      <c r="P14671">
        <v>54.472810000000003</v>
      </c>
      <c r="Q14671">
        <v>3.08</v>
      </c>
      <c r="R14671">
        <v>0</v>
      </c>
      <c r="S14671">
        <v>25.916060000000002</v>
      </c>
      <c r="T14671">
        <v>10.89859</v>
      </c>
      <c r="U14671">
        <v>0.23122999999999999</v>
      </c>
      <c r="V14671">
        <v>-4.4560000000000002E-2</v>
      </c>
      <c r="W14671">
        <v>6768</v>
      </c>
    </row>
    <row r="14672" spans="1:23" x14ac:dyDescent="0.25">
      <c r="A14672">
        <v>517300</v>
      </c>
      <c r="B14672">
        <v>1980</v>
      </c>
      <c r="C14672">
        <v>10.26953</v>
      </c>
      <c r="D14672">
        <v>40.348880000000001</v>
      </c>
      <c r="E14672">
        <v>1.9722200000000001</v>
      </c>
      <c r="F14672">
        <v>0.13333</v>
      </c>
      <c r="G14672">
        <v>2.2000000000000001E-3</v>
      </c>
      <c r="H14672">
        <v>0</v>
      </c>
      <c r="I14672">
        <v>5</v>
      </c>
      <c r="J14672">
        <v>3</v>
      </c>
      <c r="K14672">
        <v>1984</v>
      </c>
      <c r="L14672">
        <v>3.2160000000000001E-2</v>
      </c>
      <c r="M14672">
        <v>9.3859999999999999E-2</v>
      </c>
      <c r="N14672">
        <v>0.29777999999999999</v>
      </c>
      <c r="O14672">
        <v>108.64699</v>
      </c>
      <c r="P14672">
        <v>52.182659999999998</v>
      </c>
      <c r="Q14672">
        <v>2.4300000000000002</v>
      </c>
      <c r="R14672">
        <v>0</v>
      </c>
      <c r="S14672">
        <v>21.260680000000001</v>
      </c>
      <c r="T14672">
        <v>7.9179599999999999</v>
      </c>
      <c r="U14672">
        <v>0.25817000000000001</v>
      </c>
      <c r="V14672">
        <v>0.18268999999999999</v>
      </c>
      <c r="W14672">
        <v>6831</v>
      </c>
    </row>
    <row r="14673" spans="1:23" x14ac:dyDescent="0.25">
      <c r="A14673">
        <v>517300</v>
      </c>
      <c r="B14673">
        <v>1981</v>
      </c>
      <c r="C14673">
        <v>11.65291</v>
      </c>
      <c r="D14673">
        <v>34.597520000000003</v>
      </c>
      <c r="E14673">
        <v>2.63889</v>
      </c>
      <c r="F14673">
        <v>0.17</v>
      </c>
      <c r="G14673">
        <v>2.14E-3</v>
      </c>
      <c r="H14673">
        <v>0</v>
      </c>
      <c r="I14673">
        <v>5</v>
      </c>
      <c r="J14673">
        <v>3</v>
      </c>
      <c r="K14673">
        <v>1984</v>
      </c>
      <c r="L14673">
        <v>4.6330000000000003E-2</v>
      </c>
      <c r="M14673">
        <v>0.16669999999999999</v>
      </c>
      <c r="N14673">
        <v>0.27639000000000002</v>
      </c>
      <c r="O14673">
        <v>124.78099</v>
      </c>
      <c r="P14673">
        <v>56.460590000000003</v>
      </c>
      <c r="Q14673">
        <v>5.34</v>
      </c>
      <c r="R14673">
        <v>0</v>
      </c>
      <c r="S14673">
        <v>17.927910000000001</v>
      </c>
      <c r="T14673">
        <v>5.5932700000000004</v>
      </c>
      <c r="U14673">
        <v>0.31591000000000002</v>
      </c>
      <c r="V14673">
        <v>1.98028</v>
      </c>
      <c r="W14673">
        <v>6759</v>
      </c>
    </row>
    <row r="14674" spans="1:23" x14ac:dyDescent="0.25">
      <c r="A14674">
        <v>517300</v>
      </c>
      <c r="B14674">
        <v>1982</v>
      </c>
      <c r="C14674">
        <v>15.16892</v>
      </c>
      <c r="D14674">
        <v>30.146920000000001</v>
      </c>
      <c r="E14674">
        <v>9.3333300000000001</v>
      </c>
      <c r="F14674">
        <v>0.12667</v>
      </c>
      <c r="G14674">
        <v>1.6299999999999999E-3</v>
      </c>
      <c r="H14674">
        <v>0</v>
      </c>
      <c r="I14674">
        <v>5</v>
      </c>
      <c r="J14674">
        <v>3</v>
      </c>
      <c r="K14674">
        <v>1984</v>
      </c>
      <c r="L14674">
        <v>9.8470000000000002E-2</v>
      </c>
      <c r="M14674">
        <v>0.17626</v>
      </c>
      <c r="N14674">
        <v>0.32890000000000003</v>
      </c>
      <c r="O14674">
        <v>134.22999999999999</v>
      </c>
      <c r="P14674">
        <v>75.880420000000001</v>
      </c>
      <c r="Q14674">
        <v>5.76</v>
      </c>
      <c r="R14674">
        <v>0</v>
      </c>
      <c r="S14674">
        <v>19.943390000000001</v>
      </c>
      <c r="T14674">
        <v>3.8403900000000002</v>
      </c>
      <c r="U14674">
        <v>0.76751999999999998</v>
      </c>
      <c r="V14674">
        <v>-0.13109000000000001</v>
      </c>
      <c r="W14674">
        <v>6240</v>
      </c>
    </row>
    <row r="14675" spans="1:23" x14ac:dyDescent="0.25">
      <c r="A14675">
        <v>517300</v>
      </c>
      <c r="B14675">
        <v>1983</v>
      </c>
      <c r="C14675">
        <v>17.292459999999998</v>
      </c>
      <c r="D14675">
        <v>17.292459999999998</v>
      </c>
      <c r="E14675">
        <v>9.125</v>
      </c>
      <c r="F14675">
        <v>0.22</v>
      </c>
      <c r="G14675">
        <v>1.9599999999999999E-3</v>
      </c>
      <c r="H14675">
        <v>0</v>
      </c>
      <c r="I14675">
        <v>5</v>
      </c>
      <c r="J14675">
        <v>3</v>
      </c>
      <c r="K14675">
        <v>1984</v>
      </c>
      <c r="L14675">
        <v>5.253E-2</v>
      </c>
      <c r="M14675">
        <v>0.22272</v>
      </c>
      <c r="N14675">
        <v>0.20088</v>
      </c>
      <c r="O14675">
        <v>156.911</v>
      </c>
      <c r="P14675">
        <v>73.145070000000004</v>
      </c>
      <c r="Q14675">
        <v>2.2599999999999998</v>
      </c>
      <c r="R14675">
        <v>0</v>
      </c>
      <c r="S14675">
        <v>16.791149999999998</v>
      </c>
      <c r="T14675">
        <v>1.7159500000000001</v>
      </c>
      <c r="U14675">
        <v>0.78669</v>
      </c>
      <c r="V14675">
        <v>0.89505999999999997</v>
      </c>
      <c r="W14675">
        <v>6306</v>
      </c>
    </row>
    <row r="14676" spans="1:23" x14ac:dyDescent="0.25">
      <c r="A14676">
        <v>517300</v>
      </c>
      <c r="B14676">
        <v>1984</v>
      </c>
      <c r="C14676">
        <v>19.875</v>
      </c>
      <c r="D14676">
        <v>0</v>
      </c>
      <c r="E14676">
        <v>19.875</v>
      </c>
      <c r="F14676">
        <v>0.28000000000000003</v>
      </c>
      <c r="G14676">
        <v>2.3999999999999998E-3</v>
      </c>
      <c r="H14676">
        <v>0</v>
      </c>
      <c r="I14676">
        <v>5</v>
      </c>
      <c r="J14676">
        <v>3</v>
      </c>
      <c r="K14676">
        <v>1984</v>
      </c>
      <c r="L14676">
        <v>8.2280000000000006E-2</v>
      </c>
      <c r="M14676">
        <v>0.25841999999999998</v>
      </c>
      <c r="N14676">
        <v>0.24772</v>
      </c>
      <c r="O14676">
        <v>169.85499999999999</v>
      </c>
      <c r="P14676">
        <v>79.724369999999993</v>
      </c>
      <c r="Q14676">
        <v>3</v>
      </c>
      <c r="R14676">
        <v>0</v>
      </c>
      <c r="S14676">
        <v>15.04621</v>
      </c>
      <c r="T14676">
        <v>0</v>
      </c>
      <c r="U14676">
        <v>1.5890200000000001</v>
      </c>
      <c r="V14676" t="s">
        <v>0</v>
      </c>
      <c r="W14676">
        <v>6374</v>
      </c>
    </row>
    <row r="14677" spans="1:23" x14ac:dyDescent="0.25">
      <c r="A14677">
        <v>517900</v>
      </c>
      <c r="B14677">
        <v>1981</v>
      </c>
      <c r="C14677">
        <v>1.9286399999999999</v>
      </c>
      <c r="D14677">
        <v>19.2864</v>
      </c>
      <c r="E14677">
        <v>3.0681799999999999</v>
      </c>
      <c r="F14677">
        <v>0</v>
      </c>
      <c r="G14677">
        <v>0.22714999999999999</v>
      </c>
      <c r="H14677">
        <v>2.8709999999999999E-2</v>
      </c>
      <c r="I14677">
        <v>12</v>
      </c>
      <c r="J14677">
        <v>29</v>
      </c>
      <c r="K14677">
        <v>1991</v>
      </c>
      <c r="L14677">
        <v>0.26771</v>
      </c>
      <c r="M14677">
        <v>0.24274999999999999</v>
      </c>
      <c r="N14677">
        <v>0.17602000000000001</v>
      </c>
      <c r="O14677">
        <v>2.8330000000000002</v>
      </c>
      <c r="P14677">
        <v>1.6024700000000001</v>
      </c>
      <c r="Q14677">
        <v>0.36</v>
      </c>
      <c r="R14677">
        <v>0</v>
      </c>
      <c r="S14677">
        <v>17.927910000000001</v>
      </c>
      <c r="T14677">
        <v>17.927910000000001</v>
      </c>
      <c r="U14677">
        <v>2.72532</v>
      </c>
      <c r="V14677">
        <v>0.37019999999999997</v>
      </c>
      <c r="W14677">
        <v>1423.4</v>
      </c>
    </row>
    <row r="14678" spans="1:23" x14ac:dyDescent="0.25">
      <c r="A14678">
        <v>517900</v>
      </c>
      <c r="B14678">
        <v>1982</v>
      </c>
      <c r="C14678">
        <v>3.0676399999999999</v>
      </c>
      <c r="D14678">
        <v>27.608779999999999</v>
      </c>
      <c r="E14678">
        <v>5.0568200000000001</v>
      </c>
      <c r="F14678">
        <v>0</v>
      </c>
      <c r="G14678">
        <v>0.37766</v>
      </c>
      <c r="H14678">
        <v>3.005E-2</v>
      </c>
      <c r="I14678">
        <v>12</v>
      </c>
      <c r="J14678">
        <v>29</v>
      </c>
      <c r="K14678">
        <v>1991</v>
      </c>
      <c r="L14678">
        <v>0.13807</v>
      </c>
      <c r="M14678">
        <v>0.18518000000000001</v>
      </c>
      <c r="N14678">
        <v>9.8900000000000002E-2</v>
      </c>
      <c r="O14678">
        <v>4.6289999999999996</v>
      </c>
      <c r="P14678">
        <v>2.4624999999999999</v>
      </c>
      <c r="Q14678">
        <v>-0.06</v>
      </c>
      <c r="R14678">
        <v>0</v>
      </c>
      <c r="S14678">
        <v>19.943390000000001</v>
      </c>
      <c r="T14678">
        <v>19.943390000000001</v>
      </c>
      <c r="U14678">
        <v>2.9952800000000002</v>
      </c>
      <c r="V14678">
        <v>-0.19067999999999999</v>
      </c>
      <c r="W14678">
        <v>1458.6</v>
      </c>
    </row>
    <row r="14679" spans="1:23" x14ac:dyDescent="0.25">
      <c r="A14679">
        <v>517900</v>
      </c>
      <c r="B14679">
        <v>1983</v>
      </c>
      <c r="C14679">
        <v>3.2811900000000001</v>
      </c>
      <c r="D14679">
        <v>26.249500000000001</v>
      </c>
      <c r="E14679">
        <v>4.71591</v>
      </c>
      <c r="F14679">
        <v>0</v>
      </c>
      <c r="G14679">
        <v>0.33799000000000001</v>
      </c>
      <c r="H14679">
        <v>3.458E-2</v>
      </c>
      <c r="I14679">
        <v>12</v>
      </c>
      <c r="J14679">
        <v>29</v>
      </c>
      <c r="K14679">
        <v>1991</v>
      </c>
      <c r="L14679">
        <v>7.2779999999999997E-2</v>
      </c>
      <c r="M14679">
        <v>0.11573</v>
      </c>
      <c r="N14679">
        <v>5.5910000000000001E-2</v>
      </c>
      <c r="O14679">
        <v>5.0640000000000001</v>
      </c>
      <c r="P14679">
        <v>3.5859100000000002</v>
      </c>
      <c r="Q14679">
        <v>-0.28999999999999998</v>
      </c>
      <c r="R14679">
        <v>0</v>
      </c>
      <c r="S14679">
        <v>16.791149999999998</v>
      </c>
      <c r="T14679">
        <v>16.791149999999998</v>
      </c>
      <c r="U14679">
        <v>2.3869500000000001</v>
      </c>
      <c r="V14679">
        <v>-0.42113</v>
      </c>
      <c r="W14679">
        <v>1815</v>
      </c>
    </row>
    <row r="14680" spans="1:23" x14ac:dyDescent="0.25">
      <c r="A14680">
        <v>517900</v>
      </c>
      <c r="B14680">
        <v>1984</v>
      </c>
      <c r="C14680">
        <v>3.96576</v>
      </c>
      <c r="D14680">
        <v>27.760349999999999</v>
      </c>
      <c r="E14680">
        <v>3.1818200000000001</v>
      </c>
      <c r="F14680">
        <v>0</v>
      </c>
      <c r="G14680">
        <v>0.31739000000000001</v>
      </c>
      <c r="H14680">
        <v>5.1670000000000001E-2</v>
      </c>
      <c r="I14680">
        <v>12</v>
      </c>
      <c r="J14680">
        <v>29</v>
      </c>
      <c r="K14680">
        <v>1991</v>
      </c>
      <c r="L14680">
        <v>9.9010000000000001E-2</v>
      </c>
      <c r="M14680">
        <v>0.16671</v>
      </c>
      <c r="N14680">
        <v>3.9399999999999998E-2</v>
      </c>
      <c r="O14680">
        <v>7.7990000000000004</v>
      </c>
      <c r="P14680">
        <v>3.9288699999999999</v>
      </c>
      <c r="Q14680">
        <v>-0.42</v>
      </c>
      <c r="R14680">
        <v>0</v>
      </c>
      <c r="S14680">
        <v>15.04621</v>
      </c>
      <c r="T14680">
        <v>15.04621</v>
      </c>
      <c r="U14680">
        <v>2.0720999999999998</v>
      </c>
      <c r="V14680">
        <v>-8.9480000000000004E-2</v>
      </c>
      <c r="W14680">
        <v>2558.6</v>
      </c>
    </row>
    <row r="14681" spans="1:23" x14ac:dyDescent="0.25">
      <c r="A14681">
        <v>517900</v>
      </c>
      <c r="B14681">
        <v>1985</v>
      </c>
      <c r="C14681">
        <v>5.3823800000000004</v>
      </c>
      <c r="D14681">
        <v>32.294289999999997</v>
      </c>
      <c r="E14681">
        <v>3.3522699999999999</v>
      </c>
      <c r="F14681">
        <v>0</v>
      </c>
      <c r="G14681">
        <v>0.28721000000000002</v>
      </c>
      <c r="H14681">
        <v>7.621E-2</v>
      </c>
      <c r="I14681">
        <v>12</v>
      </c>
      <c r="J14681">
        <v>29</v>
      </c>
      <c r="K14681">
        <v>1991</v>
      </c>
      <c r="L14681">
        <v>6.4670000000000005E-2</v>
      </c>
      <c r="M14681">
        <v>0.34817999999999999</v>
      </c>
      <c r="N14681">
        <v>2.2190000000000001E-2</v>
      </c>
      <c r="O14681">
        <v>9.2780000000000005</v>
      </c>
      <c r="P14681">
        <v>4.5925099999999999</v>
      </c>
      <c r="Q14681">
        <v>-0.15</v>
      </c>
      <c r="R14681">
        <v>0</v>
      </c>
      <c r="S14681">
        <v>14.24249</v>
      </c>
      <c r="T14681">
        <v>14.24249</v>
      </c>
      <c r="U14681">
        <v>1.8676299999999999</v>
      </c>
      <c r="V14681">
        <v>0.90473000000000003</v>
      </c>
      <c r="W14681">
        <v>2558.6</v>
      </c>
    </row>
    <row r="14682" spans="1:23" x14ac:dyDescent="0.25">
      <c r="A14682">
        <v>517900</v>
      </c>
      <c r="B14682">
        <v>1986</v>
      </c>
      <c r="C14682">
        <v>6.8777299999999997</v>
      </c>
      <c r="D14682">
        <v>34.388649999999998</v>
      </c>
      <c r="E14682">
        <v>7.2727300000000001</v>
      </c>
      <c r="F14682">
        <v>0</v>
      </c>
      <c r="G14682">
        <v>0.23275999999999999</v>
      </c>
      <c r="H14682">
        <v>5.7630000000000001E-2</v>
      </c>
      <c r="I14682">
        <v>12</v>
      </c>
      <c r="J14682">
        <v>29</v>
      </c>
      <c r="K14682">
        <v>1991</v>
      </c>
      <c r="L14682">
        <v>9.4850000000000004E-2</v>
      </c>
      <c r="M14682">
        <v>0.51412999999999998</v>
      </c>
      <c r="N14682">
        <v>2.0580000000000001E-2</v>
      </c>
      <c r="O14682">
        <v>16.015989999999999</v>
      </c>
      <c r="P14682">
        <v>7.2005600000000003</v>
      </c>
      <c r="Q14682">
        <v>0.45</v>
      </c>
      <c r="R14682">
        <v>0</v>
      </c>
      <c r="S14682">
        <v>12.41634</v>
      </c>
      <c r="T14682">
        <v>12.41634</v>
      </c>
      <c r="U14682">
        <v>3.3675199999999998</v>
      </c>
      <c r="V14682">
        <v>-0.57101000000000002</v>
      </c>
      <c r="W14682">
        <v>3334.1</v>
      </c>
    </row>
    <row r="14683" spans="1:23" x14ac:dyDescent="0.25">
      <c r="A14683">
        <v>517900</v>
      </c>
      <c r="B14683">
        <v>1987</v>
      </c>
      <c r="C14683">
        <v>7.3986400000000003</v>
      </c>
      <c r="D14683">
        <v>29.594560000000001</v>
      </c>
      <c r="E14683">
        <v>3.5</v>
      </c>
      <c r="F14683">
        <v>0</v>
      </c>
      <c r="G14683">
        <v>0.23938000000000001</v>
      </c>
      <c r="H14683">
        <v>6.8059999999999996E-2</v>
      </c>
      <c r="I14683">
        <v>12</v>
      </c>
      <c r="J14683">
        <v>29</v>
      </c>
      <c r="K14683">
        <v>1991</v>
      </c>
      <c r="L14683">
        <v>6.3820000000000002E-2</v>
      </c>
      <c r="M14683">
        <v>0.44402999999999998</v>
      </c>
      <c r="N14683">
        <v>1.5259999999999999E-2</v>
      </c>
      <c r="O14683">
        <v>18.931000000000001</v>
      </c>
      <c r="P14683">
        <v>8.4925999999999995</v>
      </c>
      <c r="Q14683">
        <v>0.22</v>
      </c>
      <c r="R14683">
        <v>0</v>
      </c>
      <c r="S14683">
        <v>9.0648800000000005</v>
      </c>
      <c r="T14683">
        <v>9.0648800000000005</v>
      </c>
      <c r="U14683">
        <v>1.4065799999999999</v>
      </c>
      <c r="V14683">
        <v>0.76102999999999998</v>
      </c>
      <c r="W14683">
        <v>3413</v>
      </c>
    </row>
    <row r="14684" spans="1:23" x14ac:dyDescent="0.25">
      <c r="A14684">
        <v>517900</v>
      </c>
      <c r="B14684">
        <v>1988</v>
      </c>
      <c r="C14684">
        <v>8.2758900000000004</v>
      </c>
      <c r="D14684">
        <v>24.827680000000001</v>
      </c>
      <c r="E14684">
        <v>7</v>
      </c>
      <c r="F14684">
        <v>0</v>
      </c>
      <c r="G14684">
        <v>0.22878999999999999</v>
      </c>
      <c r="H14684">
        <v>5.228E-2</v>
      </c>
      <c r="I14684">
        <v>12</v>
      </c>
      <c r="J14684">
        <v>29</v>
      </c>
      <c r="K14684">
        <v>1991</v>
      </c>
      <c r="L14684">
        <v>6.2300000000000001E-2</v>
      </c>
      <c r="M14684">
        <v>0.58104999999999996</v>
      </c>
      <c r="N14684">
        <v>0.11898</v>
      </c>
      <c r="O14684">
        <v>26.521000000000001</v>
      </c>
      <c r="P14684">
        <v>10.673719999999999</v>
      </c>
      <c r="Q14684">
        <v>0.51</v>
      </c>
      <c r="R14684">
        <v>0</v>
      </c>
      <c r="S14684">
        <v>6.2597399999999999</v>
      </c>
      <c r="T14684">
        <v>6.2597399999999999</v>
      </c>
      <c r="U14684">
        <v>2.2743699999999998</v>
      </c>
      <c r="V14684">
        <v>-0.45896999999999999</v>
      </c>
      <c r="W14684">
        <v>3468</v>
      </c>
    </row>
    <row r="14685" spans="1:23" x14ac:dyDescent="0.25">
      <c r="A14685">
        <v>517900</v>
      </c>
      <c r="B14685">
        <v>1989</v>
      </c>
      <c r="C14685">
        <v>9.7188099999999995</v>
      </c>
      <c r="D14685">
        <v>19.437619999999999</v>
      </c>
      <c r="E14685">
        <v>4.375</v>
      </c>
      <c r="F14685">
        <v>0</v>
      </c>
      <c r="G14685">
        <v>0.22786999999999999</v>
      </c>
      <c r="H14685">
        <v>5.8029999999999998E-2</v>
      </c>
      <c r="I14685">
        <v>12</v>
      </c>
      <c r="J14685">
        <v>29</v>
      </c>
      <c r="K14685">
        <v>1991</v>
      </c>
      <c r="L14685">
        <v>4.8390000000000002E-2</v>
      </c>
      <c r="M14685">
        <v>0.36613000000000001</v>
      </c>
      <c r="N14685">
        <v>7.5499999999999998E-2</v>
      </c>
      <c r="O14685">
        <v>26.165990000000001</v>
      </c>
      <c r="P14685">
        <v>11.717169999999999</v>
      </c>
      <c r="Q14685">
        <v>0.04</v>
      </c>
      <c r="R14685">
        <v>0</v>
      </c>
      <c r="S14685">
        <v>3.92211</v>
      </c>
      <c r="T14685">
        <v>3.92211</v>
      </c>
      <c r="U14685">
        <v>1.42035</v>
      </c>
      <c r="V14685">
        <v>-0.17682</v>
      </c>
      <c r="W14685">
        <v>3804</v>
      </c>
    </row>
    <row r="14686" spans="1:23" x14ac:dyDescent="0.25">
      <c r="A14686">
        <v>517900</v>
      </c>
      <c r="B14686">
        <v>1990</v>
      </c>
      <c r="C14686">
        <v>11.12551</v>
      </c>
      <c r="D14686">
        <v>11.12551</v>
      </c>
      <c r="E14686">
        <v>4.125</v>
      </c>
      <c r="F14686">
        <v>0</v>
      </c>
      <c r="G14686">
        <v>0.24573</v>
      </c>
      <c r="H14686">
        <v>2.4279999999999999E-2</v>
      </c>
      <c r="I14686">
        <v>12</v>
      </c>
      <c r="J14686">
        <v>29</v>
      </c>
      <c r="K14686">
        <v>1991</v>
      </c>
      <c r="L14686">
        <v>5.6980000000000003E-2</v>
      </c>
      <c r="M14686">
        <v>0.51500000000000001</v>
      </c>
      <c r="N14686">
        <v>3.5209999999999998E-2</v>
      </c>
      <c r="O14686">
        <v>22.47899</v>
      </c>
      <c r="P14686">
        <v>13.425269999999999</v>
      </c>
      <c r="Q14686">
        <v>-0.08</v>
      </c>
      <c r="R14686">
        <v>0</v>
      </c>
      <c r="S14686">
        <v>1.74518</v>
      </c>
      <c r="T14686">
        <v>1.74518</v>
      </c>
      <c r="U14686">
        <v>1.26129</v>
      </c>
      <c r="V14686">
        <v>1.69709</v>
      </c>
      <c r="W14686">
        <v>4105</v>
      </c>
    </row>
    <row r="14687" spans="1:23" x14ac:dyDescent="0.25">
      <c r="A14687">
        <v>517900</v>
      </c>
      <c r="B14687">
        <v>1991</v>
      </c>
      <c r="C14687">
        <v>12.75</v>
      </c>
      <c r="D14687">
        <v>0</v>
      </c>
      <c r="E14687">
        <v>12.75</v>
      </c>
      <c r="F14687">
        <v>0</v>
      </c>
      <c r="G14687">
        <v>0.26391999999999999</v>
      </c>
      <c r="H14687">
        <v>5.2940000000000001E-2</v>
      </c>
      <c r="I14687">
        <v>12</v>
      </c>
      <c r="J14687">
        <v>29</v>
      </c>
      <c r="K14687">
        <v>1991</v>
      </c>
      <c r="L14687">
        <v>8.1720000000000001E-2</v>
      </c>
      <c r="M14687">
        <v>0.79708000000000001</v>
      </c>
      <c r="N14687">
        <v>7.3600000000000002E-3</v>
      </c>
      <c r="O14687">
        <v>25.81</v>
      </c>
      <c r="P14687">
        <v>9.9726300000000005</v>
      </c>
      <c r="Q14687">
        <v>0.38</v>
      </c>
      <c r="R14687">
        <v>0</v>
      </c>
      <c r="S14687">
        <v>0</v>
      </c>
      <c r="T14687">
        <v>0</v>
      </c>
      <c r="U14687">
        <v>5.6547999999999998</v>
      </c>
      <c r="V14687" t="s">
        <v>0</v>
      </c>
      <c r="W14687">
        <v>4423</v>
      </c>
    </row>
    <row r="14688" spans="1:23" x14ac:dyDescent="0.25">
      <c r="A14688">
        <v>518399</v>
      </c>
      <c r="B14688">
        <v>1968</v>
      </c>
      <c r="C14688">
        <v>4.4088700000000003</v>
      </c>
      <c r="D14688">
        <v>55.701439999999998</v>
      </c>
      <c r="E14688">
        <v>27.875</v>
      </c>
      <c r="F14688">
        <v>0.52500000000000002</v>
      </c>
      <c r="G14688">
        <v>0</v>
      </c>
      <c r="H14688">
        <v>0</v>
      </c>
      <c r="I14688">
        <v>10</v>
      </c>
      <c r="J14688">
        <v>24</v>
      </c>
      <c r="K14688">
        <v>1987</v>
      </c>
      <c r="L14688">
        <v>5.4890000000000001E-2</v>
      </c>
      <c r="M14688">
        <v>0.18828</v>
      </c>
      <c r="N14688">
        <v>0.24929999999999999</v>
      </c>
      <c r="O14688">
        <v>51.2</v>
      </c>
      <c r="P14688">
        <v>18.21782</v>
      </c>
      <c r="Q14688">
        <v>1.4</v>
      </c>
      <c r="R14688">
        <v>1</v>
      </c>
      <c r="S14688">
        <v>59.258220000000001</v>
      </c>
      <c r="T14688">
        <v>52.267099999999999</v>
      </c>
      <c r="U14688">
        <v>1.4642999999999999</v>
      </c>
      <c r="V14688">
        <v>-0.49920999999999999</v>
      </c>
      <c r="W14688">
        <v>957</v>
      </c>
    </row>
    <row r="14689" spans="1:23" x14ac:dyDescent="0.25">
      <c r="A14689">
        <v>518399</v>
      </c>
      <c r="B14689">
        <v>1969</v>
      </c>
      <c r="C14689">
        <v>3.59545</v>
      </c>
      <c r="D14689">
        <v>47.542279999999998</v>
      </c>
      <c r="E14689">
        <v>15</v>
      </c>
      <c r="F14689">
        <v>0.7</v>
      </c>
      <c r="G14689">
        <v>0</v>
      </c>
      <c r="H14689">
        <v>0</v>
      </c>
      <c r="I14689">
        <v>10</v>
      </c>
      <c r="J14689">
        <v>24</v>
      </c>
      <c r="K14689">
        <v>1987</v>
      </c>
      <c r="L14689">
        <v>5.0779999999999999E-2</v>
      </c>
      <c r="M14689">
        <v>0.10206999999999999</v>
      </c>
      <c r="N14689">
        <v>0.21006</v>
      </c>
      <c r="O14689">
        <v>48.599989999999998</v>
      </c>
      <c r="P14689">
        <v>19.691859999999998</v>
      </c>
      <c r="Q14689">
        <v>0.73</v>
      </c>
      <c r="R14689">
        <v>1</v>
      </c>
      <c r="S14689">
        <v>49.720820000000003</v>
      </c>
      <c r="T14689">
        <v>43.875279999999997</v>
      </c>
      <c r="U14689">
        <v>0.72897999999999996</v>
      </c>
      <c r="V14689">
        <v>-0.54537999999999998</v>
      </c>
      <c r="W14689">
        <v>957</v>
      </c>
    </row>
    <row r="14690" spans="1:23" x14ac:dyDescent="0.25">
      <c r="A14690">
        <v>518399</v>
      </c>
      <c r="B14690">
        <v>1970</v>
      </c>
      <c r="C14690">
        <v>4.3291899999999996</v>
      </c>
      <c r="D14690">
        <v>55.59272</v>
      </c>
      <c r="E14690">
        <v>7.625</v>
      </c>
      <c r="F14690">
        <v>0.17499999999999999</v>
      </c>
      <c r="G14690">
        <v>0</v>
      </c>
      <c r="H14690">
        <v>0</v>
      </c>
      <c r="I14690">
        <v>10</v>
      </c>
      <c r="J14690">
        <v>24</v>
      </c>
      <c r="K14690">
        <v>1987</v>
      </c>
      <c r="L14690">
        <v>3.4750000000000003E-2</v>
      </c>
      <c r="M14690">
        <v>4.641E-2</v>
      </c>
      <c r="N14690">
        <v>0.18984999999999999</v>
      </c>
      <c r="O14690">
        <v>47.256990000000002</v>
      </c>
      <c r="P14690">
        <v>19.393170000000001</v>
      </c>
      <c r="Q14690">
        <v>0.14000000000000001</v>
      </c>
      <c r="R14690">
        <v>1</v>
      </c>
      <c r="S14690">
        <v>53.510150000000003</v>
      </c>
      <c r="T14690">
        <v>46.319400000000002</v>
      </c>
      <c r="U14690">
        <v>0.37626999999999999</v>
      </c>
      <c r="V14690">
        <v>0.98023000000000005</v>
      </c>
      <c r="W14690">
        <v>957</v>
      </c>
    </row>
    <row r="14691" spans="1:23" x14ac:dyDescent="0.25">
      <c r="A14691">
        <v>518399</v>
      </c>
      <c r="B14691">
        <v>1971</v>
      </c>
      <c r="C14691">
        <v>5.17075</v>
      </c>
      <c r="D14691">
        <v>61.828859999999999</v>
      </c>
      <c r="E14691">
        <v>16.75</v>
      </c>
      <c r="F14691">
        <v>0</v>
      </c>
      <c r="G14691">
        <v>0</v>
      </c>
      <c r="H14691">
        <v>0</v>
      </c>
      <c r="I14691">
        <v>10</v>
      </c>
      <c r="J14691">
        <v>24</v>
      </c>
      <c r="K14691">
        <v>1987</v>
      </c>
      <c r="L14691">
        <v>2.8930000000000001E-2</v>
      </c>
      <c r="M14691">
        <v>0.14585000000000001</v>
      </c>
      <c r="N14691">
        <v>0.15064</v>
      </c>
      <c r="O14691">
        <v>54.590989999999998</v>
      </c>
      <c r="P14691">
        <v>20.981120000000001</v>
      </c>
      <c r="Q14691">
        <v>1.25</v>
      </c>
      <c r="R14691">
        <v>1</v>
      </c>
      <c r="S14691">
        <v>54.773699999999998</v>
      </c>
      <c r="T14691">
        <v>46.323529999999998</v>
      </c>
      <c r="U14691">
        <v>0.76400999999999997</v>
      </c>
      <c r="V14691">
        <v>-0.24101</v>
      </c>
      <c r="W14691">
        <v>957</v>
      </c>
    </row>
    <row r="14692" spans="1:23" x14ac:dyDescent="0.25">
      <c r="A14692">
        <v>518399</v>
      </c>
      <c r="B14692">
        <v>1972</v>
      </c>
      <c r="C14692">
        <v>5.7394699999999998</v>
      </c>
      <c r="D14692">
        <v>63.199719999999999</v>
      </c>
      <c r="E14692">
        <v>14</v>
      </c>
      <c r="F14692">
        <v>0</v>
      </c>
      <c r="G14692">
        <v>2.2540000000000001E-2</v>
      </c>
      <c r="H14692">
        <v>4.546E-2</v>
      </c>
      <c r="I14692">
        <v>10</v>
      </c>
      <c r="J14692">
        <v>24</v>
      </c>
      <c r="K14692">
        <v>1987</v>
      </c>
      <c r="L14692">
        <v>0.12981999999999999</v>
      </c>
      <c r="M14692">
        <v>0.21138000000000001</v>
      </c>
      <c r="N14692">
        <v>0.16691</v>
      </c>
      <c r="O14692">
        <v>65.576999999999998</v>
      </c>
      <c r="P14692">
        <v>26.175599999999999</v>
      </c>
      <c r="Q14692">
        <v>1.53</v>
      </c>
      <c r="R14692">
        <v>1</v>
      </c>
      <c r="S14692">
        <v>52.251759999999997</v>
      </c>
      <c r="T14692">
        <v>43.214440000000003</v>
      </c>
      <c r="U14692">
        <v>0.51185000000000003</v>
      </c>
      <c r="V14692">
        <v>-0.17363000000000001</v>
      </c>
      <c r="W14692">
        <v>957</v>
      </c>
    </row>
    <row r="14693" spans="1:23" x14ac:dyDescent="0.25">
      <c r="A14693">
        <v>518399</v>
      </c>
      <c r="B14693">
        <v>1973</v>
      </c>
      <c r="C14693">
        <v>5.6176899999999996</v>
      </c>
      <c r="D14693">
        <v>55.94847</v>
      </c>
      <c r="E14693">
        <v>12.75</v>
      </c>
      <c r="F14693">
        <v>0.16</v>
      </c>
      <c r="G14693">
        <v>2.4670000000000001E-2</v>
      </c>
      <c r="H14693">
        <v>2.8309999999999998E-2</v>
      </c>
      <c r="I14693">
        <v>10</v>
      </c>
      <c r="J14693">
        <v>24</v>
      </c>
      <c r="K14693">
        <v>1987</v>
      </c>
      <c r="L14693">
        <v>0.11221</v>
      </c>
      <c r="M14693">
        <v>0.18931000000000001</v>
      </c>
      <c r="N14693">
        <v>0.28597</v>
      </c>
      <c r="O14693">
        <v>88.297989999999999</v>
      </c>
      <c r="P14693">
        <v>30.763670000000001</v>
      </c>
      <c r="Q14693">
        <v>1.86</v>
      </c>
      <c r="R14693">
        <v>1</v>
      </c>
      <c r="S14693">
        <v>44.973210000000002</v>
      </c>
      <c r="T14693">
        <v>37.158290000000001</v>
      </c>
      <c r="U14693">
        <v>0.39662999999999998</v>
      </c>
      <c r="V14693">
        <v>-0.44549</v>
      </c>
      <c r="W14693">
        <v>957</v>
      </c>
    </row>
    <row r="14694" spans="1:23" x14ac:dyDescent="0.25">
      <c r="A14694">
        <v>518399</v>
      </c>
      <c r="B14694">
        <v>1974</v>
      </c>
      <c r="C14694">
        <v>5.6705699999999997</v>
      </c>
      <c r="D14694">
        <v>53.53304</v>
      </c>
      <c r="E14694">
        <v>7.625</v>
      </c>
      <c r="F14694">
        <v>0.4</v>
      </c>
      <c r="G14694">
        <v>1.8200000000000001E-2</v>
      </c>
      <c r="H14694">
        <v>2.436E-2</v>
      </c>
      <c r="I14694">
        <v>10</v>
      </c>
      <c r="J14694">
        <v>24</v>
      </c>
      <c r="K14694">
        <v>1987</v>
      </c>
      <c r="L14694">
        <v>5.1749999999999997E-2</v>
      </c>
      <c r="M14694">
        <v>0.15578</v>
      </c>
      <c r="N14694">
        <v>0.23336999999999999</v>
      </c>
      <c r="O14694">
        <v>100.48799</v>
      </c>
      <c r="P14694">
        <v>39.499020000000002</v>
      </c>
      <c r="Q14694">
        <v>1.83</v>
      </c>
      <c r="R14694">
        <v>1</v>
      </c>
      <c r="S14694">
        <v>41.041969999999999</v>
      </c>
      <c r="T14694">
        <v>33.421900000000001</v>
      </c>
      <c r="U14694">
        <v>0.18473999999999999</v>
      </c>
      <c r="V14694">
        <v>-0.24512999999999999</v>
      </c>
      <c r="W14694">
        <v>957</v>
      </c>
    </row>
    <row r="14695" spans="1:23" x14ac:dyDescent="0.25">
      <c r="A14695">
        <v>518399</v>
      </c>
      <c r="B14695">
        <v>1975</v>
      </c>
      <c r="C14695">
        <v>5.98292</v>
      </c>
      <c r="D14695">
        <v>53.58502</v>
      </c>
      <c r="E14695">
        <v>6.125</v>
      </c>
      <c r="F14695">
        <v>0.4</v>
      </c>
      <c r="G14695">
        <v>2.1649999999999999E-2</v>
      </c>
      <c r="H14695">
        <v>3.5529999999999999E-2</v>
      </c>
      <c r="I14695">
        <v>10</v>
      </c>
      <c r="J14695">
        <v>24</v>
      </c>
      <c r="K14695">
        <v>1987</v>
      </c>
      <c r="L14695">
        <v>3.3020000000000001E-2</v>
      </c>
      <c r="M14695">
        <v>9.5469999999999999E-2</v>
      </c>
      <c r="N14695">
        <v>0.17934</v>
      </c>
      <c r="O14695">
        <v>85.043989999999994</v>
      </c>
      <c r="P14695">
        <v>32.702680000000001</v>
      </c>
      <c r="Q14695">
        <v>0.28000000000000003</v>
      </c>
      <c r="R14695">
        <v>1</v>
      </c>
      <c r="S14695">
        <v>38.797829999999998</v>
      </c>
      <c r="T14695">
        <v>30.870840000000001</v>
      </c>
      <c r="U14695">
        <v>0.18467</v>
      </c>
      <c r="V14695">
        <v>0.38696999999999998</v>
      </c>
      <c r="W14695">
        <v>986</v>
      </c>
    </row>
    <row r="14696" spans="1:23" x14ac:dyDescent="0.25">
      <c r="A14696">
        <v>518399</v>
      </c>
      <c r="B14696">
        <v>1976</v>
      </c>
      <c r="C14696">
        <v>6.89682</v>
      </c>
      <c r="D14696">
        <v>59.078989999999997</v>
      </c>
      <c r="E14696">
        <v>9.125</v>
      </c>
      <c r="F14696">
        <v>0.4</v>
      </c>
      <c r="G14696">
        <v>1.8610000000000002E-2</v>
      </c>
      <c r="H14696">
        <v>3.7130000000000003E-2</v>
      </c>
      <c r="I14696">
        <v>10</v>
      </c>
      <c r="J14696">
        <v>24</v>
      </c>
      <c r="K14696">
        <v>1987</v>
      </c>
      <c r="L14696">
        <v>4.0770000000000001E-2</v>
      </c>
      <c r="M14696">
        <v>0.18362999999999999</v>
      </c>
      <c r="N14696">
        <v>0.19866</v>
      </c>
      <c r="O14696">
        <v>99.661000000000001</v>
      </c>
      <c r="P14696">
        <v>34.88091</v>
      </c>
      <c r="Q14696">
        <v>1.89</v>
      </c>
      <c r="R14696">
        <v>1</v>
      </c>
      <c r="S14696">
        <v>39.84019</v>
      </c>
      <c r="T14696">
        <v>30.37912</v>
      </c>
      <c r="U14696">
        <v>0.25794</v>
      </c>
      <c r="V14696">
        <v>0.31711</v>
      </c>
      <c r="W14696">
        <v>986</v>
      </c>
    </row>
    <row r="14697" spans="1:23" x14ac:dyDescent="0.25">
      <c r="A14697">
        <v>518399</v>
      </c>
      <c r="B14697">
        <v>1977</v>
      </c>
      <c r="C14697">
        <v>6.8105500000000001</v>
      </c>
      <c r="D14697">
        <v>54.759169999999997</v>
      </c>
      <c r="E14697">
        <v>12.813000000000001</v>
      </c>
      <c r="F14697">
        <v>0.5</v>
      </c>
      <c r="G14697">
        <v>1.891E-2</v>
      </c>
      <c r="H14697">
        <v>3.6850000000000001E-2</v>
      </c>
      <c r="I14697">
        <v>10</v>
      </c>
      <c r="J14697">
        <v>24</v>
      </c>
      <c r="K14697">
        <v>1987</v>
      </c>
      <c r="L14697">
        <v>2.8000000000000001E-2</v>
      </c>
      <c r="M14697">
        <v>0.22033</v>
      </c>
      <c r="N14697">
        <v>0.14421</v>
      </c>
      <c r="O14697">
        <v>101.892</v>
      </c>
      <c r="P14697">
        <v>36.745269999999998</v>
      </c>
      <c r="Q14697">
        <v>3.07</v>
      </c>
      <c r="R14697">
        <v>1</v>
      </c>
      <c r="S14697">
        <v>34.970239999999997</v>
      </c>
      <c r="T14697">
        <v>25.9176</v>
      </c>
      <c r="U14697">
        <v>0.30895</v>
      </c>
      <c r="V14697">
        <v>-0.17526</v>
      </c>
      <c r="W14697">
        <v>886</v>
      </c>
    </row>
    <row r="14698" spans="1:23" x14ac:dyDescent="0.25">
      <c r="A14698">
        <v>518399</v>
      </c>
      <c r="B14698">
        <v>1978</v>
      </c>
      <c r="C14698">
        <v>6.5903600000000004</v>
      </c>
      <c r="D14698">
        <v>50.816780000000001</v>
      </c>
      <c r="E14698">
        <v>11.25</v>
      </c>
      <c r="F14698">
        <v>0.7</v>
      </c>
      <c r="G14698">
        <v>2.3300000000000001E-2</v>
      </c>
      <c r="H14698">
        <v>4.4630000000000003E-2</v>
      </c>
      <c r="I14698">
        <v>10</v>
      </c>
      <c r="J14698">
        <v>24</v>
      </c>
      <c r="K14698">
        <v>1987</v>
      </c>
      <c r="L14698">
        <v>4.4490000000000002E-2</v>
      </c>
      <c r="M14698">
        <v>0.23627999999999999</v>
      </c>
      <c r="N14698">
        <v>0.14854000000000001</v>
      </c>
      <c r="O14698">
        <v>111.84799</v>
      </c>
      <c r="P14698">
        <v>36.008000000000003</v>
      </c>
      <c r="Q14698">
        <v>2.91</v>
      </c>
      <c r="R14698">
        <v>1</v>
      </c>
      <c r="S14698">
        <v>30.623480000000001</v>
      </c>
      <c r="T14698">
        <v>21.886469999999999</v>
      </c>
      <c r="U14698">
        <v>0.27712999999999999</v>
      </c>
      <c r="V14698">
        <v>0.20138</v>
      </c>
      <c r="W14698">
        <v>887</v>
      </c>
    </row>
    <row r="14699" spans="1:23" x14ac:dyDescent="0.25">
      <c r="A14699">
        <v>518399</v>
      </c>
      <c r="B14699">
        <v>1979</v>
      </c>
      <c r="C14699">
        <v>6.1309800000000001</v>
      </c>
      <c r="D14699">
        <v>45.679839999999999</v>
      </c>
      <c r="E14699">
        <v>15</v>
      </c>
      <c r="F14699">
        <v>0.8</v>
      </c>
      <c r="G14699">
        <v>4.1959999999999997E-2</v>
      </c>
      <c r="H14699">
        <v>6.701E-2</v>
      </c>
      <c r="I14699">
        <v>10</v>
      </c>
      <c r="J14699">
        <v>24</v>
      </c>
      <c r="K14699">
        <v>1987</v>
      </c>
      <c r="L14699">
        <v>5.8970000000000002E-2</v>
      </c>
      <c r="M14699">
        <v>0.24942</v>
      </c>
      <c r="N14699">
        <v>0.28821999999999998</v>
      </c>
      <c r="O14699">
        <v>60.548999999999999</v>
      </c>
      <c r="P14699">
        <v>13.05855</v>
      </c>
      <c r="Q14699">
        <v>-4.22</v>
      </c>
      <c r="R14699">
        <v>1</v>
      </c>
      <c r="S14699">
        <v>25.916060000000002</v>
      </c>
      <c r="T14699">
        <v>17.997669999999999</v>
      </c>
      <c r="U14699">
        <v>0.68115999999999999</v>
      </c>
      <c r="V14699">
        <v>-0.37224000000000002</v>
      </c>
      <c r="W14699">
        <v>593</v>
      </c>
    </row>
    <row r="14700" spans="1:23" x14ac:dyDescent="0.25">
      <c r="A14700">
        <v>518399</v>
      </c>
      <c r="B14700">
        <v>1980</v>
      </c>
      <c r="C14700">
        <v>5.93926</v>
      </c>
      <c r="D14700">
        <v>40.510869999999997</v>
      </c>
      <c r="E14700">
        <v>10.75</v>
      </c>
      <c r="F14700">
        <v>0.4</v>
      </c>
      <c r="G14700">
        <v>0</v>
      </c>
      <c r="H14700">
        <v>7.92E-3</v>
      </c>
      <c r="I14700">
        <v>10</v>
      </c>
      <c r="J14700">
        <v>24</v>
      </c>
      <c r="K14700">
        <v>1987</v>
      </c>
      <c r="L14700">
        <v>0.56369000000000002</v>
      </c>
      <c r="M14700">
        <v>5.7849999999999999E-2</v>
      </c>
      <c r="N14700">
        <v>0.14155000000000001</v>
      </c>
      <c r="O14700">
        <v>28.295000000000002</v>
      </c>
      <c r="P14700">
        <v>13.75928</v>
      </c>
      <c r="Q14700">
        <v>-2.2400000000000002</v>
      </c>
      <c r="R14700">
        <v>1</v>
      </c>
      <c r="S14700">
        <v>21.260680000000001</v>
      </c>
      <c r="T14700">
        <v>14.317259999999999</v>
      </c>
      <c r="U14700">
        <v>0.46173999999999998</v>
      </c>
      <c r="V14700">
        <v>-0.24684</v>
      </c>
      <c r="W14700">
        <v>591</v>
      </c>
    </row>
    <row r="14701" spans="1:23" x14ac:dyDescent="0.25">
      <c r="A14701">
        <v>518399</v>
      </c>
      <c r="B14701">
        <v>1981</v>
      </c>
      <c r="C14701">
        <v>6.4400700000000004</v>
      </c>
      <c r="D14701">
        <v>37.433590000000002</v>
      </c>
      <c r="E14701">
        <v>9.75</v>
      </c>
      <c r="F14701">
        <v>0</v>
      </c>
      <c r="G14701">
        <v>0</v>
      </c>
      <c r="H14701">
        <v>4.62E-3</v>
      </c>
      <c r="I14701">
        <v>10</v>
      </c>
      <c r="J14701">
        <v>24</v>
      </c>
      <c r="K14701">
        <v>1987</v>
      </c>
      <c r="L14701">
        <v>7.1550000000000002E-2</v>
      </c>
      <c r="M14701">
        <v>4.2479999999999997E-2</v>
      </c>
      <c r="N14701">
        <v>0.13324</v>
      </c>
      <c r="O14701">
        <v>25.569990000000001</v>
      </c>
      <c r="P14701">
        <v>13.86417</v>
      </c>
      <c r="Q14701">
        <v>-0.22</v>
      </c>
      <c r="R14701">
        <v>1</v>
      </c>
      <c r="S14701">
        <v>17.927910000000001</v>
      </c>
      <c r="T14701">
        <v>11.559060000000001</v>
      </c>
      <c r="U14701">
        <v>0.41070000000000001</v>
      </c>
      <c r="V14701">
        <v>-0.42443999999999998</v>
      </c>
      <c r="W14701">
        <v>584</v>
      </c>
    </row>
    <row r="14702" spans="1:23" x14ac:dyDescent="0.25">
      <c r="A14702">
        <v>518399</v>
      </c>
      <c r="B14702">
        <v>1982</v>
      </c>
      <c r="C14702">
        <v>9.1129800000000003</v>
      </c>
      <c r="D14702">
        <v>43.951790000000003</v>
      </c>
      <c r="E14702">
        <v>6.75</v>
      </c>
      <c r="F14702">
        <v>0</v>
      </c>
      <c r="G14702">
        <v>0</v>
      </c>
      <c r="H14702">
        <v>0</v>
      </c>
      <c r="I14702">
        <v>10</v>
      </c>
      <c r="J14702">
        <v>24</v>
      </c>
      <c r="K14702">
        <v>1987</v>
      </c>
      <c r="L14702">
        <v>3.9309999999999998E-2</v>
      </c>
      <c r="M14702">
        <v>-0.10828</v>
      </c>
      <c r="N14702">
        <v>0.12354</v>
      </c>
      <c r="O14702">
        <v>19.39499</v>
      </c>
      <c r="P14702">
        <v>12.23725</v>
      </c>
      <c r="Q14702">
        <v>-2.63</v>
      </c>
      <c r="R14702">
        <v>1</v>
      </c>
      <c r="S14702">
        <v>19.943390000000001</v>
      </c>
      <c r="T14702">
        <v>10.978960000000001</v>
      </c>
      <c r="U14702">
        <v>0.32102999999999998</v>
      </c>
      <c r="V14702">
        <v>0.71958</v>
      </c>
      <c r="W14702">
        <v>582</v>
      </c>
    </row>
    <row r="14703" spans="1:23" x14ac:dyDescent="0.25">
      <c r="A14703">
        <v>518399</v>
      </c>
      <c r="B14703">
        <v>1983</v>
      </c>
      <c r="C14703">
        <v>10.254479999999999</v>
      </c>
      <c r="D14703">
        <v>39.163600000000002</v>
      </c>
      <c r="E14703">
        <v>13.375</v>
      </c>
      <c r="F14703">
        <v>0</v>
      </c>
      <c r="G14703">
        <v>0</v>
      </c>
      <c r="H14703">
        <v>0</v>
      </c>
      <c r="I14703">
        <v>10</v>
      </c>
      <c r="J14703">
        <v>24</v>
      </c>
      <c r="K14703">
        <v>1987</v>
      </c>
      <c r="L14703">
        <v>8.0500000000000002E-2</v>
      </c>
      <c r="M14703">
        <v>0.11329</v>
      </c>
      <c r="N14703">
        <v>0.16239000000000001</v>
      </c>
      <c r="O14703">
        <v>16.786000000000001</v>
      </c>
      <c r="P14703">
        <v>7.8380999999999998</v>
      </c>
      <c r="Q14703">
        <v>0.5</v>
      </c>
      <c r="R14703">
        <v>1</v>
      </c>
      <c r="S14703">
        <v>16.791149999999998</v>
      </c>
      <c r="T14703">
        <v>8.2514199999999995</v>
      </c>
      <c r="U14703">
        <v>0.98972000000000004</v>
      </c>
      <c r="V14703">
        <v>0.19635</v>
      </c>
      <c r="W14703">
        <v>580</v>
      </c>
    </row>
    <row r="14704" spans="1:23" x14ac:dyDescent="0.25">
      <c r="A14704">
        <v>518399</v>
      </c>
      <c r="B14704">
        <v>1984</v>
      </c>
      <c r="C14704">
        <v>11.95706</v>
      </c>
      <c r="D14704">
        <v>34.885460000000002</v>
      </c>
      <c r="E14704">
        <v>18.25</v>
      </c>
      <c r="F14704">
        <v>0.4</v>
      </c>
      <c r="G14704">
        <v>0</v>
      </c>
      <c r="H14704">
        <v>0</v>
      </c>
      <c r="I14704">
        <v>10</v>
      </c>
      <c r="J14704">
        <v>24</v>
      </c>
      <c r="K14704">
        <v>1987</v>
      </c>
      <c r="L14704">
        <v>9.4839999999999994E-2</v>
      </c>
      <c r="M14704">
        <v>0.10989</v>
      </c>
      <c r="N14704">
        <v>0.12486999999999999</v>
      </c>
      <c r="O14704">
        <v>20.058</v>
      </c>
      <c r="P14704">
        <v>7.7712899999999996</v>
      </c>
      <c r="Q14704">
        <v>1.51</v>
      </c>
      <c r="R14704">
        <v>1</v>
      </c>
      <c r="S14704">
        <v>15.04621</v>
      </c>
      <c r="T14704">
        <v>6.0566399999999998</v>
      </c>
      <c r="U14704">
        <v>1.35972</v>
      </c>
      <c r="V14704">
        <v>-0.13458999999999999</v>
      </c>
      <c r="W14704">
        <v>579</v>
      </c>
    </row>
    <row r="14705" spans="1:23" x14ac:dyDescent="0.25">
      <c r="A14705">
        <v>518399</v>
      </c>
      <c r="B14705">
        <v>1985</v>
      </c>
      <c r="C14705">
        <v>14.34249</v>
      </c>
      <c r="D14705">
        <v>28.3338</v>
      </c>
      <c r="E14705">
        <v>17.875</v>
      </c>
      <c r="F14705">
        <v>0.4</v>
      </c>
      <c r="G14705">
        <v>0</v>
      </c>
      <c r="H14705">
        <v>2.8379999999999999E-2</v>
      </c>
      <c r="I14705">
        <v>10</v>
      </c>
      <c r="J14705">
        <v>24</v>
      </c>
      <c r="K14705">
        <v>1987</v>
      </c>
      <c r="L14705">
        <v>8.0949999999999994E-2</v>
      </c>
      <c r="M14705">
        <v>0.23562</v>
      </c>
      <c r="N14705">
        <v>0.10331</v>
      </c>
      <c r="O14705">
        <v>19.148990000000001</v>
      </c>
      <c r="P14705">
        <v>7.6097700000000001</v>
      </c>
      <c r="Q14705">
        <v>1.77</v>
      </c>
      <c r="R14705">
        <v>1</v>
      </c>
      <c r="S14705">
        <v>14.24249</v>
      </c>
      <c r="T14705">
        <v>3.94455</v>
      </c>
      <c r="U14705">
        <v>1.3576999999999999</v>
      </c>
      <c r="V14705">
        <v>0.24756</v>
      </c>
      <c r="W14705">
        <v>578</v>
      </c>
    </row>
    <row r="14706" spans="1:23" x14ac:dyDescent="0.25">
      <c r="A14706">
        <v>518399</v>
      </c>
      <c r="B14706">
        <v>1986</v>
      </c>
      <c r="C14706">
        <v>16.268229999999999</v>
      </c>
      <c r="D14706">
        <v>16.268229999999999</v>
      </c>
      <c r="E14706">
        <v>25</v>
      </c>
      <c r="F14706">
        <v>0.4</v>
      </c>
      <c r="G14706">
        <v>0</v>
      </c>
      <c r="H14706">
        <v>0</v>
      </c>
      <c r="I14706">
        <v>10</v>
      </c>
      <c r="J14706">
        <v>24</v>
      </c>
      <c r="K14706">
        <v>1987</v>
      </c>
      <c r="L14706">
        <v>8.1390000000000004E-2</v>
      </c>
      <c r="M14706">
        <v>0.23585</v>
      </c>
      <c r="N14706">
        <v>7.3510000000000006E-2</v>
      </c>
      <c r="O14706">
        <v>20.82799</v>
      </c>
      <c r="P14706">
        <v>7.7038599999999997</v>
      </c>
      <c r="Q14706">
        <v>1.53</v>
      </c>
      <c r="R14706">
        <v>1</v>
      </c>
      <c r="S14706">
        <v>12.41634</v>
      </c>
      <c r="T14706">
        <v>1.7828200000000001</v>
      </c>
      <c r="U14706">
        <v>1.86595</v>
      </c>
      <c r="V14706">
        <v>-0.34927000000000002</v>
      </c>
      <c r="W14706">
        <v>575</v>
      </c>
    </row>
    <row r="14707" spans="1:23" x14ac:dyDescent="0.25">
      <c r="A14707">
        <v>518399</v>
      </c>
      <c r="B14707">
        <v>1987</v>
      </c>
      <c r="C14707">
        <v>17.75</v>
      </c>
      <c r="D14707">
        <v>0</v>
      </c>
      <c r="E14707">
        <v>17.75</v>
      </c>
      <c r="F14707">
        <v>0.5</v>
      </c>
      <c r="G14707">
        <v>0</v>
      </c>
      <c r="H14707">
        <v>2.613E-2</v>
      </c>
      <c r="I14707">
        <v>10</v>
      </c>
      <c r="J14707">
        <v>24</v>
      </c>
      <c r="K14707">
        <v>1987</v>
      </c>
      <c r="L14707">
        <v>8.5989999999999997E-2</v>
      </c>
      <c r="M14707">
        <v>0.26665</v>
      </c>
      <c r="N14707">
        <v>4.2750000000000003E-2</v>
      </c>
      <c r="O14707">
        <v>21.30199</v>
      </c>
      <c r="P14707">
        <v>8.4192199999999993</v>
      </c>
      <c r="Q14707">
        <v>1.84</v>
      </c>
      <c r="R14707">
        <v>1</v>
      </c>
      <c r="S14707">
        <v>9.0648800000000005</v>
      </c>
      <c r="T14707">
        <v>0</v>
      </c>
      <c r="U14707">
        <v>1.1996100000000001</v>
      </c>
      <c r="V14707" t="s">
        <v>0</v>
      </c>
      <c r="W14707">
        <v>569</v>
      </c>
    </row>
    <row r="14708" spans="1:23" x14ac:dyDescent="0.25">
      <c r="A14708">
        <v>520678</v>
      </c>
      <c r="B14708">
        <v>1972</v>
      </c>
      <c r="C14708">
        <v>23.061640000000001</v>
      </c>
      <c r="D14708">
        <v>136.08761999999999</v>
      </c>
      <c r="E14708">
        <v>11.75</v>
      </c>
      <c r="F14708">
        <v>0</v>
      </c>
      <c r="G14708">
        <v>2.274E-2</v>
      </c>
      <c r="H14708">
        <v>5.083E-2</v>
      </c>
      <c r="I14708">
        <v>12</v>
      </c>
      <c r="J14708">
        <v>3</v>
      </c>
      <c r="K14708">
        <v>1978</v>
      </c>
      <c r="L14708">
        <v>0.14115</v>
      </c>
      <c r="M14708">
        <v>0.21576999999999999</v>
      </c>
      <c r="N14708">
        <v>3.9710000000000002E-2</v>
      </c>
      <c r="O14708">
        <v>36.700000000000003</v>
      </c>
      <c r="P14708">
        <v>18.33466</v>
      </c>
      <c r="Q14708">
        <v>0.56000000000000005</v>
      </c>
      <c r="R14708">
        <v>0</v>
      </c>
      <c r="S14708">
        <v>52.251759999999997</v>
      </c>
      <c r="T14708">
        <v>15.997019999999999</v>
      </c>
      <c r="U14708">
        <v>1.15483</v>
      </c>
      <c r="V14708">
        <v>-0.41426000000000002</v>
      </c>
      <c r="W14708">
        <v>1802</v>
      </c>
    </row>
    <row r="14709" spans="1:23" x14ac:dyDescent="0.25">
      <c r="A14709">
        <v>520678</v>
      </c>
      <c r="B14709">
        <v>1973</v>
      </c>
      <c r="C14709">
        <v>24.857710000000001</v>
      </c>
      <c r="D14709">
        <v>122.66133000000001</v>
      </c>
      <c r="E14709">
        <v>7.5</v>
      </c>
      <c r="F14709">
        <v>0.18</v>
      </c>
      <c r="G14709">
        <v>1.013E-2</v>
      </c>
      <c r="H14709">
        <v>3.3570000000000003E-2</v>
      </c>
      <c r="I14709">
        <v>12</v>
      </c>
      <c r="J14709">
        <v>3</v>
      </c>
      <c r="K14709">
        <v>1978</v>
      </c>
      <c r="L14709">
        <v>4.2070000000000003E-2</v>
      </c>
      <c r="M14709">
        <v>0.25266</v>
      </c>
      <c r="N14709">
        <v>0.11361</v>
      </c>
      <c r="O14709">
        <v>37.808</v>
      </c>
      <c r="P14709">
        <v>20.134029999999999</v>
      </c>
      <c r="Q14709">
        <v>0.87</v>
      </c>
      <c r="R14709">
        <v>0</v>
      </c>
      <c r="S14709">
        <v>44.973210000000002</v>
      </c>
      <c r="T14709">
        <v>12.45909</v>
      </c>
      <c r="U14709">
        <v>0.67125000000000001</v>
      </c>
      <c r="V14709">
        <v>-0.4209</v>
      </c>
      <c r="W14709">
        <v>1802</v>
      </c>
    </row>
    <row r="14710" spans="1:23" x14ac:dyDescent="0.25">
      <c r="A14710">
        <v>520678</v>
      </c>
      <c r="B14710">
        <v>1974</v>
      </c>
      <c r="C14710">
        <v>27.27317</v>
      </c>
      <c r="D14710">
        <v>107.97908</v>
      </c>
      <c r="E14710">
        <v>4.75</v>
      </c>
      <c r="F14710">
        <v>0.18</v>
      </c>
      <c r="G14710">
        <v>1.7690000000000001E-2</v>
      </c>
      <c r="H14710">
        <v>4.3700000000000003E-2</v>
      </c>
      <c r="I14710">
        <v>12</v>
      </c>
      <c r="J14710">
        <v>3</v>
      </c>
      <c r="K14710">
        <v>1978</v>
      </c>
      <c r="L14710">
        <v>5.5210000000000002E-2</v>
      </c>
      <c r="M14710">
        <v>0.23044000000000001</v>
      </c>
      <c r="N14710">
        <v>9.3100000000000002E-2</v>
      </c>
      <c r="O14710">
        <v>43.473999999999997</v>
      </c>
      <c r="P14710">
        <v>19.562989999999999</v>
      </c>
      <c r="Q14710">
        <v>0.01</v>
      </c>
      <c r="R14710">
        <v>0</v>
      </c>
      <c r="S14710">
        <v>41.041969999999999</v>
      </c>
      <c r="T14710">
        <v>9.3171099999999996</v>
      </c>
      <c r="U14710">
        <v>0.40597</v>
      </c>
      <c r="V14710">
        <v>1.2963199999999999</v>
      </c>
      <c r="W14710">
        <v>1672</v>
      </c>
    </row>
    <row r="14711" spans="1:23" x14ac:dyDescent="0.25">
      <c r="A14711">
        <v>520678</v>
      </c>
      <c r="B14711">
        <v>1975</v>
      </c>
      <c r="C14711">
        <v>30.901219999999999</v>
      </c>
      <c r="D14711">
        <v>92.154679999999999</v>
      </c>
      <c r="E14711">
        <v>12.125</v>
      </c>
      <c r="F14711">
        <v>0.24</v>
      </c>
      <c r="G14711">
        <v>1.7059999999999999E-2</v>
      </c>
      <c r="H14711">
        <v>6.9199999999999998E-2</v>
      </c>
      <c r="I14711">
        <v>12</v>
      </c>
      <c r="J14711">
        <v>3</v>
      </c>
      <c r="K14711">
        <v>1978</v>
      </c>
      <c r="L14711">
        <v>9.9809999999999996E-2</v>
      </c>
      <c r="M14711">
        <v>0.36037000000000002</v>
      </c>
      <c r="N14711">
        <v>0.26419999999999999</v>
      </c>
      <c r="O14711">
        <v>52.021000000000001</v>
      </c>
      <c r="P14711">
        <v>20.809480000000001</v>
      </c>
      <c r="Q14711">
        <v>1.41</v>
      </c>
      <c r="R14711">
        <v>0</v>
      </c>
      <c r="S14711">
        <v>38.797829999999998</v>
      </c>
      <c r="T14711">
        <v>6.5962300000000003</v>
      </c>
      <c r="U14711">
        <v>0.88099000000000005</v>
      </c>
      <c r="V14711">
        <v>0.81540000000000001</v>
      </c>
      <c r="W14711">
        <v>1512</v>
      </c>
    </row>
    <row r="14712" spans="1:23" x14ac:dyDescent="0.25">
      <c r="A14712">
        <v>520678</v>
      </c>
      <c r="B14712">
        <v>1976</v>
      </c>
      <c r="C14712">
        <v>35.992939999999997</v>
      </c>
      <c r="D14712">
        <v>71.724069999999998</v>
      </c>
      <c r="E14712">
        <v>24.5</v>
      </c>
      <c r="F14712">
        <v>0.18</v>
      </c>
      <c r="G14712">
        <v>1.545E-2</v>
      </c>
      <c r="H14712">
        <v>6.4460000000000003E-2</v>
      </c>
      <c r="I14712">
        <v>12</v>
      </c>
      <c r="J14712">
        <v>3</v>
      </c>
      <c r="K14712">
        <v>1978</v>
      </c>
      <c r="L14712">
        <v>0.10408000000000001</v>
      </c>
      <c r="M14712">
        <v>0.32497999999999999</v>
      </c>
      <c r="N14712">
        <v>0.17555999999999999</v>
      </c>
      <c r="O14712">
        <v>60.347990000000003</v>
      </c>
      <c r="P14712">
        <v>25.11523</v>
      </c>
      <c r="Q14712">
        <v>1.48</v>
      </c>
      <c r="R14712">
        <v>0</v>
      </c>
      <c r="S14712">
        <v>39.84019</v>
      </c>
      <c r="T14712">
        <v>4.12906</v>
      </c>
      <c r="U14712">
        <v>1.47496</v>
      </c>
      <c r="V14712">
        <v>-0.50107999999999997</v>
      </c>
      <c r="W14712">
        <v>1512</v>
      </c>
    </row>
    <row r="14713" spans="1:23" x14ac:dyDescent="0.25">
      <c r="A14713">
        <v>520678</v>
      </c>
      <c r="B14713">
        <v>1977</v>
      </c>
      <c r="C14713">
        <v>39.174750000000003</v>
      </c>
      <c r="D14713">
        <v>39.174750000000003</v>
      </c>
      <c r="E14713">
        <v>13.25</v>
      </c>
      <c r="F14713">
        <v>0.28999999999999998</v>
      </c>
      <c r="G14713">
        <v>2.46E-2</v>
      </c>
      <c r="H14713">
        <v>7.0569999999999994E-2</v>
      </c>
      <c r="I14713">
        <v>12</v>
      </c>
      <c r="J14713">
        <v>3</v>
      </c>
      <c r="K14713">
        <v>1978</v>
      </c>
      <c r="L14713">
        <v>4.419E-2</v>
      </c>
      <c r="M14713">
        <v>0.34333000000000002</v>
      </c>
      <c r="N14713">
        <v>0.14785999999999999</v>
      </c>
      <c r="O14713">
        <v>63.349989999999998</v>
      </c>
      <c r="P14713">
        <v>25.89087</v>
      </c>
      <c r="Q14713">
        <v>1.69</v>
      </c>
      <c r="R14713">
        <v>0</v>
      </c>
      <c r="S14713">
        <v>34.970239999999997</v>
      </c>
      <c r="T14713">
        <v>1.76861</v>
      </c>
      <c r="U14713">
        <v>0.77378999999999998</v>
      </c>
      <c r="V14713">
        <v>-9.2999999999999999E-2</v>
      </c>
      <c r="W14713">
        <v>1512</v>
      </c>
    </row>
    <row r="14714" spans="1:23" x14ac:dyDescent="0.25">
      <c r="A14714">
        <v>520678</v>
      </c>
      <c r="B14714">
        <v>1978</v>
      </c>
      <c r="C14714">
        <v>43.96</v>
      </c>
      <c r="D14714">
        <v>0</v>
      </c>
      <c r="E14714">
        <v>13.25</v>
      </c>
      <c r="F14714">
        <v>0.34</v>
      </c>
      <c r="G14714">
        <v>2.1590000000000002E-2</v>
      </c>
      <c r="H14714">
        <v>9.6570000000000003E-2</v>
      </c>
      <c r="I14714">
        <v>12</v>
      </c>
      <c r="J14714">
        <v>3</v>
      </c>
      <c r="K14714">
        <v>1978</v>
      </c>
      <c r="L14714">
        <v>9.6299999999999997E-2</v>
      </c>
      <c r="M14714">
        <v>0.37512000000000001</v>
      </c>
      <c r="N14714">
        <v>0.11706</v>
      </c>
      <c r="O14714">
        <v>70.028000000000006</v>
      </c>
      <c r="P14714">
        <v>29.45973</v>
      </c>
      <c r="Q14714">
        <v>2.2400000000000002</v>
      </c>
      <c r="R14714">
        <v>0</v>
      </c>
      <c r="S14714">
        <v>30.623480000000001</v>
      </c>
      <c r="T14714">
        <v>0</v>
      </c>
      <c r="U14714">
        <v>0.68005000000000004</v>
      </c>
      <c r="V14714" t="s">
        <v>0</v>
      </c>
      <c r="W14714">
        <v>1512</v>
      </c>
    </row>
    <row r="14715" spans="1:23" x14ac:dyDescent="0.25">
      <c r="A14715">
        <v>521894</v>
      </c>
      <c r="B14715">
        <v>1963</v>
      </c>
      <c r="C14715">
        <v>10.42939</v>
      </c>
      <c r="D14715">
        <v>190.85947999999999</v>
      </c>
      <c r="E14715">
        <v>7.3213100000000004</v>
      </c>
      <c r="F14715">
        <v>0.1817</v>
      </c>
      <c r="G14715">
        <v>8.6470000000000005E-2</v>
      </c>
      <c r="H14715">
        <v>0</v>
      </c>
      <c r="I14715">
        <v>6</v>
      </c>
      <c r="J14715">
        <v>25</v>
      </c>
      <c r="K14715">
        <v>1986</v>
      </c>
      <c r="L14715">
        <v>6.8659999999999999E-2</v>
      </c>
      <c r="M14715">
        <v>0.22295999999999999</v>
      </c>
      <c r="N14715">
        <v>0.26987</v>
      </c>
      <c r="O14715">
        <v>193.09998999999999</v>
      </c>
      <c r="P14715">
        <v>71.361509999999996</v>
      </c>
      <c r="Q14715">
        <v>1.2</v>
      </c>
      <c r="R14715">
        <v>1</v>
      </c>
      <c r="S14715">
        <v>84.524379999999994</v>
      </c>
      <c r="T14715">
        <v>74.376090000000005</v>
      </c>
      <c r="U14715">
        <v>0.85267000000000004</v>
      </c>
      <c r="V14715">
        <v>-0.21179000000000001</v>
      </c>
      <c r="W14715">
        <v>8311.0761999999995</v>
      </c>
    </row>
    <row r="14716" spans="1:23" x14ac:dyDescent="0.25">
      <c r="A14716">
        <v>521894</v>
      </c>
      <c r="B14716">
        <v>1964</v>
      </c>
      <c r="C14716">
        <v>11.242290000000001</v>
      </c>
      <c r="D14716">
        <v>197.88553999999999</v>
      </c>
      <c r="E14716">
        <v>6.1268700000000003</v>
      </c>
      <c r="F14716">
        <v>0.19893</v>
      </c>
      <c r="G14716">
        <v>8.5389999999999994E-2</v>
      </c>
      <c r="H14716">
        <v>0</v>
      </c>
      <c r="I14716">
        <v>6</v>
      </c>
      <c r="J14716">
        <v>25</v>
      </c>
      <c r="K14716">
        <v>1986</v>
      </c>
      <c r="L14716">
        <v>8.3820000000000006E-2</v>
      </c>
      <c r="M14716">
        <v>0.23985999999999999</v>
      </c>
      <c r="N14716">
        <v>0.24306</v>
      </c>
      <c r="O14716">
        <v>187</v>
      </c>
      <c r="P14716">
        <v>75.160929999999993</v>
      </c>
      <c r="Q14716">
        <v>1.29</v>
      </c>
      <c r="R14716">
        <v>1</v>
      </c>
      <c r="S14716">
        <v>82.477289999999996</v>
      </c>
      <c r="T14716">
        <v>71.765709999999999</v>
      </c>
      <c r="U14716">
        <v>0.67351000000000005</v>
      </c>
      <c r="V14716">
        <v>8.5870000000000002E-2</v>
      </c>
      <c r="W14716">
        <v>8262.2891999999993</v>
      </c>
    </row>
    <row r="14717" spans="1:23" x14ac:dyDescent="0.25">
      <c r="A14717">
        <v>521894</v>
      </c>
      <c r="B14717">
        <v>1965</v>
      </c>
      <c r="C14717">
        <v>11.52261</v>
      </c>
      <c r="D14717">
        <v>194.03375</v>
      </c>
      <c r="E14717">
        <v>7.0694699999999999</v>
      </c>
      <c r="F14717">
        <v>0.23565</v>
      </c>
      <c r="G14717">
        <v>8.8520000000000001E-2</v>
      </c>
      <c r="H14717">
        <v>0</v>
      </c>
      <c r="I14717">
        <v>6</v>
      </c>
      <c r="J14717">
        <v>25</v>
      </c>
      <c r="K14717">
        <v>1986</v>
      </c>
      <c r="L14717">
        <v>5.0770000000000003E-2</v>
      </c>
      <c r="M14717">
        <v>0.2717</v>
      </c>
      <c r="N14717">
        <v>0.24748999999999999</v>
      </c>
      <c r="O14717">
        <v>192.2</v>
      </c>
      <c r="P14717">
        <v>74.842960000000005</v>
      </c>
      <c r="Q14717">
        <v>1.42</v>
      </c>
      <c r="R14717">
        <v>1</v>
      </c>
      <c r="S14717">
        <v>76.91865</v>
      </c>
      <c r="T14717">
        <v>66.326689999999999</v>
      </c>
      <c r="U14717">
        <v>0.79766999999999999</v>
      </c>
      <c r="V14717">
        <v>0.69610000000000005</v>
      </c>
      <c r="W14717">
        <v>8444.7639999999992</v>
      </c>
    </row>
    <row r="14718" spans="1:23" x14ac:dyDescent="0.25">
      <c r="A14718">
        <v>521894</v>
      </c>
      <c r="B14718">
        <v>1966</v>
      </c>
      <c r="C14718">
        <v>12.2644</v>
      </c>
      <c r="D14718">
        <v>199.58784</v>
      </c>
      <c r="E14718">
        <v>12.924759999999999</v>
      </c>
      <c r="F14718">
        <v>0.36408000000000001</v>
      </c>
      <c r="G14718">
        <v>6.9470000000000004E-2</v>
      </c>
      <c r="H14718">
        <v>0</v>
      </c>
      <c r="I14718">
        <v>6</v>
      </c>
      <c r="J14718">
        <v>25</v>
      </c>
      <c r="K14718">
        <v>1986</v>
      </c>
      <c r="L14718">
        <v>3.8940000000000002E-2</v>
      </c>
      <c r="M14718">
        <v>0.27683000000000002</v>
      </c>
      <c r="N14718">
        <v>0.18672</v>
      </c>
      <c r="O14718">
        <v>244</v>
      </c>
      <c r="P14718">
        <v>100.16615</v>
      </c>
      <c r="Q14718">
        <v>1.85</v>
      </c>
      <c r="R14718">
        <v>1</v>
      </c>
      <c r="S14718">
        <v>74.673649999999995</v>
      </c>
      <c r="T14718">
        <v>63.596899999999998</v>
      </c>
      <c r="U14718">
        <v>1.0520700000000001</v>
      </c>
      <c r="V14718">
        <v>8.9440000000000006E-2</v>
      </c>
      <c r="W14718">
        <v>8153.48</v>
      </c>
    </row>
    <row r="14719" spans="1:23" x14ac:dyDescent="0.25">
      <c r="A14719">
        <v>521894</v>
      </c>
      <c r="B14719">
        <v>1967</v>
      </c>
      <c r="C14719">
        <v>11.164720000000001</v>
      </c>
      <c r="D14719">
        <v>172.39173</v>
      </c>
      <c r="E14719">
        <v>15.1875</v>
      </c>
      <c r="F14719">
        <v>0.4375</v>
      </c>
      <c r="G14719">
        <v>4.6280000000000002E-2</v>
      </c>
      <c r="H14719">
        <v>0</v>
      </c>
      <c r="I14719">
        <v>6</v>
      </c>
      <c r="J14719">
        <v>25</v>
      </c>
      <c r="K14719">
        <v>1986</v>
      </c>
      <c r="L14719">
        <v>7.43E-3</v>
      </c>
      <c r="M14719">
        <v>0.25490000000000002</v>
      </c>
      <c r="N14719">
        <v>0.14507999999999999</v>
      </c>
      <c r="O14719">
        <v>402.2998</v>
      </c>
      <c r="P14719">
        <v>158.75899000000001</v>
      </c>
      <c r="Q14719">
        <v>2.25</v>
      </c>
      <c r="R14719">
        <v>1</v>
      </c>
      <c r="S14719">
        <v>63.769240000000003</v>
      </c>
      <c r="T14719">
        <v>54.525329999999997</v>
      </c>
      <c r="U14719">
        <v>0.83055000000000001</v>
      </c>
      <c r="V14719">
        <v>0.38517000000000001</v>
      </c>
      <c r="W14719">
        <v>8682</v>
      </c>
    </row>
    <row r="14720" spans="1:23" x14ac:dyDescent="0.25">
      <c r="A14720">
        <v>521894</v>
      </c>
      <c r="B14720">
        <v>1968</v>
      </c>
      <c r="C14720">
        <v>11.37304</v>
      </c>
      <c r="D14720">
        <v>168.40620000000001</v>
      </c>
      <c r="E14720">
        <v>23.125</v>
      </c>
      <c r="F14720">
        <v>0.4</v>
      </c>
      <c r="G14720">
        <v>4.3970000000000002E-2</v>
      </c>
      <c r="H14720">
        <v>0</v>
      </c>
      <c r="I14720">
        <v>6</v>
      </c>
      <c r="J14720">
        <v>25</v>
      </c>
      <c r="K14720">
        <v>1986</v>
      </c>
      <c r="L14720">
        <v>8.5779999999999995E-2</v>
      </c>
      <c r="M14720">
        <v>0.26318999999999998</v>
      </c>
      <c r="N14720">
        <v>0.24407999999999999</v>
      </c>
      <c r="O14720">
        <v>477.5</v>
      </c>
      <c r="P14720">
        <v>178.35933</v>
      </c>
      <c r="Q14720">
        <v>2.62</v>
      </c>
      <c r="R14720">
        <v>1</v>
      </c>
      <c r="S14720">
        <v>59.258220000000001</v>
      </c>
      <c r="T14720">
        <v>50.205910000000003</v>
      </c>
      <c r="U14720">
        <v>1.35748</v>
      </c>
      <c r="V14720">
        <v>-0.21851999999999999</v>
      </c>
      <c r="W14720">
        <v>10470</v>
      </c>
    </row>
    <row r="14721" spans="1:23" x14ac:dyDescent="0.25">
      <c r="A14721">
        <v>521894</v>
      </c>
      <c r="B14721">
        <v>1969</v>
      </c>
      <c r="C14721">
        <v>10.34403</v>
      </c>
      <c r="D14721">
        <v>145.46006</v>
      </c>
      <c r="E14721">
        <v>19.875</v>
      </c>
      <c r="F14721">
        <v>0.45</v>
      </c>
      <c r="G14721">
        <v>3.9469999999999998E-2</v>
      </c>
      <c r="H14721">
        <v>0</v>
      </c>
      <c r="I14721">
        <v>6</v>
      </c>
      <c r="J14721">
        <v>25</v>
      </c>
      <c r="K14721">
        <v>1986</v>
      </c>
      <c r="L14721">
        <v>8.5430000000000006E-2</v>
      </c>
      <c r="M14721">
        <v>0.28521999999999997</v>
      </c>
      <c r="N14721">
        <v>0.23480000000000001</v>
      </c>
      <c r="O14721">
        <v>586.8999</v>
      </c>
      <c r="P14721">
        <v>212.78926000000001</v>
      </c>
      <c r="Q14721">
        <v>1.51</v>
      </c>
      <c r="R14721">
        <v>1</v>
      </c>
      <c r="S14721">
        <v>49.720820000000003</v>
      </c>
      <c r="T14721">
        <v>42.118760000000002</v>
      </c>
      <c r="U14721">
        <v>0.98043999999999998</v>
      </c>
      <c r="V14721">
        <v>-0.50512999999999997</v>
      </c>
      <c r="W14721">
        <v>10497</v>
      </c>
    </row>
    <row r="14722" spans="1:23" x14ac:dyDescent="0.25">
      <c r="A14722">
        <v>521894</v>
      </c>
      <c r="B14722">
        <v>1970</v>
      </c>
      <c r="C14722">
        <v>12.47317</v>
      </c>
      <c r="D14722">
        <v>170.86738</v>
      </c>
      <c r="E14722">
        <v>10.75</v>
      </c>
      <c r="F14722">
        <v>0.5</v>
      </c>
      <c r="G14722">
        <v>3.2689999999999997E-2</v>
      </c>
      <c r="H14722">
        <v>0</v>
      </c>
      <c r="I14722">
        <v>6</v>
      </c>
      <c r="J14722">
        <v>25</v>
      </c>
      <c r="K14722">
        <v>1986</v>
      </c>
      <c r="L14722">
        <v>7.263E-2</v>
      </c>
      <c r="M14722">
        <v>0.21948999999999999</v>
      </c>
      <c r="N14722">
        <v>0.26412000000000002</v>
      </c>
      <c r="O14722">
        <v>566.40479000000005</v>
      </c>
      <c r="P14722">
        <v>275.88965000000002</v>
      </c>
      <c r="Q14722">
        <v>1.53</v>
      </c>
      <c r="R14722">
        <v>1</v>
      </c>
      <c r="S14722">
        <v>53.510150000000003</v>
      </c>
      <c r="T14722">
        <v>44.189830000000001</v>
      </c>
      <c r="U14722">
        <v>0.42759999999999998</v>
      </c>
      <c r="V14722">
        <v>-8.387E-2</v>
      </c>
      <c r="W14722">
        <v>10974</v>
      </c>
    </row>
    <row r="14723" spans="1:23" x14ac:dyDescent="0.25">
      <c r="A14723">
        <v>521894</v>
      </c>
      <c r="B14723">
        <v>1971</v>
      </c>
      <c r="C14723">
        <v>14.514889999999999</v>
      </c>
      <c r="D14723">
        <v>190.97425999999999</v>
      </c>
      <c r="E14723">
        <v>10.5</v>
      </c>
      <c r="F14723">
        <v>0.42499999999999999</v>
      </c>
      <c r="G14723">
        <v>3.4540000000000001E-2</v>
      </c>
      <c r="H14723">
        <v>0</v>
      </c>
      <c r="I14723">
        <v>6</v>
      </c>
      <c r="J14723">
        <v>25</v>
      </c>
      <c r="K14723">
        <v>1986</v>
      </c>
      <c r="L14723">
        <v>4.3630000000000002E-2</v>
      </c>
      <c r="M14723">
        <v>0.10495</v>
      </c>
      <c r="N14723">
        <v>0.43385000000000001</v>
      </c>
      <c r="O14723">
        <v>511.97876000000002</v>
      </c>
      <c r="P14723">
        <v>272.48340000000002</v>
      </c>
      <c r="Q14723">
        <v>0.06</v>
      </c>
      <c r="R14723">
        <v>1</v>
      </c>
      <c r="S14723">
        <v>54.773699999999998</v>
      </c>
      <c r="T14723">
        <v>43.863869999999999</v>
      </c>
      <c r="U14723">
        <v>0.45901999999999998</v>
      </c>
      <c r="V14723">
        <v>-0.13949</v>
      </c>
      <c r="W14723">
        <v>11912</v>
      </c>
    </row>
    <row r="14724" spans="1:23" x14ac:dyDescent="0.25">
      <c r="A14724">
        <v>521894</v>
      </c>
      <c r="B14724">
        <v>1972</v>
      </c>
      <c r="C14724">
        <v>15.958069999999999</v>
      </c>
      <c r="D14724">
        <v>196.79823999999999</v>
      </c>
      <c r="E14724">
        <v>9.75</v>
      </c>
      <c r="F14724">
        <v>0.2</v>
      </c>
      <c r="G14724">
        <v>3.56E-2</v>
      </c>
      <c r="H14724">
        <v>0</v>
      </c>
      <c r="I14724">
        <v>6</v>
      </c>
      <c r="J14724">
        <v>25</v>
      </c>
      <c r="K14724">
        <v>1986</v>
      </c>
      <c r="L14724">
        <v>6.0229999999999999E-2</v>
      </c>
      <c r="M14724">
        <v>0.15551000000000001</v>
      </c>
      <c r="N14724">
        <v>0.37180000000000002</v>
      </c>
      <c r="O14724">
        <v>556.69677999999999</v>
      </c>
      <c r="P14724">
        <v>274.70972</v>
      </c>
      <c r="Q14724">
        <v>0.51</v>
      </c>
      <c r="R14724">
        <v>1</v>
      </c>
      <c r="S14724">
        <v>52.251759999999997</v>
      </c>
      <c r="T14724">
        <v>40.615380000000002</v>
      </c>
      <c r="U14724">
        <v>0.43264999999999998</v>
      </c>
      <c r="V14724">
        <v>-0.40533000000000002</v>
      </c>
      <c r="W14724">
        <v>12190</v>
      </c>
    </row>
    <row r="14725" spans="1:23" x14ac:dyDescent="0.25">
      <c r="A14725">
        <v>521894</v>
      </c>
      <c r="B14725">
        <v>1973</v>
      </c>
      <c r="C14725">
        <v>15.567410000000001</v>
      </c>
      <c r="D14725">
        <v>176.77655999999999</v>
      </c>
      <c r="E14725">
        <v>6.25</v>
      </c>
      <c r="F14725">
        <v>0.22</v>
      </c>
      <c r="G14725">
        <v>3.585E-2</v>
      </c>
      <c r="H14725">
        <v>1.5810000000000001E-2</v>
      </c>
      <c r="I14725">
        <v>6</v>
      </c>
      <c r="J14725">
        <v>25</v>
      </c>
      <c r="K14725">
        <v>1986</v>
      </c>
      <c r="L14725">
        <v>3.7080000000000002E-2</v>
      </c>
      <c r="M14725">
        <v>0.20535</v>
      </c>
      <c r="N14725">
        <v>0.29641000000000001</v>
      </c>
      <c r="O14725">
        <v>615.57494999999994</v>
      </c>
      <c r="P14725">
        <v>288.35498000000001</v>
      </c>
      <c r="Q14725">
        <v>0.91</v>
      </c>
      <c r="R14725">
        <v>1</v>
      </c>
      <c r="S14725">
        <v>44.973210000000002</v>
      </c>
      <c r="T14725">
        <v>34.85904</v>
      </c>
      <c r="U14725">
        <v>0.26638000000000001</v>
      </c>
      <c r="V14725">
        <v>-0.32622000000000001</v>
      </c>
      <c r="W14725">
        <v>12290</v>
      </c>
    </row>
    <row r="14726" spans="1:23" x14ac:dyDescent="0.25">
      <c r="A14726">
        <v>521894</v>
      </c>
      <c r="B14726">
        <v>1974</v>
      </c>
      <c r="C14726">
        <v>16.41647</v>
      </c>
      <c r="D14726">
        <v>171.97492</v>
      </c>
      <c r="E14726">
        <v>4.5</v>
      </c>
      <c r="F14726">
        <v>0.28000000000000003</v>
      </c>
      <c r="G14726">
        <v>3.7190000000000001E-2</v>
      </c>
      <c r="H14726">
        <v>1.3270000000000001E-2</v>
      </c>
      <c r="I14726">
        <v>6</v>
      </c>
      <c r="J14726">
        <v>25</v>
      </c>
      <c r="K14726">
        <v>1986</v>
      </c>
      <c r="L14726">
        <v>5.9979999999999999E-2</v>
      </c>
      <c r="M14726">
        <v>0.21482999999999999</v>
      </c>
      <c r="N14726">
        <v>0.43220999999999998</v>
      </c>
      <c r="O14726">
        <v>658.09082000000001</v>
      </c>
      <c r="P14726">
        <v>300.86962999999997</v>
      </c>
      <c r="Q14726">
        <v>1.17</v>
      </c>
      <c r="R14726">
        <v>1</v>
      </c>
      <c r="S14726">
        <v>41.041969999999999</v>
      </c>
      <c r="T14726">
        <v>31.16771</v>
      </c>
      <c r="U14726">
        <v>0.18382000000000001</v>
      </c>
      <c r="V14726">
        <v>0.72113000000000005</v>
      </c>
      <c r="W14726">
        <v>12290</v>
      </c>
    </row>
    <row r="14727" spans="1:23" x14ac:dyDescent="0.25">
      <c r="A14727">
        <v>521894</v>
      </c>
      <c r="B14727">
        <v>1975</v>
      </c>
      <c r="C14727">
        <v>18.169640000000001</v>
      </c>
      <c r="D14727">
        <v>174.47325000000001</v>
      </c>
      <c r="E14727">
        <v>8.5</v>
      </c>
      <c r="F14727">
        <v>0.28000000000000003</v>
      </c>
      <c r="G14727">
        <v>3.0609999999999998E-2</v>
      </c>
      <c r="H14727">
        <v>1.286E-2</v>
      </c>
      <c r="I14727">
        <v>6</v>
      </c>
      <c r="J14727">
        <v>25</v>
      </c>
      <c r="K14727">
        <v>1986</v>
      </c>
      <c r="L14727">
        <v>5.3010000000000002E-2</v>
      </c>
      <c r="M14727">
        <v>0.18379000000000001</v>
      </c>
      <c r="N14727">
        <v>0.41241</v>
      </c>
      <c r="O14727">
        <v>643.75487999999996</v>
      </c>
      <c r="P14727">
        <v>303.40282999999999</v>
      </c>
      <c r="Q14727">
        <v>1.3</v>
      </c>
      <c r="R14727">
        <v>1</v>
      </c>
      <c r="S14727">
        <v>38.797829999999998</v>
      </c>
      <c r="T14727">
        <v>28.535589999999999</v>
      </c>
      <c r="U14727">
        <v>0.34622000000000003</v>
      </c>
      <c r="V14727">
        <v>0.16155</v>
      </c>
      <c r="W14727">
        <v>12358</v>
      </c>
    </row>
    <row r="14728" spans="1:23" x14ac:dyDescent="0.25">
      <c r="A14728">
        <v>521894</v>
      </c>
      <c r="B14728">
        <v>1976</v>
      </c>
      <c r="C14728">
        <v>21.996089999999999</v>
      </c>
      <c r="D14728">
        <v>193.09537</v>
      </c>
      <c r="E14728">
        <v>10.75</v>
      </c>
      <c r="F14728">
        <v>0.32</v>
      </c>
      <c r="G14728">
        <v>2.3640000000000001E-2</v>
      </c>
      <c r="H14728">
        <v>0</v>
      </c>
      <c r="I14728">
        <v>6</v>
      </c>
      <c r="J14728">
        <v>25</v>
      </c>
      <c r="K14728">
        <v>1986</v>
      </c>
      <c r="L14728">
        <v>4.879E-2</v>
      </c>
      <c r="M14728">
        <v>0.21526999999999999</v>
      </c>
      <c r="N14728">
        <v>0.34558</v>
      </c>
      <c r="O14728">
        <v>694.30687999999998</v>
      </c>
      <c r="P14728">
        <v>307.33447000000001</v>
      </c>
      <c r="Q14728">
        <v>1.75</v>
      </c>
      <c r="R14728">
        <v>1</v>
      </c>
      <c r="S14728">
        <v>39.84019</v>
      </c>
      <c r="T14728">
        <v>27.66722</v>
      </c>
      <c r="U14728">
        <v>0.43225999999999998</v>
      </c>
      <c r="V14728">
        <v>0.40665000000000001</v>
      </c>
      <c r="W14728">
        <v>12358</v>
      </c>
    </row>
    <row r="14729" spans="1:23" x14ac:dyDescent="0.25">
      <c r="A14729">
        <v>521894</v>
      </c>
      <c r="B14729">
        <v>1977</v>
      </c>
      <c r="C14729">
        <v>22.790890000000001</v>
      </c>
      <c r="D14729">
        <v>180.49906999999999</v>
      </c>
      <c r="E14729">
        <v>16.25</v>
      </c>
      <c r="F14729">
        <v>0.5</v>
      </c>
      <c r="G14729">
        <v>2.4740000000000002E-2</v>
      </c>
      <c r="H14729">
        <v>0</v>
      </c>
      <c r="I14729">
        <v>6</v>
      </c>
      <c r="J14729">
        <v>25</v>
      </c>
      <c r="K14729">
        <v>1986</v>
      </c>
      <c r="L14729">
        <v>0.13588</v>
      </c>
      <c r="M14729">
        <v>0.22131000000000001</v>
      </c>
      <c r="N14729">
        <v>0.43578</v>
      </c>
      <c r="O14729">
        <v>920.28490999999997</v>
      </c>
      <c r="P14729">
        <v>468.7937</v>
      </c>
      <c r="Q14729">
        <v>2.7</v>
      </c>
      <c r="R14729">
        <v>1</v>
      </c>
      <c r="S14729">
        <v>34.970239999999997</v>
      </c>
      <c r="T14729">
        <v>23.324020000000001</v>
      </c>
      <c r="U14729">
        <v>0.42749999999999999</v>
      </c>
      <c r="V14729">
        <v>5.5730000000000002E-2</v>
      </c>
      <c r="W14729">
        <v>12333</v>
      </c>
    </row>
    <row r="14730" spans="1:23" x14ac:dyDescent="0.25">
      <c r="A14730">
        <v>521894</v>
      </c>
      <c r="B14730">
        <v>1978</v>
      </c>
      <c r="C14730">
        <v>23.715340000000001</v>
      </c>
      <c r="D14730">
        <v>167.97094999999999</v>
      </c>
      <c r="E14730">
        <v>18.75</v>
      </c>
      <c r="F14730">
        <v>0.65</v>
      </c>
      <c r="G14730">
        <v>2.9499999999999998E-2</v>
      </c>
      <c r="H14730">
        <v>0</v>
      </c>
      <c r="I14730">
        <v>6</v>
      </c>
      <c r="J14730">
        <v>25</v>
      </c>
      <c r="K14730">
        <v>1986</v>
      </c>
      <c r="L14730">
        <v>5.1799999999999999E-2</v>
      </c>
      <c r="M14730">
        <v>0.27339999999999998</v>
      </c>
      <c r="N14730">
        <v>0.37139</v>
      </c>
      <c r="O14730">
        <v>1155.1669999999999</v>
      </c>
      <c r="P14730">
        <v>481.3125</v>
      </c>
      <c r="Q14730">
        <v>3.55</v>
      </c>
      <c r="R14730">
        <v>1</v>
      </c>
      <c r="S14730">
        <v>30.623480000000001</v>
      </c>
      <c r="T14730">
        <v>19.39565</v>
      </c>
      <c r="U14730">
        <v>0.49870999999999999</v>
      </c>
      <c r="V14730">
        <v>-4.8320000000000002E-2</v>
      </c>
      <c r="W14730">
        <v>12802</v>
      </c>
    </row>
    <row r="14731" spans="1:23" x14ac:dyDescent="0.25">
      <c r="A14731">
        <v>521894</v>
      </c>
      <c r="B14731">
        <v>1979</v>
      </c>
      <c r="C14731">
        <v>24.228899999999999</v>
      </c>
      <c r="D14731">
        <v>151.22532000000001</v>
      </c>
      <c r="E14731">
        <v>20</v>
      </c>
      <c r="F14731">
        <v>0.86</v>
      </c>
      <c r="G14731">
        <v>2.3640000000000001E-2</v>
      </c>
      <c r="H14731">
        <v>0</v>
      </c>
      <c r="I14731">
        <v>6</v>
      </c>
      <c r="J14731">
        <v>25</v>
      </c>
      <c r="K14731">
        <v>1986</v>
      </c>
      <c r="L14731">
        <v>6.5460000000000004E-2</v>
      </c>
      <c r="M14731">
        <v>0.27571000000000001</v>
      </c>
      <c r="N14731">
        <v>0.32779000000000003</v>
      </c>
      <c r="O14731">
        <v>1327.271</v>
      </c>
      <c r="P14731">
        <v>587.86621000000002</v>
      </c>
      <c r="Q14731">
        <v>4.5</v>
      </c>
      <c r="R14731">
        <v>1</v>
      </c>
      <c r="S14731">
        <v>25.916060000000002</v>
      </c>
      <c r="T14731">
        <v>15.70998</v>
      </c>
      <c r="U14731">
        <v>0.44755</v>
      </c>
      <c r="V14731">
        <v>-0.10417</v>
      </c>
      <c r="W14731">
        <v>13155</v>
      </c>
    </row>
    <row r="14732" spans="1:23" x14ac:dyDescent="0.25">
      <c r="A14732">
        <v>521894</v>
      </c>
      <c r="B14732">
        <v>1980</v>
      </c>
      <c r="C14732">
        <v>24.517769999999999</v>
      </c>
      <c r="D14732">
        <v>132.74098000000001</v>
      </c>
      <c r="E14732">
        <v>20.125</v>
      </c>
      <c r="F14732">
        <v>1.0900000000000001</v>
      </c>
      <c r="G14732">
        <v>2.2290000000000001E-2</v>
      </c>
      <c r="H14732">
        <v>0</v>
      </c>
      <c r="I14732">
        <v>6</v>
      </c>
      <c r="J14732">
        <v>25</v>
      </c>
      <c r="K14732">
        <v>1986</v>
      </c>
      <c r="L14732">
        <v>6.8459999999999993E-2</v>
      </c>
      <c r="M14732">
        <v>0.23799999999999999</v>
      </c>
      <c r="N14732">
        <v>0.35170000000000001</v>
      </c>
      <c r="O14732">
        <v>1423.3969999999999</v>
      </c>
      <c r="P14732">
        <v>690.83667000000003</v>
      </c>
      <c r="Q14732">
        <v>4.2300000000000004</v>
      </c>
      <c r="R14732">
        <v>1</v>
      </c>
      <c r="S14732">
        <v>21.260680000000001</v>
      </c>
      <c r="T14732">
        <v>12.265639999999999</v>
      </c>
      <c r="U14732">
        <v>0.45080999999999999</v>
      </c>
      <c r="V14732">
        <v>0.57952999999999999</v>
      </c>
      <c r="W14732">
        <v>15475</v>
      </c>
    </row>
    <row r="14733" spans="1:23" x14ac:dyDescent="0.25">
      <c r="A14733">
        <v>521894</v>
      </c>
      <c r="B14733">
        <v>1981</v>
      </c>
      <c r="C14733">
        <v>25.910419999999998</v>
      </c>
      <c r="D14733">
        <v>118.95134</v>
      </c>
      <c r="E14733">
        <v>37</v>
      </c>
      <c r="F14733">
        <v>1.28</v>
      </c>
      <c r="G14733">
        <v>2.384E-2</v>
      </c>
      <c r="H14733">
        <v>0</v>
      </c>
      <c r="I14733">
        <v>6</v>
      </c>
      <c r="J14733">
        <v>25</v>
      </c>
      <c r="K14733">
        <v>1986</v>
      </c>
      <c r="L14733">
        <v>7.1959999999999996E-2</v>
      </c>
      <c r="M14733">
        <v>0.25936999999999999</v>
      </c>
      <c r="N14733">
        <v>0.24540999999999999</v>
      </c>
      <c r="O14733">
        <v>1530.6990000000001</v>
      </c>
      <c r="P14733">
        <v>729.76782000000003</v>
      </c>
      <c r="Q14733">
        <v>4.71</v>
      </c>
      <c r="R14733">
        <v>1</v>
      </c>
      <c r="S14733">
        <v>17.927910000000001</v>
      </c>
      <c r="T14733">
        <v>9.6301400000000008</v>
      </c>
      <c r="U14733">
        <v>0.79327000000000003</v>
      </c>
      <c r="V14733">
        <v>-0.46243000000000001</v>
      </c>
      <c r="W14733">
        <v>15646</v>
      </c>
    </row>
    <row r="14734" spans="1:23" x14ac:dyDescent="0.25">
      <c r="A14734">
        <v>521894</v>
      </c>
      <c r="B14734">
        <v>1982</v>
      </c>
      <c r="C14734">
        <v>34.203719999999997</v>
      </c>
      <c r="D14734">
        <v>129.22207</v>
      </c>
      <c r="E14734">
        <v>22.5</v>
      </c>
      <c r="F14734">
        <v>1.425</v>
      </c>
      <c r="G14734">
        <v>3.7969999999999997E-2</v>
      </c>
      <c r="H14734">
        <v>0</v>
      </c>
      <c r="I14734">
        <v>6</v>
      </c>
      <c r="J14734">
        <v>25</v>
      </c>
      <c r="K14734">
        <v>1986</v>
      </c>
      <c r="L14734">
        <v>7.7060000000000003E-2</v>
      </c>
      <c r="M14734">
        <v>0.23358000000000001</v>
      </c>
      <c r="N14734">
        <v>0.26136999999999999</v>
      </c>
      <c r="O14734">
        <v>1487.5048999999999</v>
      </c>
      <c r="P14734">
        <v>750.49341000000004</v>
      </c>
      <c r="Q14734">
        <v>4.3600000000000003</v>
      </c>
      <c r="R14734">
        <v>1</v>
      </c>
      <c r="S14734">
        <v>19.943390000000001</v>
      </c>
      <c r="T14734">
        <v>8.5584399999999992</v>
      </c>
      <c r="U14734">
        <v>0.49180000000000001</v>
      </c>
      <c r="V14734">
        <v>0.84267999999999998</v>
      </c>
      <c r="W14734">
        <v>16404</v>
      </c>
    </row>
    <row r="14735" spans="1:23" x14ac:dyDescent="0.25">
      <c r="A14735">
        <v>521894</v>
      </c>
      <c r="B14735">
        <v>1983</v>
      </c>
      <c r="C14735">
        <v>37.332929999999998</v>
      </c>
      <c r="D14735">
        <v>107.82504</v>
      </c>
      <c r="E14735">
        <v>46.25</v>
      </c>
      <c r="F14735">
        <v>1.5249999999999999</v>
      </c>
      <c r="G14735">
        <v>4.267E-2</v>
      </c>
      <c r="H14735">
        <v>0</v>
      </c>
      <c r="I14735">
        <v>6</v>
      </c>
      <c r="J14735">
        <v>25</v>
      </c>
      <c r="K14735">
        <v>1986</v>
      </c>
      <c r="L14735">
        <v>4.6190000000000002E-2</v>
      </c>
      <c r="M14735">
        <v>0.23607</v>
      </c>
      <c r="N14735">
        <v>0.19037999999999999</v>
      </c>
      <c r="O14735">
        <v>1464.1899000000001</v>
      </c>
      <c r="P14735">
        <v>724.15186000000006</v>
      </c>
      <c r="Q14735">
        <v>3.84</v>
      </c>
      <c r="R14735">
        <v>1</v>
      </c>
      <c r="S14735">
        <v>16.791149999999998</v>
      </c>
      <c r="T14735">
        <v>5.9728199999999996</v>
      </c>
      <c r="U14735">
        <v>1.0623800000000001</v>
      </c>
      <c r="V14735">
        <v>-0.16707</v>
      </c>
      <c r="W14735">
        <v>16634</v>
      </c>
    </row>
    <row r="14736" spans="1:23" x14ac:dyDescent="0.25">
      <c r="A14736">
        <v>521894</v>
      </c>
      <c r="B14736">
        <v>1984</v>
      </c>
      <c r="C14736">
        <v>43.267650000000003</v>
      </c>
      <c r="D14736">
        <v>84.936490000000006</v>
      </c>
      <c r="E14736">
        <v>43.25</v>
      </c>
      <c r="F14736">
        <v>1.65</v>
      </c>
      <c r="G14736">
        <v>2.801E-2</v>
      </c>
      <c r="H14736">
        <v>0</v>
      </c>
      <c r="I14736">
        <v>6</v>
      </c>
      <c r="J14736">
        <v>25</v>
      </c>
      <c r="K14736">
        <v>1986</v>
      </c>
      <c r="L14736">
        <v>0.1598</v>
      </c>
      <c r="M14736">
        <v>0.18712000000000001</v>
      </c>
      <c r="N14736">
        <v>0.4259</v>
      </c>
      <c r="O14736">
        <v>1941.6638</v>
      </c>
      <c r="P14736">
        <v>1199.4540999999999</v>
      </c>
      <c r="Q14736">
        <v>4.96</v>
      </c>
      <c r="R14736">
        <v>1</v>
      </c>
      <c r="S14736">
        <v>15.04621</v>
      </c>
      <c r="T14736">
        <v>3.8077200000000002</v>
      </c>
      <c r="U14736">
        <v>0.60580999999999996</v>
      </c>
      <c r="V14736">
        <v>0.15595999999999999</v>
      </c>
      <c r="W14736">
        <v>16801</v>
      </c>
    </row>
    <row r="14737" spans="1:23" x14ac:dyDescent="0.25">
      <c r="A14737">
        <v>521894</v>
      </c>
      <c r="B14737">
        <v>1985</v>
      </c>
      <c r="C14737">
        <v>49.714469999999999</v>
      </c>
      <c r="D14737">
        <v>49.714469999999999</v>
      </c>
      <c r="E14737">
        <v>56</v>
      </c>
      <c r="F14737">
        <v>1.85</v>
      </c>
      <c r="G14737">
        <v>3.6940000000000001E-2</v>
      </c>
      <c r="H14737">
        <v>0</v>
      </c>
      <c r="I14737">
        <v>6</v>
      </c>
      <c r="J14737">
        <v>25</v>
      </c>
      <c r="K14737">
        <v>1986</v>
      </c>
      <c r="L14737">
        <v>7.1099999999999997E-2</v>
      </c>
      <c r="M14737">
        <v>0.24055000000000001</v>
      </c>
      <c r="N14737">
        <v>0.38689000000000001</v>
      </c>
      <c r="O14737">
        <v>2370.7134000000001</v>
      </c>
      <c r="P14737">
        <v>1090.8396</v>
      </c>
      <c r="Q14737">
        <v>5.51</v>
      </c>
      <c r="R14737">
        <v>1</v>
      </c>
      <c r="S14737">
        <v>14.24249</v>
      </c>
      <c r="T14737">
        <v>1.7559199999999999</v>
      </c>
      <c r="U14737">
        <v>0.93972</v>
      </c>
      <c r="V14737">
        <v>-0.11224000000000001</v>
      </c>
      <c r="W14737">
        <v>18305</v>
      </c>
    </row>
    <row r="14738" spans="1:23" x14ac:dyDescent="0.25">
      <c r="A14738">
        <v>521894</v>
      </c>
      <c r="B14738">
        <v>1986</v>
      </c>
      <c r="C14738">
        <v>54.625</v>
      </c>
      <c r="D14738">
        <v>0</v>
      </c>
      <c r="E14738">
        <v>54.625</v>
      </c>
      <c r="F14738">
        <v>2</v>
      </c>
      <c r="G14738">
        <v>4.1169999999999998E-2</v>
      </c>
      <c r="H14738">
        <v>0</v>
      </c>
      <c r="I14738">
        <v>6</v>
      </c>
      <c r="J14738">
        <v>25</v>
      </c>
      <c r="K14738">
        <v>1986</v>
      </c>
      <c r="L14738">
        <v>9.5570000000000002E-2</v>
      </c>
      <c r="M14738">
        <v>0.20100000000000001</v>
      </c>
      <c r="N14738">
        <v>0.30165999999999998</v>
      </c>
      <c r="O14738">
        <v>2464.1262000000002</v>
      </c>
      <c r="P14738">
        <v>998.32227</v>
      </c>
      <c r="Q14738">
        <v>3.02</v>
      </c>
      <c r="R14738">
        <v>1</v>
      </c>
      <c r="S14738">
        <v>12.41634</v>
      </c>
      <c r="T14738">
        <v>0</v>
      </c>
      <c r="U14738">
        <v>0.92613999999999996</v>
      </c>
      <c r="V14738" t="s">
        <v>0</v>
      </c>
      <c r="W14738">
        <v>16926</v>
      </c>
    </row>
    <row r="14739" spans="1:23" x14ac:dyDescent="0.25">
      <c r="A14739">
        <v>523251</v>
      </c>
      <c r="B14739">
        <v>1987</v>
      </c>
      <c r="C14739">
        <v>4.9324300000000001</v>
      </c>
      <c r="D14739">
        <v>19.729710000000001</v>
      </c>
      <c r="E14739">
        <v>4.625</v>
      </c>
      <c r="F14739">
        <v>0</v>
      </c>
      <c r="G14739">
        <v>0.10738</v>
      </c>
      <c r="H14739">
        <v>1.205E-2</v>
      </c>
      <c r="I14739">
        <v>6</v>
      </c>
      <c r="J14739">
        <v>9</v>
      </c>
      <c r="K14739">
        <v>1991</v>
      </c>
      <c r="L14739">
        <v>5.3150000000000003E-2</v>
      </c>
      <c r="M14739">
        <v>0.25327</v>
      </c>
      <c r="N14739">
        <v>0.14524000000000001</v>
      </c>
      <c r="O14739">
        <v>4.7320000000000002</v>
      </c>
      <c r="P14739">
        <v>4.6471299999999998</v>
      </c>
      <c r="Q14739">
        <v>0.21</v>
      </c>
      <c r="R14739">
        <v>0</v>
      </c>
      <c r="S14739">
        <v>9.0648800000000005</v>
      </c>
      <c r="T14739">
        <v>9.0648800000000005</v>
      </c>
      <c r="U14739">
        <v>3.2195999999999998</v>
      </c>
      <c r="V14739">
        <v>-7.1889999999999996E-2</v>
      </c>
      <c r="W14739">
        <v>3235</v>
      </c>
    </row>
    <row r="14740" spans="1:23" x14ac:dyDescent="0.25">
      <c r="A14740">
        <v>523251</v>
      </c>
      <c r="B14740">
        <v>1988</v>
      </c>
      <c r="C14740">
        <v>5.5172600000000003</v>
      </c>
      <c r="D14740">
        <v>16.55179</v>
      </c>
      <c r="E14740">
        <v>4.875</v>
      </c>
      <c r="F14740">
        <v>0</v>
      </c>
      <c r="G14740">
        <v>0.12371</v>
      </c>
      <c r="H14740">
        <v>6.1399999999999996E-3</v>
      </c>
      <c r="I14740">
        <v>6</v>
      </c>
      <c r="J14740">
        <v>9</v>
      </c>
      <c r="K14740">
        <v>1991</v>
      </c>
      <c r="L14740">
        <v>7.9880000000000007E-2</v>
      </c>
      <c r="M14740">
        <v>0.37789</v>
      </c>
      <c r="N14740">
        <v>0.10823000000000001</v>
      </c>
      <c r="O14740">
        <v>5.8289999999999997</v>
      </c>
      <c r="P14740">
        <v>4.8823800000000004</v>
      </c>
      <c r="Q14740">
        <v>0.28999999999999998</v>
      </c>
      <c r="R14740">
        <v>0</v>
      </c>
      <c r="S14740">
        <v>6.2597399999999999</v>
      </c>
      <c r="T14740">
        <v>6.2597399999999999</v>
      </c>
      <c r="U14740">
        <v>3.1302599999999998</v>
      </c>
      <c r="V14740">
        <v>-6.7769999999999997E-2</v>
      </c>
      <c r="W14740">
        <v>3135</v>
      </c>
    </row>
    <row r="14741" spans="1:23" x14ac:dyDescent="0.25">
      <c r="A14741">
        <v>523251</v>
      </c>
      <c r="B14741">
        <v>1989</v>
      </c>
      <c r="C14741">
        <v>6.4792100000000001</v>
      </c>
      <c r="D14741">
        <v>12.95842</v>
      </c>
      <c r="E14741">
        <v>5.25</v>
      </c>
      <c r="F14741">
        <v>0</v>
      </c>
      <c r="G14741">
        <v>0.11679</v>
      </c>
      <c r="H14741">
        <v>0</v>
      </c>
      <c r="I14741">
        <v>6</v>
      </c>
      <c r="J14741">
        <v>9</v>
      </c>
      <c r="K14741">
        <v>1991</v>
      </c>
      <c r="L14741">
        <v>0.33310000000000001</v>
      </c>
      <c r="M14741">
        <v>0.27434999999999998</v>
      </c>
      <c r="N14741">
        <v>0.25963000000000003</v>
      </c>
      <c r="O14741">
        <v>6.3959999999999999</v>
      </c>
      <c r="P14741">
        <v>5.6169399999999996</v>
      </c>
      <c r="Q14741">
        <v>0.2</v>
      </c>
      <c r="R14741">
        <v>0</v>
      </c>
      <c r="S14741">
        <v>3.92211</v>
      </c>
      <c r="T14741">
        <v>3.92211</v>
      </c>
      <c r="U14741">
        <v>2.9423499999999998</v>
      </c>
      <c r="V14741">
        <v>-0.25164999999999998</v>
      </c>
      <c r="W14741">
        <v>3148</v>
      </c>
    </row>
    <row r="14742" spans="1:23" x14ac:dyDescent="0.25">
      <c r="A14742">
        <v>523251</v>
      </c>
      <c r="B14742">
        <v>1990</v>
      </c>
      <c r="C14742">
        <v>7.4170100000000003</v>
      </c>
      <c r="D14742">
        <v>7.4170100000000003</v>
      </c>
      <c r="E14742">
        <v>4.5</v>
      </c>
      <c r="F14742">
        <v>0</v>
      </c>
      <c r="G14742">
        <v>0.12717999999999999</v>
      </c>
      <c r="H14742">
        <v>0</v>
      </c>
      <c r="I14742">
        <v>6</v>
      </c>
      <c r="J14742">
        <v>9</v>
      </c>
      <c r="K14742">
        <v>1991</v>
      </c>
      <c r="L14742">
        <v>4.2790000000000002E-2</v>
      </c>
      <c r="M14742">
        <v>0.27933000000000002</v>
      </c>
      <c r="N14742">
        <v>0.18951000000000001</v>
      </c>
      <c r="O14742">
        <v>6.7880000000000003</v>
      </c>
      <c r="P14742">
        <v>5.0477800000000004</v>
      </c>
      <c r="Q14742">
        <v>0.14000000000000001</v>
      </c>
      <c r="R14742">
        <v>0</v>
      </c>
      <c r="S14742">
        <v>1.74518</v>
      </c>
      <c r="T14742">
        <v>1.74518</v>
      </c>
      <c r="U14742">
        <v>2.7921200000000002</v>
      </c>
      <c r="V14742">
        <v>0.64822000000000002</v>
      </c>
      <c r="W14742">
        <v>3132</v>
      </c>
    </row>
    <row r="14743" spans="1:23" x14ac:dyDescent="0.25">
      <c r="A14743">
        <v>523251</v>
      </c>
      <c r="B14743">
        <v>1991</v>
      </c>
      <c r="C14743">
        <v>8.5</v>
      </c>
      <c r="D14743">
        <v>0</v>
      </c>
      <c r="E14743">
        <v>8.5</v>
      </c>
      <c r="F14743">
        <v>0</v>
      </c>
      <c r="G14743">
        <v>0.11496000000000001</v>
      </c>
      <c r="H14743">
        <v>0</v>
      </c>
      <c r="I14743">
        <v>6</v>
      </c>
      <c r="J14743">
        <v>9</v>
      </c>
      <c r="K14743">
        <v>1991</v>
      </c>
      <c r="L14743">
        <v>0.11704000000000001</v>
      </c>
      <c r="M14743">
        <v>0.34055999999999997</v>
      </c>
      <c r="N14743">
        <v>0</v>
      </c>
      <c r="O14743">
        <v>7.9950000000000001</v>
      </c>
      <c r="P14743">
        <v>5.3060299999999998</v>
      </c>
      <c r="Q14743">
        <v>0.28999999999999998</v>
      </c>
      <c r="R14743">
        <v>0</v>
      </c>
      <c r="S14743">
        <v>0</v>
      </c>
      <c r="T14743">
        <v>0</v>
      </c>
      <c r="U14743">
        <v>5.0173100000000002</v>
      </c>
      <c r="V14743" t="s">
        <v>0</v>
      </c>
      <c r="W14743">
        <v>3132</v>
      </c>
    </row>
    <row r="14744" spans="1:23" x14ac:dyDescent="0.25">
      <c r="A14744">
        <v>523768</v>
      </c>
      <c r="B14744">
        <v>1970</v>
      </c>
      <c r="C14744">
        <v>8.1530699999999996</v>
      </c>
      <c r="D14744">
        <v>114.45694</v>
      </c>
      <c r="E14744">
        <v>2.6296300000000001</v>
      </c>
      <c r="F14744">
        <v>2.963E-2</v>
      </c>
      <c r="G14744">
        <v>0</v>
      </c>
      <c r="H14744">
        <v>0</v>
      </c>
      <c r="I14744">
        <v>9</v>
      </c>
      <c r="J14744">
        <v>38</v>
      </c>
      <c r="K14744">
        <v>1985</v>
      </c>
      <c r="L14744">
        <v>7.8240000000000004E-2</v>
      </c>
      <c r="M14744">
        <v>0.15559000000000001</v>
      </c>
      <c r="N14744">
        <v>0.15515000000000001</v>
      </c>
      <c r="O14744">
        <v>34.63899</v>
      </c>
      <c r="P14744">
        <v>34.918979999999998</v>
      </c>
      <c r="Q14744">
        <v>2.2400000000000002</v>
      </c>
      <c r="R14744">
        <v>1</v>
      </c>
      <c r="S14744">
        <v>53.510150000000003</v>
      </c>
      <c r="T14744">
        <v>41.920659999999998</v>
      </c>
      <c r="U14744">
        <v>0.99478</v>
      </c>
      <c r="V14744">
        <v>0.39179000000000003</v>
      </c>
      <c r="W14744">
        <v>13209.75</v>
      </c>
    </row>
    <row r="14745" spans="1:23" x14ac:dyDescent="0.25">
      <c r="A14745">
        <v>523768</v>
      </c>
      <c r="B14745">
        <v>1971</v>
      </c>
      <c r="C14745">
        <v>9.7240800000000007</v>
      </c>
      <c r="D14745">
        <v>127.88656</v>
      </c>
      <c r="E14745">
        <v>4</v>
      </c>
      <c r="F14745">
        <v>0.06</v>
      </c>
      <c r="G14745">
        <v>0</v>
      </c>
      <c r="H14745">
        <v>0</v>
      </c>
      <c r="I14745">
        <v>9</v>
      </c>
      <c r="J14745">
        <v>38</v>
      </c>
      <c r="K14745">
        <v>1985</v>
      </c>
      <c r="L14745">
        <v>8.8599999999999998E-2</v>
      </c>
      <c r="M14745">
        <v>0.11841</v>
      </c>
      <c r="N14745">
        <v>0.37254999999999999</v>
      </c>
      <c r="O14745">
        <v>37.70599</v>
      </c>
      <c r="P14745">
        <v>53.544969999999999</v>
      </c>
      <c r="Q14745">
        <v>1.1599999999999999</v>
      </c>
      <c r="R14745">
        <v>1</v>
      </c>
      <c r="S14745">
        <v>54.773699999999998</v>
      </c>
      <c r="T14745">
        <v>41.263350000000003</v>
      </c>
      <c r="U14745">
        <v>0.98697999999999997</v>
      </c>
      <c r="V14745">
        <v>0.20929</v>
      </c>
      <c r="W14745">
        <v>13212</v>
      </c>
    </row>
    <row r="14746" spans="1:23" x14ac:dyDescent="0.25">
      <c r="A14746">
        <v>523768</v>
      </c>
      <c r="B14746">
        <v>1972</v>
      </c>
      <c r="C14746">
        <v>10.76135</v>
      </c>
      <c r="D14746">
        <v>131.64666</v>
      </c>
      <c r="E14746">
        <v>5.2640000000000002</v>
      </c>
      <c r="F14746">
        <v>6.2780000000000002E-2</v>
      </c>
      <c r="G14746">
        <v>0</v>
      </c>
      <c r="H14746">
        <v>0</v>
      </c>
      <c r="I14746">
        <v>9</v>
      </c>
      <c r="J14746">
        <v>38</v>
      </c>
      <c r="K14746">
        <v>1985</v>
      </c>
      <c r="L14746">
        <v>3.6659999999999998E-2</v>
      </c>
      <c r="M14746">
        <v>0.13730999999999999</v>
      </c>
      <c r="N14746">
        <v>0.20052</v>
      </c>
      <c r="O14746">
        <v>41.469990000000003</v>
      </c>
      <c r="P14746">
        <v>57.222079999999998</v>
      </c>
      <c r="Q14746">
        <v>1.31</v>
      </c>
      <c r="R14746">
        <v>1</v>
      </c>
      <c r="S14746">
        <v>52.251759999999997</v>
      </c>
      <c r="T14746">
        <v>37.883159999999997</v>
      </c>
      <c r="U14746">
        <v>1.2154</v>
      </c>
      <c r="V14746">
        <v>-0.43546000000000001</v>
      </c>
      <c r="W14746">
        <v>13212</v>
      </c>
    </row>
    <row r="14747" spans="1:23" x14ac:dyDescent="0.25">
      <c r="A14747">
        <v>523768</v>
      </c>
      <c r="B14747">
        <v>1973</v>
      </c>
      <c r="C14747">
        <v>10.590719999999999</v>
      </c>
      <c r="D14747">
        <v>119.03542</v>
      </c>
      <c r="E14747">
        <v>3.25</v>
      </c>
      <c r="F14747">
        <v>6.6110000000000002E-2</v>
      </c>
      <c r="G14747">
        <v>0</v>
      </c>
      <c r="H14747">
        <v>0</v>
      </c>
      <c r="I14747">
        <v>9</v>
      </c>
      <c r="J14747">
        <v>38</v>
      </c>
      <c r="K14747">
        <v>1985</v>
      </c>
      <c r="L14747">
        <v>6.2469999999999998E-2</v>
      </c>
      <c r="M14747">
        <v>0.15013000000000001</v>
      </c>
      <c r="N14747">
        <v>0.13580999999999999</v>
      </c>
      <c r="O14747">
        <v>44.98</v>
      </c>
      <c r="P14747">
        <v>62.127119999999998</v>
      </c>
      <c r="Q14747">
        <v>1.42</v>
      </c>
      <c r="R14747">
        <v>1</v>
      </c>
      <c r="S14747">
        <v>44.973210000000002</v>
      </c>
      <c r="T14747">
        <v>32.42116</v>
      </c>
      <c r="U14747">
        <v>0.78625</v>
      </c>
      <c r="V14747">
        <v>-0.27140999999999998</v>
      </c>
      <c r="W14747">
        <v>15030</v>
      </c>
    </row>
    <row r="14748" spans="1:23" x14ac:dyDescent="0.25">
      <c r="A14748">
        <v>523768</v>
      </c>
      <c r="B14748">
        <v>1974</v>
      </c>
      <c r="C14748">
        <v>11.290979999999999</v>
      </c>
      <c r="D14748">
        <v>116.10636</v>
      </c>
      <c r="E14748">
        <v>2.61111</v>
      </c>
      <c r="F14748">
        <v>7.6670000000000002E-2</v>
      </c>
      <c r="G14748">
        <v>0</v>
      </c>
      <c r="H14748">
        <v>0</v>
      </c>
      <c r="I14748">
        <v>9</v>
      </c>
      <c r="J14748">
        <v>38</v>
      </c>
      <c r="K14748">
        <v>1985</v>
      </c>
      <c r="L14748">
        <v>3.9539999999999999E-2</v>
      </c>
      <c r="M14748">
        <v>0.16195999999999999</v>
      </c>
      <c r="N14748">
        <v>8.2559999999999995E-2</v>
      </c>
      <c r="O14748">
        <v>48.408999999999999</v>
      </c>
      <c r="P14748">
        <v>63.878189999999996</v>
      </c>
      <c r="Q14748">
        <v>1.65</v>
      </c>
      <c r="R14748">
        <v>1</v>
      </c>
      <c r="S14748">
        <v>41.041969999999999</v>
      </c>
      <c r="T14748">
        <v>28.774740000000001</v>
      </c>
      <c r="U14748">
        <v>0.61436999999999997</v>
      </c>
      <c r="V14748">
        <v>0.43280000000000002</v>
      </c>
      <c r="W14748">
        <v>15030</v>
      </c>
    </row>
    <row r="14749" spans="1:23" x14ac:dyDescent="0.25">
      <c r="A14749">
        <v>523768</v>
      </c>
      <c r="B14749">
        <v>1975</v>
      </c>
      <c r="C14749">
        <v>12.595000000000001</v>
      </c>
      <c r="D14749">
        <v>117.7548</v>
      </c>
      <c r="E14749">
        <v>4.13889</v>
      </c>
      <c r="F14749">
        <v>0.10222000000000001</v>
      </c>
      <c r="G14749">
        <v>0</v>
      </c>
      <c r="H14749">
        <v>0</v>
      </c>
      <c r="I14749">
        <v>9</v>
      </c>
      <c r="J14749">
        <v>38</v>
      </c>
      <c r="K14749">
        <v>1985</v>
      </c>
      <c r="L14749">
        <v>7.5240000000000001E-2</v>
      </c>
      <c r="M14749">
        <v>0.17069999999999999</v>
      </c>
      <c r="N14749">
        <v>4.3220000000000001E-2</v>
      </c>
      <c r="O14749">
        <v>56.02299</v>
      </c>
      <c r="P14749">
        <v>74.270840000000007</v>
      </c>
      <c r="Q14749">
        <v>2.15</v>
      </c>
      <c r="R14749">
        <v>1</v>
      </c>
      <c r="S14749">
        <v>38.797829999999998</v>
      </c>
      <c r="T14749">
        <v>26.0641</v>
      </c>
      <c r="U14749">
        <v>0.83808000000000005</v>
      </c>
      <c r="V14749">
        <v>0.21654999999999999</v>
      </c>
      <c r="W14749">
        <v>15039</v>
      </c>
    </row>
    <row r="14750" spans="1:23" x14ac:dyDescent="0.25">
      <c r="A14750">
        <v>523768</v>
      </c>
      <c r="B14750">
        <v>1976</v>
      </c>
      <c r="C14750">
        <v>15.299709999999999</v>
      </c>
      <c r="D14750">
        <v>129.3424</v>
      </c>
      <c r="E14750">
        <v>5.5</v>
      </c>
      <c r="F14750">
        <v>0.14555999999999999</v>
      </c>
      <c r="G14750">
        <v>0</v>
      </c>
      <c r="H14750">
        <v>0</v>
      </c>
      <c r="I14750">
        <v>9</v>
      </c>
      <c r="J14750">
        <v>38</v>
      </c>
      <c r="K14750">
        <v>1985</v>
      </c>
      <c r="L14750">
        <v>4.2169999999999999E-2</v>
      </c>
      <c r="M14750">
        <v>0.20585999999999999</v>
      </c>
      <c r="N14750">
        <v>1.711E-2</v>
      </c>
      <c r="O14750">
        <v>67.409989999999993</v>
      </c>
      <c r="P14750">
        <v>85.232060000000004</v>
      </c>
      <c r="Q14750">
        <v>1.88</v>
      </c>
      <c r="R14750">
        <v>1</v>
      </c>
      <c r="S14750">
        <v>39.84019</v>
      </c>
      <c r="T14750">
        <v>24.834029999999998</v>
      </c>
      <c r="U14750">
        <v>0.97045999999999999</v>
      </c>
      <c r="V14750">
        <v>0.34595999999999999</v>
      </c>
      <c r="W14750">
        <v>15039</v>
      </c>
    </row>
    <row r="14751" spans="1:23" x14ac:dyDescent="0.25">
      <c r="A14751">
        <v>523768</v>
      </c>
      <c r="B14751">
        <v>1977</v>
      </c>
      <c r="C14751">
        <v>16.034199999999998</v>
      </c>
      <c r="D14751">
        <v>120.80329</v>
      </c>
      <c r="E14751">
        <v>8</v>
      </c>
      <c r="F14751">
        <v>0.2</v>
      </c>
      <c r="G14751">
        <v>0</v>
      </c>
      <c r="H14751">
        <v>0</v>
      </c>
      <c r="I14751">
        <v>9</v>
      </c>
      <c r="J14751">
        <v>38</v>
      </c>
      <c r="K14751">
        <v>1985</v>
      </c>
      <c r="L14751">
        <v>9.6850000000000006E-2</v>
      </c>
      <c r="M14751">
        <v>0.20066999999999999</v>
      </c>
      <c r="N14751">
        <v>5.0799999999999998E-2</v>
      </c>
      <c r="O14751">
        <v>79.642989999999998</v>
      </c>
      <c r="P14751">
        <v>102.25993</v>
      </c>
      <c r="Q14751">
        <v>2.35</v>
      </c>
      <c r="R14751">
        <v>1</v>
      </c>
      <c r="S14751">
        <v>34.970239999999997</v>
      </c>
      <c r="T14751">
        <v>20.620609999999999</v>
      </c>
      <c r="U14751">
        <v>1.1295900000000001</v>
      </c>
      <c r="V14751">
        <v>0.3821</v>
      </c>
      <c r="W14751">
        <v>14439</v>
      </c>
    </row>
    <row r="14752" spans="1:23" x14ac:dyDescent="0.25">
      <c r="A14752">
        <v>523768</v>
      </c>
      <c r="B14752">
        <v>1978</v>
      </c>
      <c r="C14752">
        <v>16.915330000000001</v>
      </c>
      <c r="D14752">
        <v>111.98728</v>
      </c>
      <c r="E14752">
        <v>12.25</v>
      </c>
      <c r="F14752">
        <v>0.25333</v>
      </c>
      <c r="G14752">
        <v>0</v>
      </c>
      <c r="H14752">
        <v>0</v>
      </c>
      <c r="I14752">
        <v>9</v>
      </c>
      <c r="J14752">
        <v>38</v>
      </c>
      <c r="K14752">
        <v>1985</v>
      </c>
      <c r="L14752">
        <v>4.8640000000000003E-2</v>
      </c>
      <c r="M14752">
        <v>0.19284999999999999</v>
      </c>
      <c r="N14752">
        <v>0.22184999999999999</v>
      </c>
      <c r="O14752">
        <v>100.92999</v>
      </c>
      <c r="P14752">
        <v>134.86501000000001</v>
      </c>
      <c r="Q14752">
        <v>3.24</v>
      </c>
      <c r="R14752">
        <v>1</v>
      </c>
      <c r="S14752">
        <v>30.623480000000001</v>
      </c>
      <c r="T14752">
        <v>16.81138</v>
      </c>
      <c r="U14752">
        <v>1.30525</v>
      </c>
      <c r="V14752">
        <v>-0.14702999999999999</v>
      </c>
      <c r="W14752">
        <v>14370</v>
      </c>
    </row>
    <row r="14753" spans="1:23" x14ac:dyDescent="0.25">
      <c r="A14753">
        <v>523768</v>
      </c>
      <c r="B14753">
        <v>1979</v>
      </c>
      <c r="C14753">
        <v>17.654160000000001</v>
      </c>
      <c r="D14753">
        <v>100.73389</v>
      </c>
      <c r="E14753">
        <v>11.875</v>
      </c>
      <c r="F14753">
        <v>0.34</v>
      </c>
      <c r="G14753">
        <v>0</v>
      </c>
      <c r="H14753">
        <v>0</v>
      </c>
      <c r="I14753">
        <v>9</v>
      </c>
      <c r="J14753">
        <v>38</v>
      </c>
      <c r="K14753">
        <v>1985</v>
      </c>
      <c r="L14753">
        <v>3.031E-2</v>
      </c>
      <c r="M14753">
        <v>0.21346999999999999</v>
      </c>
      <c r="N14753">
        <v>0.20465</v>
      </c>
      <c r="O14753">
        <v>112.09999000000001</v>
      </c>
      <c r="P14753">
        <v>142.88216</v>
      </c>
      <c r="Q14753">
        <v>2.13</v>
      </c>
      <c r="R14753">
        <v>1</v>
      </c>
      <c r="S14753">
        <v>25.916060000000002</v>
      </c>
      <c r="T14753">
        <v>13.331250000000001</v>
      </c>
      <c r="U14753">
        <v>1.1838299999999999</v>
      </c>
      <c r="V14753">
        <v>-0.10445</v>
      </c>
      <c r="W14753">
        <v>14244</v>
      </c>
    </row>
    <row r="14754" spans="1:23" x14ac:dyDescent="0.25">
      <c r="A14754">
        <v>523768</v>
      </c>
      <c r="B14754">
        <v>1980</v>
      </c>
      <c r="C14754">
        <v>18.327670000000001</v>
      </c>
      <c r="D14754">
        <v>87.725239999999999</v>
      </c>
      <c r="E14754">
        <v>12.1875</v>
      </c>
      <c r="F14754">
        <v>0.40500000000000003</v>
      </c>
      <c r="G14754">
        <v>0</v>
      </c>
      <c r="H14754">
        <v>0</v>
      </c>
      <c r="I14754">
        <v>9</v>
      </c>
      <c r="J14754">
        <v>38</v>
      </c>
      <c r="K14754">
        <v>1985</v>
      </c>
      <c r="L14754">
        <v>5.2130000000000003E-2</v>
      </c>
      <c r="M14754">
        <v>0.17588000000000001</v>
      </c>
      <c r="N14754">
        <v>0.20865</v>
      </c>
      <c r="O14754">
        <v>134.01299</v>
      </c>
      <c r="P14754">
        <v>194.32272</v>
      </c>
      <c r="Q14754">
        <v>2.79</v>
      </c>
      <c r="R14754">
        <v>1</v>
      </c>
      <c r="S14754">
        <v>21.260680000000001</v>
      </c>
      <c r="T14754">
        <v>10.10937</v>
      </c>
      <c r="U14754">
        <v>0.88883999999999996</v>
      </c>
      <c r="V14754">
        <v>-0.12734999999999999</v>
      </c>
      <c r="W14754">
        <v>14172</v>
      </c>
    </row>
    <row r="14755" spans="1:23" x14ac:dyDescent="0.25">
      <c r="A14755">
        <v>523768</v>
      </c>
      <c r="B14755">
        <v>1981</v>
      </c>
      <c r="C14755">
        <v>20.178429999999999</v>
      </c>
      <c r="D14755">
        <v>78.042910000000006</v>
      </c>
      <c r="E14755">
        <v>12.3125</v>
      </c>
      <c r="F14755">
        <v>0.495</v>
      </c>
      <c r="G14755">
        <v>0</v>
      </c>
      <c r="H14755">
        <v>0</v>
      </c>
      <c r="I14755">
        <v>9</v>
      </c>
      <c r="J14755">
        <v>38</v>
      </c>
      <c r="K14755">
        <v>1985</v>
      </c>
      <c r="L14755">
        <v>1.915E-2</v>
      </c>
      <c r="M14755">
        <v>0.20097000000000001</v>
      </c>
      <c r="N14755">
        <v>0.15264</v>
      </c>
      <c r="O14755">
        <v>148.84398999999999</v>
      </c>
      <c r="P14755">
        <v>201.39679000000001</v>
      </c>
      <c r="Q14755">
        <v>2.7</v>
      </c>
      <c r="R14755">
        <v>1</v>
      </c>
      <c r="S14755">
        <v>17.927910000000001</v>
      </c>
      <c r="T14755">
        <v>7.63375</v>
      </c>
      <c r="U14755">
        <v>0.84831999999999996</v>
      </c>
      <c r="V14755">
        <v>-4.6429999999999999E-2</v>
      </c>
      <c r="W14755">
        <v>13876</v>
      </c>
    </row>
    <row r="14756" spans="1:23" x14ac:dyDescent="0.25">
      <c r="A14756">
        <v>523768</v>
      </c>
      <c r="B14756">
        <v>1982</v>
      </c>
      <c r="C14756">
        <v>26.63973</v>
      </c>
      <c r="D14756">
        <v>78.284480000000002</v>
      </c>
      <c r="E14756">
        <v>13.5625</v>
      </c>
      <c r="F14756">
        <v>0.56000000000000005</v>
      </c>
      <c r="G14756">
        <v>0</v>
      </c>
      <c r="H14756">
        <v>0</v>
      </c>
      <c r="I14756">
        <v>9</v>
      </c>
      <c r="J14756">
        <v>38</v>
      </c>
      <c r="K14756">
        <v>1985</v>
      </c>
      <c r="L14756">
        <v>2.9989999999999999E-2</v>
      </c>
      <c r="M14756">
        <v>0.19227</v>
      </c>
      <c r="N14756">
        <v>0.13225000000000001</v>
      </c>
      <c r="O14756">
        <v>157.506</v>
      </c>
      <c r="P14756">
        <v>213.95764</v>
      </c>
      <c r="Q14756">
        <v>2.85</v>
      </c>
      <c r="R14756">
        <v>1</v>
      </c>
      <c r="S14756">
        <v>19.943390000000001</v>
      </c>
      <c r="T14756">
        <v>6.1492199999999997</v>
      </c>
      <c r="U14756">
        <v>0.86436999999999997</v>
      </c>
      <c r="V14756">
        <v>0.64766999999999997</v>
      </c>
      <c r="W14756">
        <v>13636</v>
      </c>
    </row>
    <row r="14757" spans="1:23" x14ac:dyDescent="0.25">
      <c r="A14757">
        <v>523768</v>
      </c>
      <c r="B14757">
        <v>1983</v>
      </c>
      <c r="C14757">
        <v>29.943719999999999</v>
      </c>
      <c r="D14757">
        <v>59.252549999999999</v>
      </c>
      <c r="E14757">
        <v>25.125</v>
      </c>
      <c r="F14757">
        <v>0.625</v>
      </c>
      <c r="G14757">
        <v>0</v>
      </c>
      <c r="H14757">
        <v>0</v>
      </c>
      <c r="I14757">
        <v>9</v>
      </c>
      <c r="J14757">
        <v>38</v>
      </c>
      <c r="K14757">
        <v>1985</v>
      </c>
      <c r="L14757">
        <v>3.6159999999999998E-2</v>
      </c>
      <c r="M14757">
        <v>0.2009</v>
      </c>
      <c r="N14757">
        <v>0.12981000000000001</v>
      </c>
      <c r="O14757">
        <v>168.18199000000001</v>
      </c>
      <c r="P14757">
        <v>227.42929000000001</v>
      </c>
      <c r="Q14757">
        <v>1.64</v>
      </c>
      <c r="R14757">
        <v>1</v>
      </c>
      <c r="S14757">
        <v>16.791149999999998</v>
      </c>
      <c r="T14757">
        <v>3.7605599999999999</v>
      </c>
      <c r="U14757">
        <v>1.4830000000000001</v>
      </c>
      <c r="V14757">
        <v>-8.6879999999999999E-2</v>
      </c>
      <c r="W14757">
        <v>13424</v>
      </c>
    </row>
    <row r="14758" spans="1:23" x14ac:dyDescent="0.25">
      <c r="A14758">
        <v>523768</v>
      </c>
      <c r="B14758">
        <v>1984</v>
      </c>
      <c r="C14758">
        <v>34.906059999999997</v>
      </c>
      <c r="D14758">
        <v>34.906059999999997</v>
      </c>
      <c r="E14758">
        <v>26</v>
      </c>
      <c r="F14758">
        <v>0.74</v>
      </c>
      <c r="G14758">
        <v>0</v>
      </c>
      <c r="H14758">
        <v>0</v>
      </c>
      <c r="I14758">
        <v>9</v>
      </c>
      <c r="J14758">
        <v>38</v>
      </c>
      <c r="K14758">
        <v>1985</v>
      </c>
      <c r="L14758">
        <v>3.5409999999999997E-2</v>
      </c>
      <c r="M14758">
        <v>0.21632999999999999</v>
      </c>
      <c r="N14758">
        <v>0.10806</v>
      </c>
      <c r="O14758">
        <v>183.78399999999999</v>
      </c>
      <c r="P14758">
        <v>226.99494999999999</v>
      </c>
      <c r="Q14758">
        <v>1.95</v>
      </c>
      <c r="R14758">
        <v>1</v>
      </c>
      <c r="S14758">
        <v>15.04621</v>
      </c>
      <c r="T14758">
        <v>1.72845</v>
      </c>
      <c r="U14758">
        <v>1.52247</v>
      </c>
      <c r="V14758">
        <v>0.34254000000000001</v>
      </c>
      <c r="W14758">
        <v>13292</v>
      </c>
    </row>
    <row r="14759" spans="1:23" x14ac:dyDescent="0.25">
      <c r="A14759">
        <v>523768</v>
      </c>
      <c r="B14759">
        <v>1985</v>
      </c>
      <c r="C14759">
        <v>39.5</v>
      </c>
      <c r="D14759">
        <v>0</v>
      </c>
      <c r="E14759">
        <v>39.5</v>
      </c>
      <c r="F14759">
        <v>0.89</v>
      </c>
      <c r="G14759">
        <v>0</v>
      </c>
      <c r="H14759">
        <v>0</v>
      </c>
      <c r="I14759">
        <v>9</v>
      </c>
      <c r="J14759">
        <v>38</v>
      </c>
      <c r="K14759">
        <v>1985</v>
      </c>
      <c r="L14759">
        <v>3.5139999999999998E-2</v>
      </c>
      <c r="M14759">
        <v>0.23427999999999999</v>
      </c>
      <c r="N14759">
        <v>8.8260000000000005E-2</v>
      </c>
      <c r="O14759">
        <v>199.68299999999999</v>
      </c>
      <c r="P14759">
        <v>242.71848</v>
      </c>
      <c r="Q14759">
        <v>2.27</v>
      </c>
      <c r="R14759">
        <v>1</v>
      </c>
      <c r="S14759">
        <v>14.24249</v>
      </c>
      <c r="T14759">
        <v>0</v>
      </c>
      <c r="U14759">
        <v>2.1048800000000001</v>
      </c>
      <c r="V14759" t="s">
        <v>0</v>
      </c>
      <c r="W14759">
        <v>12934</v>
      </c>
    </row>
    <row r="14760" spans="1:23" x14ac:dyDescent="0.25">
      <c r="A14760">
        <v>524192</v>
      </c>
      <c r="B14760">
        <v>1965</v>
      </c>
      <c r="C14760">
        <v>7.1579899999999999</v>
      </c>
      <c r="D14760">
        <v>67.303070000000005</v>
      </c>
      <c r="E14760">
        <v>14.924239999999999</v>
      </c>
      <c r="F14760">
        <v>0</v>
      </c>
      <c r="G14760">
        <v>0</v>
      </c>
      <c r="H14760">
        <v>0</v>
      </c>
      <c r="I14760">
        <v>5</v>
      </c>
      <c r="J14760">
        <v>29</v>
      </c>
      <c r="K14760">
        <v>1976</v>
      </c>
      <c r="L14760">
        <v>0.10273</v>
      </c>
      <c r="M14760">
        <v>0.18237</v>
      </c>
      <c r="N14760">
        <v>0.21653</v>
      </c>
      <c r="O14760">
        <v>57.13</v>
      </c>
      <c r="P14760">
        <v>32.121659999999999</v>
      </c>
      <c r="Q14760">
        <v>0.14000000000000001</v>
      </c>
      <c r="R14760">
        <v>1</v>
      </c>
      <c r="S14760">
        <v>76.91865</v>
      </c>
      <c r="T14760">
        <v>35.49051</v>
      </c>
      <c r="U14760">
        <v>1.4749699999999999</v>
      </c>
      <c r="V14760">
        <v>0.14047000000000001</v>
      </c>
      <c r="W14760">
        <v>3174.6</v>
      </c>
    </row>
    <row r="14761" spans="1:23" x14ac:dyDescent="0.25">
      <c r="A14761">
        <v>524192</v>
      </c>
      <c r="B14761">
        <v>1966</v>
      </c>
      <c r="C14761">
        <v>7.5841399999999997</v>
      </c>
      <c r="D14761">
        <v>66.205460000000002</v>
      </c>
      <c r="E14761">
        <v>18.56061</v>
      </c>
      <c r="F14761">
        <v>0.30303000000000002</v>
      </c>
      <c r="G14761">
        <v>0</v>
      </c>
      <c r="H14761">
        <v>0</v>
      </c>
      <c r="I14761">
        <v>5</v>
      </c>
      <c r="J14761">
        <v>29</v>
      </c>
      <c r="K14761">
        <v>1976</v>
      </c>
      <c r="L14761">
        <v>0.10321</v>
      </c>
      <c r="M14761">
        <v>0.17521999999999999</v>
      </c>
      <c r="N14761">
        <v>0.22184000000000001</v>
      </c>
      <c r="O14761">
        <v>71.2</v>
      </c>
      <c r="P14761">
        <v>42.631439999999998</v>
      </c>
      <c r="Q14761">
        <v>0</v>
      </c>
      <c r="R14761">
        <v>1</v>
      </c>
      <c r="S14761">
        <v>74.673649999999995</v>
      </c>
      <c r="T14761">
        <v>31.814419999999998</v>
      </c>
      <c r="U14761">
        <v>1.3936299999999999</v>
      </c>
      <c r="V14761">
        <v>-8.0439999999999998E-2</v>
      </c>
      <c r="W14761">
        <v>3201</v>
      </c>
    </row>
    <row r="14762" spans="1:23" x14ac:dyDescent="0.25">
      <c r="A14762">
        <v>524192</v>
      </c>
      <c r="B14762">
        <v>1967</v>
      </c>
      <c r="C14762">
        <v>7.4446700000000003</v>
      </c>
      <c r="D14762">
        <v>59.293190000000003</v>
      </c>
      <c r="E14762">
        <v>18.63636</v>
      </c>
      <c r="F14762">
        <v>0.30303000000000002</v>
      </c>
      <c r="G14762">
        <v>0</v>
      </c>
      <c r="H14762">
        <v>0</v>
      </c>
      <c r="I14762">
        <v>5</v>
      </c>
      <c r="J14762">
        <v>29</v>
      </c>
      <c r="K14762">
        <v>1976</v>
      </c>
      <c r="L14762">
        <v>0.11579</v>
      </c>
      <c r="M14762">
        <v>0.13178999999999999</v>
      </c>
      <c r="N14762">
        <v>0.35316999999999998</v>
      </c>
      <c r="O14762">
        <v>71.399990000000003</v>
      </c>
      <c r="P14762">
        <v>47.498489999999997</v>
      </c>
      <c r="Q14762">
        <v>0</v>
      </c>
      <c r="R14762">
        <v>1</v>
      </c>
      <c r="S14762">
        <v>63.769240000000003</v>
      </c>
      <c r="T14762">
        <v>26.402450000000002</v>
      </c>
      <c r="U14762">
        <v>1.2649999999999999</v>
      </c>
      <c r="V14762">
        <v>-0.10211000000000001</v>
      </c>
      <c r="W14762">
        <v>3224.1</v>
      </c>
    </row>
    <row r="14763" spans="1:23" x14ac:dyDescent="0.25">
      <c r="A14763">
        <v>524192</v>
      </c>
      <c r="B14763">
        <v>1968</v>
      </c>
      <c r="C14763">
        <v>7.7754799999999999</v>
      </c>
      <c r="D14763">
        <v>56.083840000000002</v>
      </c>
      <c r="E14763">
        <v>18.409089999999999</v>
      </c>
      <c r="F14763">
        <v>0.30303000000000002</v>
      </c>
      <c r="G14763">
        <v>0</v>
      </c>
      <c r="H14763">
        <v>0</v>
      </c>
      <c r="I14763">
        <v>5</v>
      </c>
      <c r="J14763">
        <v>29</v>
      </c>
      <c r="K14763">
        <v>1976</v>
      </c>
      <c r="L14763">
        <v>5.3990000000000003E-2</v>
      </c>
      <c r="M14763">
        <v>0.12071</v>
      </c>
      <c r="N14763">
        <v>0.30806</v>
      </c>
      <c r="O14763">
        <v>77.899990000000003</v>
      </c>
      <c r="P14763">
        <v>51.858049999999999</v>
      </c>
      <c r="Q14763">
        <v>1.47</v>
      </c>
      <c r="R14763">
        <v>1</v>
      </c>
      <c r="S14763">
        <v>59.258220000000001</v>
      </c>
      <c r="T14763">
        <v>22.536249999999999</v>
      </c>
      <c r="U14763">
        <v>1.1474500000000001</v>
      </c>
      <c r="V14763">
        <v>-0.51700999999999997</v>
      </c>
      <c r="W14763">
        <v>3232.35</v>
      </c>
    </row>
    <row r="14764" spans="1:23" x14ac:dyDescent="0.25">
      <c r="A14764">
        <v>524192</v>
      </c>
      <c r="B14764">
        <v>1969</v>
      </c>
      <c r="C14764">
        <v>7.6459000000000001</v>
      </c>
      <c r="D14764">
        <v>49.006979999999999</v>
      </c>
      <c r="E14764">
        <v>9.6969700000000003</v>
      </c>
      <c r="F14764">
        <v>0.30303000000000002</v>
      </c>
      <c r="G14764">
        <v>0</v>
      </c>
      <c r="H14764">
        <v>0</v>
      </c>
      <c r="I14764">
        <v>5</v>
      </c>
      <c r="J14764">
        <v>29</v>
      </c>
      <c r="K14764">
        <v>1976</v>
      </c>
      <c r="L14764">
        <v>4.1709999999999997E-2</v>
      </c>
      <c r="M14764">
        <v>0.13447000000000001</v>
      </c>
      <c r="N14764">
        <v>0.28911999999999999</v>
      </c>
      <c r="O14764">
        <v>86.551990000000004</v>
      </c>
      <c r="P14764">
        <v>53.974209999999999</v>
      </c>
      <c r="Q14764">
        <v>1.62</v>
      </c>
      <c r="R14764">
        <v>1</v>
      </c>
      <c r="S14764">
        <v>49.720820000000003</v>
      </c>
      <c r="T14764">
        <v>17.69191</v>
      </c>
      <c r="U14764">
        <v>0.58130999999999999</v>
      </c>
      <c r="V14764">
        <v>0.65290999999999999</v>
      </c>
      <c r="W14764">
        <v>3235.65</v>
      </c>
    </row>
    <row r="14765" spans="1:23" x14ac:dyDescent="0.25">
      <c r="A14765">
        <v>524192</v>
      </c>
      <c r="B14765">
        <v>1970</v>
      </c>
      <c r="C14765">
        <v>9.0347600000000003</v>
      </c>
      <c r="D14765">
        <v>50.664099999999998</v>
      </c>
      <c r="E14765">
        <v>18.0303</v>
      </c>
      <c r="F14765">
        <v>0.30303000000000002</v>
      </c>
      <c r="G14765">
        <v>6.268E-2</v>
      </c>
      <c r="H14765">
        <v>0</v>
      </c>
      <c r="I14765">
        <v>5</v>
      </c>
      <c r="J14765">
        <v>29</v>
      </c>
      <c r="K14765">
        <v>1976</v>
      </c>
      <c r="L14765">
        <v>3.6519999999999997E-2</v>
      </c>
      <c r="M14765">
        <v>0.18348999999999999</v>
      </c>
      <c r="N14765">
        <v>0.28698000000000001</v>
      </c>
      <c r="O14765">
        <v>89.420990000000003</v>
      </c>
      <c r="P14765">
        <v>54.405200000000001</v>
      </c>
      <c r="Q14765">
        <v>1.07</v>
      </c>
      <c r="R14765">
        <v>1</v>
      </c>
      <c r="S14765">
        <v>53.510150000000003</v>
      </c>
      <c r="T14765">
        <v>15.9932</v>
      </c>
      <c r="U14765">
        <v>1.08708</v>
      </c>
      <c r="V14765">
        <v>4.1590000000000002E-2</v>
      </c>
      <c r="W14765">
        <v>3280.2</v>
      </c>
    </row>
    <row r="14766" spans="1:23" x14ac:dyDescent="0.25">
      <c r="A14766">
        <v>524192</v>
      </c>
      <c r="B14766">
        <v>1971</v>
      </c>
      <c r="C14766">
        <v>10.192170000000001</v>
      </c>
      <c r="D14766">
        <v>48.479309999999998</v>
      </c>
      <c r="E14766">
        <v>20.5303</v>
      </c>
      <c r="F14766">
        <v>0.30303000000000002</v>
      </c>
      <c r="G14766">
        <v>6.9209999999999994E-2</v>
      </c>
      <c r="H14766">
        <v>3.039E-2</v>
      </c>
      <c r="I14766">
        <v>5</v>
      </c>
      <c r="J14766">
        <v>29</v>
      </c>
      <c r="K14766">
        <v>1976</v>
      </c>
      <c r="L14766">
        <v>4.2840000000000003E-2</v>
      </c>
      <c r="M14766">
        <v>0.23322000000000001</v>
      </c>
      <c r="N14766">
        <v>0.24217</v>
      </c>
      <c r="O14766">
        <v>97.156999999999996</v>
      </c>
      <c r="P14766">
        <v>58.5152</v>
      </c>
      <c r="Q14766">
        <v>1.52</v>
      </c>
      <c r="R14766">
        <v>1</v>
      </c>
      <c r="S14766">
        <v>54.773699999999998</v>
      </c>
      <c r="T14766">
        <v>13.142289999999999</v>
      </c>
      <c r="U14766">
        <v>1.15435</v>
      </c>
      <c r="V14766">
        <v>-0.67832000000000003</v>
      </c>
      <c r="W14766">
        <v>3290.1</v>
      </c>
    </row>
    <row r="14767" spans="1:23" x14ac:dyDescent="0.25">
      <c r="A14767">
        <v>524192</v>
      </c>
      <c r="B14767">
        <v>1972</v>
      </c>
      <c r="C14767">
        <v>10.80697</v>
      </c>
      <c r="D14767">
        <v>41.714570000000002</v>
      </c>
      <c r="E14767">
        <v>6.9696999999999996</v>
      </c>
      <c r="F14767">
        <v>0.30303000000000002</v>
      </c>
      <c r="G14767">
        <v>9.6299999999999997E-2</v>
      </c>
      <c r="H14767">
        <v>2.7720000000000002E-2</v>
      </c>
      <c r="I14767">
        <v>5</v>
      </c>
      <c r="J14767">
        <v>29</v>
      </c>
      <c r="K14767">
        <v>1976</v>
      </c>
      <c r="L14767">
        <v>6.5549999999999997E-2</v>
      </c>
      <c r="M14767">
        <v>0.18465000000000001</v>
      </c>
      <c r="N14767">
        <v>0.37797999999999998</v>
      </c>
      <c r="O14767">
        <v>105.49299999999999</v>
      </c>
      <c r="P14767">
        <v>66.228610000000003</v>
      </c>
      <c r="Q14767">
        <v>0.7</v>
      </c>
      <c r="R14767">
        <v>1</v>
      </c>
      <c r="S14767">
        <v>52.251759999999997</v>
      </c>
      <c r="T14767">
        <v>9.6765799999999995</v>
      </c>
      <c r="U14767">
        <v>0.34623999999999999</v>
      </c>
      <c r="V14767">
        <v>0.18837000000000001</v>
      </c>
      <c r="W14767">
        <v>3290.1</v>
      </c>
    </row>
    <row r="14768" spans="1:23" x14ac:dyDescent="0.25">
      <c r="A14768">
        <v>524192</v>
      </c>
      <c r="B14768">
        <v>1973</v>
      </c>
      <c r="C14768">
        <v>11.58398</v>
      </c>
      <c r="D14768">
        <v>33.980499999999999</v>
      </c>
      <c r="E14768">
        <v>8.9393899999999995</v>
      </c>
      <c r="F14768">
        <v>0.30303000000000002</v>
      </c>
      <c r="G14768">
        <v>8.3760000000000001E-2</v>
      </c>
      <c r="H14768">
        <v>2.462E-2</v>
      </c>
      <c r="I14768">
        <v>5</v>
      </c>
      <c r="J14768">
        <v>29</v>
      </c>
      <c r="K14768">
        <v>1976</v>
      </c>
      <c r="L14768">
        <v>4.0309999999999999E-2</v>
      </c>
      <c r="M14768">
        <v>0.20021</v>
      </c>
      <c r="N14768">
        <v>0.31485999999999997</v>
      </c>
      <c r="O14768">
        <v>121.59698</v>
      </c>
      <c r="P14768">
        <v>80.012219999999999</v>
      </c>
      <c r="Q14768">
        <v>1.7</v>
      </c>
      <c r="R14768">
        <v>1</v>
      </c>
      <c r="S14768">
        <v>44.973210000000002</v>
      </c>
      <c r="T14768">
        <v>6.6163999999999996</v>
      </c>
      <c r="U14768">
        <v>0.36758999999999997</v>
      </c>
      <c r="V14768">
        <v>-0.34299000000000002</v>
      </c>
      <c r="W14768">
        <v>3290.1</v>
      </c>
    </row>
    <row r="14769" spans="1:23" x14ac:dyDescent="0.25">
      <c r="A14769">
        <v>524192</v>
      </c>
      <c r="B14769">
        <v>1974</v>
      </c>
      <c r="C14769">
        <v>12.66705</v>
      </c>
      <c r="D14769">
        <v>25.066790000000001</v>
      </c>
      <c r="E14769">
        <v>6.3636400000000002</v>
      </c>
      <c r="F14769">
        <v>0.30303000000000002</v>
      </c>
      <c r="G14769">
        <v>6.4339999999999994E-2</v>
      </c>
      <c r="H14769">
        <v>2.027E-2</v>
      </c>
      <c r="I14769">
        <v>5</v>
      </c>
      <c r="J14769">
        <v>29</v>
      </c>
      <c r="K14769">
        <v>1976</v>
      </c>
      <c r="L14769">
        <v>4.197E-2</v>
      </c>
      <c r="M14769">
        <v>0.16461999999999999</v>
      </c>
      <c r="N14769">
        <v>0.41063</v>
      </c>
      <c r="O14769">
        <v>138.22399999999999</v>
      </c>
      <c r="P14769">
        <v>92.810130000000001</v>
      </c>
      <c r="Q14769">
        <v>1.54</v>
      </c>
      <c r="R14769">
        <v>1</v>
      </c>
      <c r="S14769">
        <v>41.041969999999999</v>
      </c>
      <c r="T14769">
        <v>3.9917799999999999</v>
      </c>
      <c r="U14769">
        <v>0.22061</v>
      </c>
      <c r="V14769">
        <v>0.3967</v>
      </c>
      <c r="W14769">
        <v>3217.5</v>
      </c>
    </row>
    <row r="14770" spans="1:23" x14ac:dyDescent="0.25">
      <c r="A14770">
        <v>524192</v>
      </c>
      <c r="B14770">
        <v>1975</v>
      </c>
      <c r="C14770">
        <v>14.225540000000001</v>
      </c>
      <c r="D14770">
        <v>14.225540000000001</v>
      </c>
      <c r="E14770">
        <v>9.7727299999999993</v>
      </c>
      <c r="F14770">
        <v>0.30303000000000002</v>
      </c>
      <c r="G14770">
        <v>5.6739999999999999E-2</v>
      </c>
      <c r="H14770">
        <v>1.3639999999999999E-2</v>
      </c>
      <c r="I14770">
        <v>5</v>
      </c>
      <c r="J14770">
        <v>29</v>
      </c>
      <c r="K14770">
        <v>1976</v>
      </c>
      <c r="L14770">
        <v>2.9790000000000001E-2</v>
      </c>
      <c r="M14770">
        <v>0.15562999999999999</v>
      </c>
      <c r="N14770">
        <v>0.38375999999999999</v>
      </c>
      <c r="O14770">
        <v>142.65998999999999</v>
      </c>
      <c r="P14770">
        <v>103.78203000000001</v>
      </c>
      <c r="Q14770">
        <v>2.15</v>
      </c>
      <c r="R14770">
        <v>1</v>
      </c>
      <c r="S14770">
        <v>38.797829999999998</v>
      </c>
      <c r="T14770">
        <v>1.7837700000000001</v>
      </c>
      <c r="U14770">
        <v>0.30313000000000001</v>
      </c>
      <c r="V14770">
        <v>0.45563999999999999</v>
      </c>
      <c r="W14770">
        <v>3219.15</v>
      </c>
    </row>
    <row r="14771" spans="1:23" x14ac:dyDescent="0.25">
      <c r="A14771">
        <v>524192</v>
      </c>
      <c r="B14771">
        <v>1976</v>
      </c>
      <c r="C14771">
        <v>15.58333</v>
      </c>
      <c r="D14771">
        <v>0</v>
      </c>
      <c r="E14771">
        <v>15.58333</v>
      </c>
      <c r="F14771">
        <v>0.36667</v>
      </c>
      <c r="G14771">
        <v>6.2330000000000003E-2</v>
      </c>
      <c r="H14771">
        <v>0</v>
      </c>
      <c r="I14771">
        <v>5</v>
      </c>
      <c r="J14771">
        <v>29</v>
      </c>
      <c r="K14771">
        <v>1976</v>
      </c>
      <c r="L14771">
        <v>3.3070000000000002E-2</v>
      </c>
      <c r="M14771">
        <v>0.20569000000000001</v>
      </c>
      <c r="N14771">
        <v>0.21809999999999999</v>
      </c>
      <c r="O14771">
        <v>162.30699000000001</v>
      </c>
      <c r="P14771">
        <v>107.87730000000001</v>
      </c>
      <c r="Q14771">
        <v>2.5499999999999998</v>
      </c>
      <c r="R14771">
        <v>1</v>
      </c>
      <c r="S14771">
        <v>39.84019</v>
      </c>
      <c r="T14771">
        <v>0</v>
      </c>
      <c r="U14771">
        <v>0.46825</v>
      </c>
      <c r="V14771" t="s">
        <v>0</v>
      </c>
      <c r="W14771">
        <v>3241.5</v>
      </c>
    </row>
    <row r="14772" spans="1:23" x14ac:dyDescent="0.25">
      <c r="A14772">
        <v>524462</v>
      </c>
      <c r="B14772">
        <v>1968</v>
      </c>
      <c r="C14772">
        <v>9.2974899999999998</v>
      </c>
      <c r="D14772">
        <v>79.695639999999997</v>
      </c>
      <c r="E14772">
        <v>51.625</v>
      </c>
      <c r="F14772">
        <v>0.4</v>
      </c>
      <c r="G14772">
        <v>0.11494</v>
      </c>
      <c r="H14772">
        <v>0</v>
      </c>
      <c r="I14772">
        <v>12</v>
      </c>
      <c r="J14772">
        <v>21</v>
      </c>
      <c r="K14772">
        <v>1978</v>
      </c>
      <c r="L14772">
        <v>0.13850999999999999</v>
      </c>
      <c r="M14772">
        <v>0.42732999999999999</v>
      </c>
      <c r="N14772">
        <v>7.6899999999999996E-2</v>
      </c>
      <c r="O14772">
        <v>78.899990000000003</v>
      </c>
      <c r="P14772">
        <v>38.73395</v>
      </c>
      <c r="Q14772">
        <v>2.88</v>
      </c>
      <c r="R14772">
        <v>1</v>
      </c>
      <c r="S14772">
        <v>59.258220000000001</v>
      </c>
      <c r="T14772">
        <v>28.950220000000002</v>
      </c>
      <c r="U14772">
        <v>2.3444099999999999</v>
      </c>
      <c r="V14772">
        <v>-0.63358000000000003</v>
      </c>
      <c r="W14772">
        <v>1759</v>
      </c>
    </row>
    <row r="14773" spans="1:23" x14ac:dyDescent="0.25">
      <c r="A14773">
        <v>524462</v>
      </c>
      <c r="B14773">
        <v>1969</v>
      </c>
      <c r="C14773">
        <v>8.9777199999999997</v>
      </c>
      <c r="D14773">
        <v>70.174289999999999</v>
      </c>
      <c r="E14773">
        <v>20.875</v>
      </c>
      <c r="F14773">
        <v>0.4</v>
      </c>
      <c r="G14773">
        <v>0.12098</v>
      </c>
      <c r="H14773">
        <v>0</v>
      </c>
      <c r="I14773">
        <v>12</v>
      </c>
      <c r="J14773">
        <v>21</v>
      </c>
      <c r="K14773">
        <v>1978</v>
      </c>
      <c r="L14773">
        <v>0.13921</v>
      </c>
      <c r="M14773">
        <v>0.30848999999999999</v>
      </c>
      <c r="N14773">
        <v>0.20355000000000001</v>
      </c>
      <c r="O14773">
        <v>81.023989999999998</v>
      </c>
      <c r="P14773">
        <v>45.41431</v>
      </c>
      <c r="Q14773">
        <v>2.17</v>
      </c>
      <c r="R14773">
        <v>1</v>
      </c>
      <c r="S14773">
        <v>49.720820000000003</v>
      </c>
      <c r="T14773">
        <v>23.437729999999998</v>
      </c>
      <c r="U14773">
        <v>0.80854000000000004</v>
      </c>
      <c r="V14773">
        <v>-0.39167999999999997</v>
      </c>
      <c r="W14773">
        <v>1759</v>
      </c>
    </row>
    <row r="14774" spans="1:23" x14ac:dyDescent="0.25">
      <c r="A14774">
        <v>524462</v>
      </c>
      <c r="B14774">
        <v>1970</v>
      </c>
      <c r="C14774">
        <v>10.62181</v>
      </c>
      <c r="D14774">
        <v>75.440820000000002</v>
      </c>
      <c r="E14774">
        <v>14.125</v>
      </c>
      <c r="F14774">
        <v>0.4</v>
      </c>
      <c r="G14774">
        <v>9.7290000000000001E-2</v>
      </c>
      <c r="H14774">
        <v>0</v>
      </c>
      <c r="I14774">
        <v>12</v>
      </c>
      <c r="J14774">
        <v>21</v>
      </c>
      <c r="K14774">
        <v>1978</v>
      </c>
      <c r="L14774">
        <v>0.11194</v>
      </c>
      <c r="M14774">
        <v>0.20019000000000001</v>
      </c>
      <c r="N14774">
        <v>0.27345999999999998</v>
      </c>
      <c r="O14774">
        <v>80.316990000000004</v>
      </c>
      <c r="P14774">
        <v>46.66628</v>
      </c>
      <c r="Q14774">
        <v>0.91</v>
      </c>
      <c r="R14774">
        <v>1</v>
      </c>
      <c r="S14774">
        <v>53.510150000000003</v>
      </c>
      <c r="T14774">
        <v>22.365349999999999</v>
      </c>
      <c r="U14774">
        <v>0.53271999999999997</v>
      </c>
      <c r="V14774">
        <v>-4.9090000000000002E-2</v>
      </c>
      <c r="W14774">
        <v>1760</v>
      </c>
    </row>
    <row r="14775" spans="1:23" x14ac:dyDescent="0.25">
      <c r="A14775">
        <v>524462</v>
      </c>
      <c r="B14775">
        <v>1971</v>
      </c>
      <c r="C14775">
        <v>11.956530000000001</v>
      </c>
      <c r="D14775">
        <v>75.666020000000003</v>
      </c>
      <c r="E14775">
        <v>14.5</v>
      </c>
      <c r="F14775">
        <v>0.4</v>
      </c>
      <c r="G14775">
        <v>0.12642</v>
      </c>
      <c r="H14775">
        <v>1.668E-2</v>
      </c>
      <c r="I14775">
        <v>12</v>
      </c>
      <c r="J14775">
        <v>21</v>
      </c>
      <c r="K14775">
        <v>1978</v>
      </c>
      <c r="L14775">
        <v>0.17258000000000001</v>
      </c>
      <c r="M14775">
        <v>7.979E-2</v>
      </c>
      <c r="N14775">
        <v>0.31285000000000002</v>
      </c>
      <c r="O14775">
        <v>64.614000000000004</v>
      </c>
      <c r="P14775">
        <v>36.331940000000003</v>
      </c>
      <c r="Q14775">
        <v>-1.73</v>
      </c>
      <c r="R14775">
        <v>1</v>
      </c>
      <c r="S14775">
        <v>54.773699999999998</v>
      </c>
      <c r="T14775">
        <v>19.73387</v>
      </c>
      <c r="U14775">
        <v>0.70240999999999998</v>
      </c>
      <c r="V14775">
        <v>5.8380000000000001E-2</v>
      </c>
      <c r="W14775">
        <v>1760</v>
      </c>
    </row>
    <row r="14776" spans="1:23" x14ac:dyDescent="0.25">
      <c r="A14776">
        <v>524462</v>
      </c>
      <c r="B14776">
        <v>1972</v>
      </c>
      <c r="C14776">
        <v>12.737019999999999</v>
      </c>
      <c r="D14776">
        <v>70.026250000000005</v>
      </c>
      <c r="E14776">
        <v>16.5</v>
      </c>
      <c r="F14776">
        <v>0.4</v>
      </c>
      <c r="G14776">
        <v>8.6889999999999995E-2</v>
      </c>
      <c r="H14776">
        <v>9.2999999999999992E-3</v>
      </c>
      <c r="I14776">
        <v>12</v>
      </c>
      <c r="J14776">
        <v>21</v>
      </c>
      <c r="K14776">
        <v>1978</v>
      </c>
      <c r="L14776">
        <v>0.21484</v>
      </c>
      <c r="M14776">
        <v>0.18583</v>
      </c>
      <c r="N14776">
        <v>0.34040999999999999</v>
      </c>
      <c r="O14776">
        <v>66.582989999999995</v>
      </c>
      <c r="P14776">
        <v>45.494289999999999</v>
      </c>
      <c r="Q14776">
        <v>1.1200000000000001</v>
      </c>
      <c r="R14776">
        <v>1</v>
      </c>
      <c r="S14776">
        <v>52.251759999999997</v>
      </c>
      <c r="T14776">
        <v>15.997019999999999</v>
      </c>
      <c r="U14776">
        <v>0.63832</v>
      </c>
      <c r="V14776">
        <v>-0.34417999999999999</v>
      </c>
      <c r="W14776">
        <v>1760</v>
      </c>
    </row>
    <row r="14777" spans="1:23" x14ac:dyDescent="0.25">
      <c r="A14777">
        <v>524462</v>
      </c>
      <c r="B14777">
        <v>1973</v>
      </c>
      <c r="C14777">
        <v>13.411820000000001</v>
      </c>
      <c r="D14777">
        <v>62.231250000000003</v>
      </c>
      <c r="E14777">
        <v>11.625</v>
      </c>
      <c r="F14777">
        <v>0.45</v>
      </c>
      <c r="G14777">
        <v>8.1820000000000004E-2</v>
      </c>
      <c r="H14777">
        <v>0</v>
      </c>
      <c r="I14777">
        <v>12</v>
      </c>
      <c r="J14777">
        <v>21</v>
      </c>
      <c r="K14777">
        <v>1978</v>
      </c>
      <c r="L14777">
        <v>6.4180000000000001E-2</v>
      </c>
      <c r="M14777">
        <v>0.22502</v>
      </c>
      <c r="N14777">
        <v>0.245</v>
      </c>
      <c r="O14777">
        <v>93.379000000000005</v>
      </c>
      <c r="P14777">
        <v>53.865130000000001</v>
      </c>
      <c r="Q14777">
        <v>2.77</v>
      </c>
      <c r="R14777">
        <v>1</v>
      </c>
      <c r="S14777">
        <v>44.973210000000002</v>
      </c>
      <c r="T14777">
        <v>12.45909</v>
      </c>
      <c r="U14777">
        <v>0.38178000000000001</v>
      </c>
      <c r="V14777">
        <v>-0.43919999999999998</v>
      </c>
      <c r="W14777">
        <v>1769</v>
      </c>
    </row>
    <row r="14778" spans="1:23" x14ac:dyDescent="0.25">
      <c r="A14778">
        <v>524462</v>
      </c>
      <c r="B14778">
        <v>1974</v>
      </c>
      <c r="C14778">
        <v>14.31752</v>
      </c>
      <c r="D14778">
        <v>53.932459999999999</v>
      </c>
      <c r="E14778">
        <v>6.875</v>
      </c>
      <c r="F14778">
        <v>0.52500000000000002</v>
      </c>
      <c r="G14778">
        <v>4.863E-2</v>
      </c>
      <c r="H14778">
        <v>0</v>
      </c>
      <c r="I14778">
        <v>12</v>
      </c>
      <c r="J14778">
        <v>21</v>
      </c>
      <c r="K14778">
        <v>1978</v>
      </c>
      <c r="L14778">
        <v>8.0879999999999994E-2</v>
      </c>
      <c r="M14778">
        <v>0.18887000000000001</v>
      </c>
      <c r="N14778">
        <v>0.25512000000000001</v>
      </c>
      <c r="O14778">
        <v>115.12399000000001</v>
      </c>
      <c r="P14778">
        <v>71.397779999999997</v>
      </c>
      <c r="Q14778">
        <v>3.52</v>
      </c>
      <c r="R14778">
        <v>1</v>
      </c>
      <c r="S14778">
        <v>41.041969999999999</v>
      </c>
      <c r="T14778">
        <v>9.3171099999999996</v>
      </c>
      <c r="U14778">
        <v>0.17033999999999999</v>
      </c>
      <c r="V14778">
        <v>0.61670000000000003</v>
      </c>
      <c r="W14778">
        <v>1769</v>
      </c>
    </row>
    <row r="14779" spans="1:23" x14ac:dyDescent="0.25">
      <c r="A14779">
        <v>524462</v>
      </c>
      <c r="B14779">
        <v>1975</v>
      </c>
      <c r="C14779">
        <v>15.750400000000001</v>
      </c>
      <c r="D14779">
        <v>45.24353</v>
      </c>
      <c r="E14779">
        <v>12</v>
      </c>
      <c r="F14779">
        <v>0.6</v>
      </c>
      <c r="G14779">
        <v>4.5780000000000001E-2</v>
      </c>
      <c r="H14779">
        <v>1.779E-2</v>
      </c>
      <c r="I14779">
        <v>12</v>
      </c>
      <c r="J14779">
        <v>21</v>
      </c>
      <c r="K14779">
        <v>1978</v>
      </c>
      <c r="L14779">
        <v>8.616E-2</v>
      </c>
      <c r="M14779">
        <v>0.18065000000000001</v>
      </c>
      <c r="N14779">
        <v>0.28743999999999997</v>
      </c>
      <c r="O14779">
        <v>99.659989999999993</v>
      </c>
      <c r="P14779">
        <v>69.149749999999997</v>
      </c>
      <c r="Q14779">
        <v>2.78</v>
      </c>
      <c r="R14779">
        <v>1</v>
      </c>
      <c r="S14779">
        <v>38.797829999999998</v>
      </c>
      <c r="T14779">
        <v>6.5962300000000003</v>
      </c>
      <c r="U14779">
        <v>0.30698999999999999</v>
      </c>
      <c r="V14779">
        <v>0.38149</v>
      </c>
      <c r="W14779">
        <v>1769</v>
      </c>
    </row>
    <row r="14780" spans="1:23" x14ac:dyDescent="0.25">
      <c r="A14780">
        <v>524462</v>
      </c>
      <c r="B14780">
        <v>1976</v>
      </c>
      <c r="C14780">
        <v>17.683540000000001</v>
      </c>
      <c r="D14780">
        <v>34.52073</v>
      </c>
      <c r="E14780">
        <v>17.875</v>
      </c>
      <c r="F14780">
        <v>0.71250000000000002</v>
      </c>
      <c r="G14780">
        <v>4.2459999999999998E-2</v>
      </c>
      <c r="H14780">
        <v>1.609E-2</v>
      </c>
      <c r="I14780">
        <v>12</v>
      </c>
      <c r="J14780">
        <v>21</v>
      </c>
      <c r="K14780">
        <v>1978</v>
      </c>
      <c r="L14780">
        <v>5.6739999999999999E-2</v>
      </c>
      <c r="M14780">
        <v>0.19941</v>
      </c>
      <c r="N14780">
        <v>0.22327</v>
      </c>
      <c r="O14780">
        <v>106.075</v>
      </c>
      <c r="P14780">
        <v>69.069929999999999</v>
      </c>
      <c r="Q14780">
        <v>3.42</v>
      </c>
      <c r="R14780">
        <v>1</v>
      </c>
      <c r="S14780">
        <v>39.84019</v>
      </c>
      <c r="T14780">
        <v>4.12906</v>
      </c>
      <c r="U14780">
        <v>0.45780999999999999</v>
      </c>
      <c r="V14780">
        <v>6.3759999999999997E-2</v>
      </c>
      <c r="W14780">
        <v>1769</v>
      </c>
    </row>
    <row r="14781" spans="1:23" x14ac:dyDescent="0.25">
      <c r="A14781">
        <v>524462</v>
      </c>
      <c r="B14781">
        <v>1977</v>
      </c>
      <c r="C14781">
        <v>18.459890000000001</v>
      </c>
      <c r="D14781">
        <v>18.459890000000001</v>
      </c>
      <c r="E14781">
        <v>20.125</v>
      </c>
      <c r="F14781">
        <v>0.9375</v>
      </c>
      <c r="G14781">
        <v>2.0650000000000002E-2</v>
      </c>
      <c r="H14781">
        <v>9.4199999999999996E-3</v>
      </c>
      <c r="I14781">
        <v>12</v>
      </c>
      <c r="J14781">
        <v>21</v>
      </c>
      <c r="K14781">
        <v>1978</v>
      </c>
      <c r="L14781">
        <v>0.15977</v>
      </c>
      <c r="M14781">
        <v>0.1191</v>
      </c>
      <c r="N14781">
        <v>0.35918</v>
      </c>
      <c r="O14781">
        <v>100.88499</v>
      </c>
      <c r="P14781">
        <v>92.280619999999999</v>
      </c>
      <c r="Q14781">
        <v>1.03</v>
      </c>
      <c r="R14781">
        <v>1</v>
      </c>
      <c r="S14781">
        <v>34.970239999999997</v>
      </c>
      <c r="T14781">
        <v>1.76861</v>
      </c>
      <c r="U14781">
        <v>0.38774999999999998</v>
      </c>
      <c r="V14781">
        <v>-8.2739999999999994E-2</v>
      </c>
      <c r="W14781">
        <v>1778</v>
      </c>
    </row>
    <row r="14782" spans="1:23" x14ac:dyDescent="0.25">
      <c r="A14782">
        <v>524462</v>
      </c>
      <c r="B14782">
        <v>1978</v>
      </c>
      <c r="C14782">
        <v>19.875</v>
      </c>
      <c r="D14782">
        <v>0</v>
      </c>
      <c r="E14782">
        <v>19.875</v>
      </c>
      <c r="F14782">
        <v>1</v>
      </c>
      <c r="G14782">
        <v>2.1829999999999999E-2</v>
      </c>
      <c r="H14782">
        <v>1.5869999999999999E-2</v>
      </c>
      <c r="I14782">
        <v>12</v>
      </c>
      <c r="J14782">
        <v>21</v>
      </c>
      <c r="K14782">
        <v>1978</v>
      </c>
      <c r="L14782">
        <v>3.4790000000000001E-2</v>
      </c>
      <c r="M14782">
        <v>0.13324</v>
      </c>
      <c r="N14782">
        <v>0.31519000000000003</v>
      </c>
      <c r="O14782">
        <v>122.379</v>
      </c>
      <c r="P14782">
        <v>90.16216</v>
      </c>
      <c r="Q14782">
        <v>3.28</v>
      </c>
      <c r="R14782">
        <v>1</v>
      </c>
      <c r="S14782">
        <v>30.623480000000001</v>
      </c>
      <c r="T14782">
        <v>0</v>
      </c>
      <c r="U14782">
        <v>0.39479999999999998</v>
      </c>
      <c r="V14782" t="s">
        <v>0</v>
      </c>
      <c r="W14782">
        <v>1791</v>
      </c>
    </row>
    <row r="14783" spans="1:23" x14ac:dyDescent="0.25">
      <c r="A14783">
        <v>524660</v>
      </c>
      <c r="B14783">
        <v>1972</v>
      </c>
      <c r="C14783">
        <v>7.7856100000000001</v>
      </c>
      <c r="D14783">
        <v>44.3979</v>
      </c>
      <c r="E14783">
        <v>15.38889</v>
      </c>
      <c r="F14783">
        <v>0</v>
      </c>
      <c r="G14783">
        <v>7.5000000000000002E-4</v>
      </c>
      <c r="H14783">
        <v>1.8600000000000001E-3</v>
      </c>
      <c r="I14783">
        <v>12</v>
      </c>
      <c r="J14783">
        <v>31</v>
      </c>
      <c r="K14783">
        <v>1978</v>
      </c>
      <c r="L14783">
        <v>0.20071</v>
      </c>
      <c r="M14783">
        <v>0.20984</v>
      </c>
      <c r="N14783">
        <v>0.41682000000000002</v>
      </c>
      <c r="O14783">
        <v>58.493000000000002</v>
      </c>
      <c r="P14783">
        <v>32.206130000000002</v>
      </c>
      <c r="Q14783">
        <v>1.6</v>
      </c>
      <c r="R14783">
        <v>1</v>
      </c>
      <c r="S14783">
        <v>52.251759999999997</v>
      </c>
      <c r="T14783">
        <v>15.997019999999999</v>
      </c>
      <c r="U14783">
        <v>1.7180200000000001</v>
      </c>
      <c r="V14783">
        <v>-0.59682999999999997</v>
      </c>
      <c r="W14783">
        <v>3595.5</v>
      </c>
    </row>
    <row r="14784" spans="1:23" x14ac:dyDescent="0.25">
      <c r="A14784">
        <v>524660</v>
      </c>
      <c r="B14784">
        <v>1973</v>
      </c>
      <c r="C14784">
        <v>8.2893000000000008</v>
      </c>
      <c r="D14784">
        <v>39.749589999999998</v>
      </c>
      <c r="E14784">
        <v>6.75</v>
      </c>
      <c r="F14784">
        <v>0.17333000000000001</v>
      </c>
      <c r="G14784">
        <v>3.9699999999999996E-3</v>
      </c>
      <c r="H14784">
        <v>2.0100000000000001E-3</v>
      </c>
      <c r="I14784">
        <v>12</v>
      </c>
      <c r="J14784">
        <v>31</v>
      </c>
      <c r="K14784">
        <v>1978</v>
      </c>
      <c r="L14784">
        <v>0.15856000000000001</v>
      </c>
      <c r="M14784">
        <v>0.21310999999999999</v>
      </c>
      <c r="N14784">
        <v>0.43643999999999999</v>
      </c>
      <c r="O14784">
        <v>82.193979999999996</v>
      </c>
      <c r="P14784">
        <v>45.787660000000002</v>
      </c>
      <c r="Q14784">
        <v>1.48</v>
      </c>
      <c r="R14784">
        <v>1</v>
      </c>
      <c r="S14784">
        <v>44.973210000000002</v>
      </c>
      <c r="T14784">
        <v>12.45909</v>
      </c>
      <c r="U14784">
        <v>0.55237999999999998</v>
      </c>
      <c r="V14784">
        <v>-0.50163999999999997</v>
      </c>
      <c r="W14784">
        <v>3747</v>
      </c>
    </row>
    <row r="14785" spans="1:23" x14ac:dyDescent="0.25">
      <c r="A14785">
        <v>524660</v>
      </c>
      <c r="B14785">
        <v>1974</v>
      </c>
      <c r="C14785">
        <v>8.9703300000000006</v>
      </c>
      <c r="D14785">
        <v>34.742739999999998</v>
      </c>
      <c r="E14785">
        <v>3.625</v>
      </c>
      <c r="F14785">
        <v>0.19333</v>
      </c>
      <c r="G14785">
        <v>5.45E-3</v>
      </c>
      <c r="H14785">
        <v>2.1900000000000001E-3</v>
      </c>
      <c r="I14785">
        <v>12</v>
      </c>
      <c r="J14785">
        <v>31</v>
      </c>
      <c r="K14785">
        <v>1978</v>
      </c>
      <c r="L14785">
        <v>0.12196</v>
      </c>
      <c r="M14785">
        <v>0.18787000000000001</v>
      </c>
      <c r="N14785">
        <v>0.54440999999999995</v>
      </c>
      <c r="O14785">
        <v>94.381990000000002</v>
      </c>
      <c r="P14785">
        <v>55.771970000000003</v>
      </c>
      <c r="Q14785">
        <v>1.28</v>
      </c>
      <c r="R14785">
        <v>1</v>
      </c>
      <c r="S14785">
        <v>41.041969999999999</v>
      </c>
      <c r="T14785">
        <v>9.3171099999999996</v>
      </c>
      <c r="U14785">
        <v>0.24978</v>
      </c>
      <c r="V14785">
        <v>0.31934000000000001</v>
      </c>
      <c r="W14785">
        <v>3843</v>
      </c>
    </row>
    <row r="14786" spans="1:23" x14ac:dyDescent="0.25">
      <c r="A14786">
        <v>524660</v>
      </c>
      <c r="B14786">
        <v>1975</v>
      </c>
      <c r="C14786">
        <v>10.0298</v>
      </c>
      <c r="D14786">
        <v>29.430779999999999</v>
      </c>
      <c r="E14786">
        <v>5.2083300000000001</v>
      </c>
      <c r="F14786">
        <v>0.21332999999999999</v>
      </c>
      <c r="G14786">
        <v>1.8589999999999999E-2</v>
      </c>
      <c r="H14786">
        <v>0</v>
      </c>
      <c r="I14786">
        <v>12</v>
      </c>
      <c r="J14786">
        <v>31</v>
      </c>
      <c r="K14786">
        <v>1978</v>
      </c>
      <c r="L14786">
        <v>5.3609999999999998E-2</v>
      </c>
      <c r="M14786">
        <v>0.20485999999999999</v>
      </c>
      <c r="N14786">
        <v>0.38678000000000001</v>
      </c>
      <c r="O14786">
        <v>98.314989999999995</v>
      </c>
      <c r="P14786">
        <v>53.798859999999998</v>
      </c>
      <c r="Q14786">
        <v>1.26</v>
      </c>
      <c r="R14786">
        <v>1</v>
      </c>
      <c r="S14786">
        <v>38.797829999999998</v>
      </c>
      <c r="T14786">
        <v>6.5962300000000003</v>
      </c>
      <c r="U14786">
        <v>0.37539</v>
      </c>
      <c r="V14786">
        <v>0.51810999999999996</v>
      </c>
      <c r="W14786">
        <v>3877.5</v>
      </c>
    </row>
    <row r="14787" spans="1:23" x14ac:dyDescent="0.25">
      <c r="A14787">
        <v>524660</v>
      </c>
      <c r="B14787">
        <v>1976</v>
      </c>
      <c r="C14787">
        <v>11.489330000000001</v>
      </c>
      <c r="D14787">
        <v>22.713850000000001</v>
      </c>
      <c r="E14787">
        <v>8.6253299999999999</v>
      </c>
      <c r="F14787">
        <v>0.24</v>
      </c>
      <c r="G14787">
        <v>1.4619999999999999E-2</v>
      </c>
      <c r="H14787">
        <v>0</v>
      </c>
      <c r="I14787">
        <v>12</v>
      </c>
      <c r="J14787">
        <v>31</v>
      </c>
      <c r="K14787">
        <v>1978</v>
      </c>
      <c r="L14787">
        <v>0.1195</v>
      </c>
      <c r="M14787">
        <v>0.23835999999999999</v>
      </c>
      <c r="N14787">
        <v>0.36969000000000002</v>
      </c>
      <c r="O14787">
        <v>117.69199</v>
      </c>
      <c r="P14787">
        <v>68.392780000000002</v>
      </c>
      <c r="Q14787">
        <v>2.0099999999999998</v>
      </c>
      <c r="R14787">
        <v>1</v>
      </c>
      <c r="S14787">
        <v>39.84019</v>
      </c>
      <c r="T14787">
        <v>4.12906</v>
      </c>
      <c r="U14787">
        <v>0.49658000000000002</v>
      </c>
      <c r="V14787">
        <v>0.21259</v>
      </c>
      <c r="W14787">
        <v>3937.5</v>
      </c>
    </row>
    <row r="14788" spans="1:23" x14ac:dyDescent="0.25">
      <c r="A14788">
        <v>524660</v>
      </c>
      <c r="B14788">
        <v>1977</v>
      </c>
      <c r="C14788">
        <v>12.306290000000001</v>
      </c>
      <c r="D14788">
        <v>12.306290000000001</v>
      </c>
      <c r="E14788">
        <v>11.292</v>
      </c>
      <c r="F14788">
        <v>0.29332999999999998</v>
      </c>
      <c r="G14788">
        <v>1.372E-2</v>
      </c>
      <c r="H14788">
        <v>0</v>
      </c>
      <c r="I14788">
        <v>12</v>
      </c>
      <c r="J14788">
        <v>31</v>
      </c>
      <c r="K14788">
        <v>1978</v>
      </c>
      <c r="L14788">
        <v>7.8229999999999994E-2</v>
      </c>
      <c r="M14788">
        <v>0.25091999999999998</v>
      </c>
      <c r="N14788">
        <v>0.31546999999999997</v>
      </c>
      <c r="O14788">
        <v>156.87998999999999</v>
      </c>
      <c r="P14788">
        <v>72.860209999999995</v>
      </c>
      <c r="Q14788">
        <v>2.44</v>
      </c>
      <c r="R14788">
        <v>1</v>
      </c>
      <c r="S14788">
        <v>34.970239999999997</v>
      </c>
      <c r="T14788">
        <v>1.76861</v>
      </c>
      <c r="U14788">
        <v>0.61024</v>
      </c>
      <c r="V14788">
        <v>8.9819999999999997E-2</v>
      </c>
      <c r="W14788">
        <v>3937.5</v>
      </c>
    </row>
    <row r="14789" spans="1:23" x14ac:dyDescent="0.25">
      <c r="A14789">
        <v>524660</v>
      </c>
      <c r="B14789">
        <v>1978</v>
      </c>
      <c r="C14789">
        <v>13.563000000000001</v>
      </c>
      <c r="D14789">
        <v>0</v>
      </c>
      <c r="E14789">
        <v>13.563000000000001</v>
      </c>
      <c r="F14789">
        <v>0.35332999999999998</v>
      </c>
      <c r="G14789">
        <v>1.106E-2</v>
      </c>
      <c r="H14789">
        <v>0</v>
      </c>
      <c r="I14789">
        <v>12</v>
      </c>
      <c r="J14789">
        <v>31</v>
      </c>
      <c r="K14789">
        <v>1978</v>
      </c>
      <c r="L14789">
        <v>0.12486999999999999</v>
      </c>
      <c r="M14789">
        <v>0.23841000000000001</v>
      </c>
      <c r="N14789">
        <v>0.29464000000000001</v>
      </c>
      <c r="O14789">
        <v>179.74898999999999</v>
      </c>
      <c r="P14789">
        <v>90.449219999999997</v>
      </c>
      <c r="Q14789">
        <v>2.2000000000000002</v>
      </c>
      <c r="R14789">
        <v>1</v>
      </c>
      <c r="S14789">
        <v>30.623480000000001</v>
      </c>
      <c r="T14789">
        <v>0</v>
      </c>
      <c r="U14789">
        <v>0.59050999999999998</v>
      </c>
      <c r="V14789" t="s">
        <v>0</v>
      </c>
      <c r="W14789">
        <v>3938</v>
      </c>
    </row>
    <row r="14790" spans="1:23" x14ac:dyDescent="0.25">
      <c r="A14790">
        <v>524858</v>
      </c>
      <c r="B14790">
        <v>1960</v>
      </c>
      <c r="C14790">
        <v>10.647069999999999</v>
      </c>
      <c r="D14790">
        <v>101.3807</v>
      </c>
      <c r="E14790">
        <v>27.75</v>
      </c>
      <c r="F14790">
        <v>1.2</v>
      </c>
      <c r="G14790">
        <v>0</v>
      </c>
      <c r="H14790">
        <v>0</v>
      </c>
      <c r="I14790">
        <v>12</v>
      </c>
      <c r="J14790">
        <v>12</v>
      </c>
      <c r="K14790">
        <v>1976</v>
      </c>
      <c r="L14790">
        <v>0.11491</v>
      </c>
      <c r="M14790">
        <v>0.1381</v>
      </c>
      <c r="N14790">
        <v>0.21675</v>
      </c>
      <c r="O14790">
        <v>94.600009999999997</v>
      </c>
      <c r="P14790">
        <v>188.84544</v>
      </c>
      <c r="Q14790">
        <v>0</v>
      </c>
      <c r="R14790">
        <v>1</v>
      </c>
      <c r="S14790">
        <v>94.31147</v>
      </c>
      <c r="T14790">
        <v>56.93347</v>
      </c>
      <c r="U14790">
        <v>0.62158000000000002</v>
      </c>
      <c r="V14790">
        <v>-0.20676</v>
      </c>
      <c r="W14790">
        <v>4230</v>
      </c>
    </row>
    <row r="14791" spans="1:23" x14ac:dyDescent="0.25">
      <c r="A14791">
        <v>524858</v>
      </c>
      <c r="B14791">
        <v>1961</v>
      </c>
      <c r="C14791">
        <v>10.2331</v>
      </c>
      <c r="D14791">
        <v>95.615899999999996</v>
      </c>
      <c r="E14791">
        <v>22.75</v>
      </c>
      <c r="F14791">
        <v>1.1000000000000001</v>
      </c>
      <c r="G14791">
        <v>0</v>
      </c>
      <c r="H14791">
        <v>0</v>
      </c>
      <c r="I14791">
        <v>12</v>
      </c>
      <c r="J14791">
        <v>12</v>
      </c>
      <c r="K14791">
        <v>1976</v>
      </c>
      <c r="L14791">
        <v>7.8229999999999994E-2</v>
      </c>
      <c r="M14791">
        <v>0.10759000000000001</v>
      </c>
      <c r="N14791">
        <v>0.24528</v>
      </c>
      <c r="O14791">
        <v>84</v>
      </c>
      <c r="P14791">
        <v>191.74119999999999</v>
      </c>
      <c r="Q14791">
        <v>0</v>
      </c>
      <c r="R14791">
        <v>1</v>
      </c>
      <c r="S14791">
        <v>88.402860000000004</v>
      </c>
      <c r="T14791">
        <v>51.664749999999998</v>
      </c>
      <c r="U14791">
        <v>0.50497000000000003</v>
      </c>
      <c r="V14791">
        <v>-0.28855999999999998</v>
      </c>
      <c r="W14791">
        <v>4256</v>
      </c>
    </row>
    <row r="14792" spans="1:23" x14ac:dyDescent="0.25">
      <c r="A14792">
        <v>524858</v>
      </c>
      <c r="B14792">
        <v>1962</v>
      </c>
      <c r="C14792">
        <v>10.481389999999999</v>
      </c>
      <c r="D14792">
        <v>96.679079999999999</v>
      </c>
      <c r="E14792">
        <v>16.625</v>
      </c>
      <c r="F14792">
        <v>1</v>
      </c>
      <c r="G14792">
        <v>0</v>
      </c>
      <c r="H14792">
        <v>0</v>
      </c>
      <c r="I14792">
        <v>12</v>
      </c>
      <c r="J14792">
        <v>12</v>
      </c>
      <c r="K14792">
        <v>1976</v>
      </c>
      <c r="L14792">
        <v>2.3199999999999998E-2</v>
      </c>
      <c r="M14792">
        <v>0.12562000000000001</v>
      </c>
      <c r="N14792">
        <v>0.22192999999999999</v>
      </c>
      <c r="O14792">
        <v>85.8</v>
      </c>
      <c r="P14792">
        <v>181.02701999999999</v>
      </c>
      <c r="Q14792">
        <v>0</v>
      </c>
      <c r="R14792">
        <v>1</v>
      </c>
      <c r="S14792">
        <v>89.748750000000001</v>
      </c>
      <c r="T14792">
        <v>49.258940000000003</v>
      </c>
      <c r="U14792">
        <v>0.39002999999999999</v>
      </c>
      <c r="V14792">
        <v>-0.11448</v>
      </c>
      <c r="W14792">
        <v>4247</v>
      </c>
    </row>
    <row r="14793" spans="1:23" x14ac:dyDescent="0.25">
      <c r="A14793">
        <v>524858</v>
      </c>
      <c r="B14793">
        <v>1963</v>
      </c>
      <c r="C14793">
        <v>10.2033</v>
      </c>
      <c r="D14793">
        <v>91.578760000000003</v>
      </c>
      <c r="E14793">
        <v>15</v>
      </c>
      <c r="F14793">
        <v>1</v>
      </c>
      <c r="G14793">
        <v>0</v>
      </c>
      <c r="H14793">
        <v>0</v>
      </c>
      <c r="I14793">
        <v>12</v>
      </c>
      <c r="J14793">
        <v>12</v>
      </c>
      <c r="K14793">
        <v>1976</v>
      </c>
      <c r="L14793">
        <v>3.9370000000000002E-2</v>
      </c>
      <c r="M14793">
        <v>9.9379999999999996E-2</v>
      </c>
      <c r="N14793">
        <v>0.20119999999999999</v>
      </c>
      <c r="O14793">
        <v>83.399990000000003</v>
      </c>
      <c r="P14793">
        <v>175.27950000000001</v>
      </c>
      <c r="Q14793">
        <v>0</v>
      </c>
      <c r="R14793">
        <v>1</v>
      </c>
      <c r="S14793">
        <v>84.524379999999994</v>
      </c>
      <c r="T14793">
        <v>44.278950000000002</v>
      </c>
      <c r="U14793">
        <v>0.36121999999999999</v>
      </c>
      <c r="V14793">
        <v>9.4700000000000006E-2</v>
      </c>
      <c r="W14793">
        <v>4221</v>
      </c>
    </row>
    <row r="14794" spans="1:23" x14ac:dyDescent="0.25">
      <c r="A14794">
        <v>524858</v>
      </c>
      <c r="B14794">
        <v>1964</v>
      </c>
      <c r="C14794">
        <v>10.20035</v>
      </c>
      <c r="D14794">
        <v>89.340909999999994</v>
      </c>
      <c r="E14794">
        <v>17</v>
      </c>
      <c r="F14794">
        <v>1</v>
      </c>
      <c r="G14794">
        <v>0</v>
      </c>
      <c r="H14794">
        <v>0</v>
      </c>
      <c r="I14794">
        <v>12</v>
      </c>
      <c r="J14794">
        <v>12</v>
      </c>
      <c r="K14794">
        <v>1976</v>
      </c>
      <c r="L14794">
        <v>8.1030000000000005E-2</v>
      </c>
      <c r="M14794">
        <v>9.74E-2</v>
      </c>
      <c r="N14794">
        <v>0.19072</v>
      </c>
      <c r="O14794">
        <v>82.2</v>
      </c>
      <c r="P14794">
        <v>183.87785</v>
      </c>
      <c r="Q14794">
        <v>0</v>
      </c>
      <c r="R14794">
        <v>1</v>
      </c>
      <c r="S14794">
        <v>82.477289999999996</v>
      </c>
      <c r="T14794">
        <v>40.492690000000003</v>
      </c>
      <c r="U14794">
        <v>0.38978000000000002</v>
      </c>
      <c r="V14794">
        <v>-5.5780000000000003E-2</v>
      </c>
      <c r="W14794">
        <v>4216</v>
      </c>
    </row>
    <row r="14795" spans="1:23" x14ac:dyDescent="0.25">
      <c r="A14795">
        <v>524858</v>
      </c>
      <c r="B14795">
        <v>1965</v>
      </c>
      <c r="C14795">
        <v>9.8716699999999999</v>
      </c>
      <c r="D14795">
        <v>83.808409999999995</v>
      </c>
      <c r="E14795">
        <v>16.625</v>
      </c>
      <c r="F14795">
        <v>1</v>
      </c>
      <c r="G14795">
        <v>0</v>
      </c>
      <c r="H14795">
        <v>0</v>
      </c>
      <c r="I14795">
        <v>12</v>
      </c>
      <c r="J14795">
        <v>12</v>
      </c>
      <c r="K14795">
        <v>1976</v>
      </c>
      <c r="L14795">
        <v>5.7049999999999997E-2</v>
      </c>
      <c r="M14795">
        <v>9.4009999999999996E-2</v>
      </c>
      <c r="N14795">
        <v>0.23916999999999999</v>
      </c>
      <c r="O14795">
        <v>97.399990000000003</v>
      </c>
      <c r="P14795">
        <v>194.55869999999999</v>
      </c>
      <c r="Q14795">
        <v>0</v>
      </c>
      <c r="R14795">
        <v>1</v>
      </c>
      <c r="S14795">
        <v>76.91865</v>
      </c>
      <c r="T14795">
        <v>35.49051</v>
      </c>
      <c r="U14795">
        <v>0.36231000000000002</v>
      </c>
      <c r="V14795">
        <v>-0.45590000000000003</v>
      </c>
      <c r="W14795">
        <v>4240</v>
      </c>
    </row>
    <row r="14796" spans="1:23" x14ac:dyDescent="0.25">
      <c r="A14796">
        <v>524858</v>
      </c>
      <c r="B14796">
        <v>1966</v>
      </c>
      <c r="C14796">
        <v>9.9857800000000001</v>
      </c>
      <c r="D14796">
        <v>81.406559999999999</v>
      </c>
      <c r="E14796">
        <v>9.125</v>
      </c>
      <c r="F14796">
        <v>0.9</v>
      </c>
      <c r="G14796">
        <v>0</v>
      </c>
      <c r="H14796">
        <v>0</v>
      </c>
      <c r="I14796">
        <v>12</v>
      </c>
      <c r="J14796">
        <v>12</v>
      </c>
      <c r="K14796">
        <v>1976</v>
      </c>
      <c r="L14796">
        <v>4.3540000000000002E-2</v>
      </c>
      <c r="M14796">
        <v>7.4620000000000006E-2</v>
      </c>
      <c r="N14796">
        <v>0.27729999999999999</v>
      </c>
      <c r="O14796">
        <v>104.89999</v>
      </c>
      <c r="P14796">
        <v>197.54123000000001</v>
      </c>
      <c r="Q14796">
        <v>0</v>
      </c>
      <c r="R14796">
        <v>1</v>
      </c>
      <c r="S14796">
        <v>74.673649999999995</v>
      </c>
      <c r="T14796">
        <v>31.814419999999998</v>
      </c>
      <c r="U14796">
        <v>0.19586000000000001</v>
      </c>
      <c r="V14796">
        <v>0.26904</v>
      </c>
      <c r="W14796">
        <v>4240</v>
      </c>
    </row>
    <row r="14797" spans="1:23" x14ac:dyDescent="0.25">
      <c r="A14797">
        <v>524858</v>
      </c>
      <c r="B14797">
        <v>1967</v>
      </c>
      <c r="C14797">
        <v>9.6647200000000009</v>
      </c>
      <c r="D14797">
        <v>72.403720000000007</v>
      </c>
      <c r="E14797">
        <v>12.25</v>
      </c>
      <c r="F14797">
        <v>0.6</v>
      </c>
      <c r="G14797">
        <v>0</v>
      </c>
      <c r="H14797">
        <v>0</v>
      </c>
      <c r="I14797">
        <v>12</v>
      </c>
      <c r="J14797">
        <v>12</v>
      </c>
      <c r="K14797">
        <v>1976</v>
      </c>
      <c r="L14797">
        <v>1.6400000000000001E-2</v>
      </c>
      <c r="M14797">
        <v>6.6930000000000003E-2</v>
      </c>
      <c r="N14797">
        <v>0.26779999999999998</v>
      </c>
      <c r="O14797">
        <v>98.2</v>
      </c>
      <c r="P14797">
        <v>188.99611999999999</v>
      </c>
      <c r="Q14797">
        <v>0</v>
      </c>
      <c r="R14797">
        <v>1</v>
      </c>
      <c r="S14797">
        <v>63.769240000000003</v>
      </c>
      <c r="T14797">
        <v>26.402450000000002</v>
      </c>
      <c r="U14797">
        <v>0.27482000000000001</v>
      </c>
      <c r="V14797">
        <v>0.5403</v>
      </c>
      <c r="W14797">
        <v>4240</v>
      </c>
    </row>
    <row r="14798" spans="1:23" x14ac:dyDescent="0.25">
      <c r="A14798">
        <v>524858</v>
      </c>
      <c r="B14798">
        <v>1968</v>
      </c>
      <c r="C14798">
        <v>9.9081799999999998</v>
      </c>
      <c r="D14798">
        <v>67.913499999999999</v>
      </c>
      <c r="E14798">
        <v>20.5</v>
      </c>
      <c r="F14798">
        <v>0.6</v>
      </c>
      <c r="G14798">
        <v>0</v>
      </c>
      <c r="H14798">
        <v>0</v>
      </c>
      <c r="I14798">
        <v>12</v>
      </c>
      <c r="J14798">
        <v>12</v>
      </c>
      <c r="K14798">
        <v>1976</v>
      </c>
      <c r="L14798">
        <v>5.2389999999999999E-2</v>
      </c>
      <c r="M14798">
        <v>8.1299999999999997E-2</v>
      </c>
      <c r="N14798">
        <v>0.22461999999999999</v>
      </c>
      <c r="O14798">
        <v>104.89999</v>
      </c>
      <c r="P14798">
        <v>198.52704</v>
      </c>
      <c r="Q14798">
        <v>1.34</v>
      </c>
      <c r="R14798">
        <v>1</v>
      </c>
      <c r="S14798">
        <v>59.258220000000001</v>
      </c>
      <c r="T14798">
        <v>22.536249999999999</v>
      </c>
      <c r="U14798">
        <v>0.43617</v>
      </c>
      <c r="V14798">
        <v>-0.43181999999999998</v>
      </c>
      <c r="W14798">
        <v>4224</v>
      </c>
    </row>
    <row r="14799" spans="1:23" x14ac:dyDescent="0.25">
      <c r="A14799">
        <v>524858</v>
      </c>
      <c r="B14799">
        <v>1969</v>
      </c>
      <c r="C14799">
        <v>9.5681499999999993</v>
      </c>
      <c r="D14799">
        <v>58.8964</v>
      </c>
      <c r="E14799">
        <v>12.5</v>
      </c>
      <c r="F14799">
        <v>0.6</v>
      </c>
      <c r="G14799">
        <v>0</v>
      </c>
      <c r="H14799">
        <v>0</v>
      </c>
      <c r="I14799">
        <v>12</v>
      </c>
      <c r="J14799">
        <v>12</v>
      </c>
      <c r="K14799">
        <v>1976</v>
      </c>
      <c r="L14799">
        <v>8.6349999999999996E-2</v>
      </c>
      <c r="M14799">
        <v>7.8990000000000005E-2</v>
      </c>
      <c r="N14799">
        <v>0.21326999999999999</v>
      </c>
      <c r="O14799">
        <v>124.5</v>
      </c>
      <c r="P14799">
        <v>184.14111</v>
      </c>
      <c r="Q14799">
        <v>0.08</v>
      </c>
      <c r="R14799">
        <v>1</v>
      </c>
      <c r="S14799">
        <v>49.720820000000003</v>
      </c>
      <c r="T14799">
        <v>17.69191</v>
      </c>
      <c r="U14799">
        <v>0.28538000000000002</v>
      </c>
      <c r="V14799">
        <v>3.1629999999999998E-2</v>
      </c>
      <c r="W14799">
        <v>4204</v>
      </c>
    </row>
    <row r="14800" spans="1:23" x14ac:dyDescent="0.25">
      <c r="A14800">
        <v>524858</v>
      </c>
      <c r="B14800">
        <v>1970</v>
      </c>
      <c r="C14800">
        <v>11.18253</v>
      </c>
      <c r="D14800">
        <v>60.449300000000001</v>
      </c>
      <c r="E14800">
        <v>14.25</v>
      </c>
      <c r="F14800">
        <v>0.5</v>
      </c>
      <c r="G14800">
        <v>0</v>
      </c>
      <c r="H14800">
        <v>0</v>
      </c>
      <c r="I14800">
        <v>12</v>
      </c>
      <c r="J14800">
        <v>12</v>
      </c>
      <c r="K14800">
        <v>1976</v>
      </c>
      <c r="L14800">
        <v>7.7789999999999998E-2</v>
      </c>
      <c r="M14800">
        <v>5.5579999999999997E-2</v>
      </c>
      <c r="N14800">
        <v>0.17262</v>
      </c>
      <c r="O14800">
        <v>109.53498999999999</v>
      </c>
      <c r="P14800">
        <v>192.02216999999999</v>
      </c>
      <c r="Q14800">
        <v>-1.8</v>
      </c>
      <c r="R14800">
        <v>1</v>
      </c>
      <c r="S14800">
        <v>53.510150000000003</v>
      </c>
      <c r="T14800">
        <v>15.9932</v>
      </c>
      <c r="U14800">
        <v>0.30797000000000002</v>
      </c>
      <c r="V14800">
        <v>5.8300000000000001E-3</v>
      </c>
      <c r="W14800">
        <v>4150</v>
      </c>
    </row>
    <row r="14801" spans="1:23" x14ac:dyDescent="0.25">
      <c r="A14801">
        <v>524858</v>
      </c>
      <c r="B14801">
        <v>1971</v>
      </c>
      <c r="C14801">
        <v>12.57015</v>
      </c>
      <c r="D14801">
        <v>57.329709999999999</v>
      </c>
      <c r="E14801">
        <v>15.5</v>
      </c>
      <c r="F14801">
        <v>0.4</v>
      </c>
      <c r="G14801">
        <v>0</v>
      </c>
      <c r="H14801">
        <v>0</v>
      </c>
      <c r="I14801">
        <v>12</v>
      </c>
      <c r="J14801">
        <v>12</v>
      </c>
      <c r="K14801">
        <v>1976</v>
      </c>
      <c r="L14801">
        <v>2.6669999999999999E-2</v>
      </c>
      <c r="M14801">
        <v>8.43E-2</v>
      </c>
      <c r="N14801">
        <v>0.14338000000000001</v>
      </c>
      <c r="O14801">
        <v>119.459</v>
      </c>
      <c r="P14801">
        <v>190.22614999999999</v>
      </c>
      <c r="Q14801">
        <v>1.31</v>
      </c>
      <c r="R14801">
        <v>1</v>
      </c>
      <c r="S14801">
        <v>54.773699999999998</v>
      </c>
      <c r="T14801">
        <v>13.142289999999999</v>
      </c>
      <c r="U14801">
        <v>0.33815000000000001</v>
      </c>
      <c r="V14801">
        <v>-8.1670000000000006E-2</v>
      </c>
      <c r="W14801">
        <v>4150</v>
      </c>
    </row>
    <row r="14802" spans="1:23" x14ac:dyDescent="0.25">
      <c r="A14802">
        <v>524858</v>
      </c>
      <c r="B14802">
        <v>1972</v>
      </c>
      <c r="C14802">
        <v>13.157389999999999</v>
      </c>
      <c r="D14802">
        <v>48.768819999999998</v>
      </c>
      <c r="E14802">
        <v>15.125</v>
      </c>
      <c r="F14802">
        <v>0.55000000000000004</v>
      </c>
      <c r="G14802">
        <v>0</v>
      </c>
      <c r="H14802">
        <v>0</v>
      </c>
      <c r="I14802">
        <v>12</v>
      </c>
      <c r="J14802">
        <v>12</v>
      </c>
      <c r="K14802">
        <v>1976</v>
      </c>
      <c r="L14802">
        <v>5.9639999999999999E-2</v>
      </c>
      <c r="M14802">
        <v>0.10521</v>
      </c>
      <c r="N14802">
        <v>0.11273</v>
      </c>
      <c r="O14802">
        <v>125.20399</v>
      </c>
      <c r="P14802">
        <v>191.39023</v>
      </c>
      <c r="Q14802">
        <v>2.33</v>
      </c>
      <c r="R14802">
        <v>1</v>
      </c>
      <c r="S14802">
        <v>52.251759999999997</v>
      </c>
      <c r="T14802">
        <v>9.6765799999999995</v>
      </c>
      <c r="U14802">
        <v>0.32795999999999997</v>
      </c>
      <c r="V14802">
        <v>0.17016999999999999</v>
      </c>
      <c r="W14802">
        <v>4150</v>
      </c>
    </row>
    <row r="14803" spans="1:23" x14ac:dyDescent="0.25">
      <c r="A14803">
        <v>524858</v>
      </c>
      <c r="B14803">
        <v>1973</v>
      </c>
      <c r="C14803">
        <v>13.73114</v>
      </c>
      <c r="D14803">
        <v>39.15681</v>
      </c>
      <c r="E14803">
        <v>19</v>
      </c>
      <c r="F14803">
        <v>0.75</v>
      </c>
      <c r="G14803">
        <v>0</v>
      </c>
      <c r="H14803">
        <v>0</v>
      </c>
      <c r="I14803">
        <v>12</v>
      </c>
      <c r="J14803">
        <v>12</v>
      </c>
      <c r="K14803">
        <v>1976</v>
      </c>
      <c r="L14803">
        <v>6.7080000000000001E-2</v>
      </c>
      <c r="M14803">
        <v>0.13291</v>
      </c>
      <c r="N14803">
        <v>6.6839999999999997E-2</v>
      </c>
      <c r="O14803">
        <v>137.82899</v>
      </c>
      <c r="P14803">
        <v>186.21071000000001</v>
      </c>
      <c r="Q14803">
        <v>2.94</v>
      </c>
      <c r="R14803">
        <v>1</v>
      </c>
      <c r="S14803">
        <v>44.973210000000002</v>
      </c>
      <c r="T14803">
        <v>6.6163999999999996</v>
      </c>
      <c r="U14803">
        <v>0.42344999999999999</v>
      </c>
      <c r="V14803">
        <v>-0.53400000000000003</v>
      </c>
      <c r="W14803">
        <v>4150</v>
      </c>
    </row>
    <row r="14804" spans="1:23" x14ac:dyDescent="0.25">
      <c r="A14804">
        <v>524858</v>
      </c>
      <c r="B14804">
        <v>1974</v>
      </c>
      <c r="C14804">
        <v>14.58253</v>
      </c>
      <c r="D14804">
        <v>28.45936</v>
      </c>
      <c r="E14804">
        <v>9.25</v>
      </c>
      <c r="F14804">
        <v>0.8</v>
      </c>
      <c r="G14804">
        <v>0</v>
      </c>
      <c r="H14804">
        <v>0</v>
      </c>
      <c r="I14804">
        <v>12</v>
      </c>
      <c r="J14804">
        <v>12</v>
      </c>
      <c r="K14804">
        <v>1976</v>
      </c>
      <c r="L14804">
        <v>7.9420000000000004E-2</v>
      </c>
      <c r="M14804">
        <v>0.11901</v>
      </c>
      <c r="N14804">
        <v>0.11132</v>
      </c>
      <c r="O14804">
        <v>140.89098999999999</v>
      </c>
      <c r="P14804">
        <v>185.56774999999999</v>
      </c>
      <c r="Q14804">
        <v>2.2400000000000002</v>
      </c>
      <c r="R14804">
        <v>1</v>
      </c>
      <c r="S14804">
        <v>41.041969999999999</v>
      </c>
      <c r="T14804">
        <v>3.9917799999999999</v>
      </c>
      <c r="U14804">
        <v>0.16947999999999999</v>
      </c>
      <c r="V14804">
        <v>2.9940000000000001E-2</v>
      </c>
      <c r="W14804">
        <v>3400</v>
      </c>
    </row>
    <row r="14805" spans="1:23" x14ac:dyDescent="0.25">
      <c r="A14805">
        <v>524858</v>
      </c>
      <c r="B14805">
        <v>1975</v>
      </c>
      <c r="C14805">
        <v>15.920120000000001</v>
      </c>
      <c r="D14805">
        <v>15.920120000000001</v>
      </c>
      <c r="E14805">
        <v>10</v>
      </c>
      <c r="F14805">
        <v>0.8</v>
      </c>
      <c r="G14805">
        <v>0</v>
      </c>
      <c r="H14805">
        <v>0</v>
      </c>
      <c r="I14805">
        <v>12</v>
      </c>
      <c r="J14805">
        <v>12</v>
      </c>
      <c r="K14805">
        <v>1976</v>
      </c>
      <c r="L14805">
        <v>8.4919999999999995E-2</v>
      </c>
      <c r="M14805">
        <v>3.823E-2</v>
      </c>
      <c r="N14805">
        <v>8.8940000000000005E-2</v>
      </c>
      <c r="O14805">
        <v>122.39</v>
      </c>
      <c r="P14805">
        <v>195.52124000000001</v>
      </c>
      <c r="Q14805">
        <v>0.89</v>
      </c>
      <c r="R14805">
        <v>1</v>
      </c>
      <c r="S14805">
        <v>38.797829999999998</v>
      </c>
      <c r="T14805">
        <v>1.7837700000000001</v>
      </c>
      <c r="U14805">
        <v>0.17388999999999999</v>
      </c>
      <c r="V14805">
        <v>0.59201000000000004</v>
      </c>
      <c r="W14805">
        <v>3400</v>
      </c>
    </row>
    <row r="14806" spans="1:23" x14ac:dyDescent="0.25">
      <c r="A14806">
        <v>524858</v>
      </c>
      <c r="B14806">
        <v>1976</v>
      </c>
      <c r="C14806">
        <v>17</v>
      </c>
      <c r="D14806">
        <v>0</v>
      </c>
      <c r="E14806">
        <v>17</v>
      </c>
      <c r="F14806">
        <v>0.85</v>
      </c>
      <c r="G14806">
        <v>0</v>
      </c>
      <c r="H14806">
        <v>0</v>
      </c>
      <c r="I14806">
        <v>12</v>
      </c>
      <c r="J14806">
        <v>12</v>
      </c>
      <c r="K14806">
        <v>1976</v>
      </c>
      <c r="L14806">
        <v>7.5190000000000007E-2</v>
      </c>
      <c r="M14806">
        <v>8.0449999999999994E-2</v>
      </c>
      <c r="N14806">
        <v>4.7780000000000003E-2</v>
      </c>
      <c r="O14806">
        <v>104.24799</v>
      </c>
      <c r="P14806">
        <v>167.97009</v>
      </c>
      <c r="Q14806">
        <v>1.81</v>
      </c>
      <c r="R14806">
        <v>1</v>
      </c>
      <c r="S14806">
        <v>39.84019</v>
      </c>
      <c r="T14806">
        <v>0</v>
      </c>
      <c r="U14806">
        <v>0.34411000000000003</v>
      </c>
      <c r="V14806" t="s">
        <v>0</v>
      </c>
      <c r="W14806">
        <v>3400</v>
      </c>
    </row>
    <row r="14807" spans="1:23" x14ac:dyDescent="0.25">
      <c r="A14807">
        <v>524876</v>
      </c>
      <c r="B14807">
        <v>1969</v>
      </c>
      <c r="C14807">
        <v>6.5914799999999998</v>
      </c>
      <c r="D14807">
        <v>98.822419999999994</v>
      </c>
      <c r="E14807">
        <v>8.5</v>
      </c>
      <c r="F14807">
        <v>0.28000000000000003</v>
      </c>
      <c r="G14807">
        <v>0</v>
      </c>
      <c r="H14807">
        <v>0</v>
      </c>
      <c r="I14807">
        <v>12</v>
      </c>
      <c r="J14807">
        <v>38</v>
      </c>
      <c r="K14807">
        <v>1985</v>
      </c>
      <c r="L14807">
        <v>6.3869999999999996E-2</v>
      </c>
      <c r="M14807">
        <v>0.30656</v>
      </c>
      <c r="N14807">
        <v>0.23425000000000001</v>
      </c>
      <c r="O14807">
        <v>20.099989999999998</v>
      </c>
      <c r="P14807">
        <v>9.3946500000000004</v>
      </c>
      <c r="Q14807">
        <v>1.39</v>
      </c>
      <c r="R14807">
        <v>1</v>
      </c>
      <c r="S14807">
        <v>49.720820000000003</v>
      </c>
      <c r="T14807">
        <v>40.234909999999999</v>
      </c>
      <c r="U14807">
        <v>1.2684899999999999</v>
      </c>
      <c r="V14807">
        <v>-0.14193</v>
      </c>
      <c r="W14807">
        <v>1402</v>
      </c>
    </row>
    <row r="14808" spans="1:23" x14ac:dyDescent="0.25">
      <c r="A14808">
        <v>524876</v>
      </c>
      <c r="B14808">
        <v>1970</v>
      </c>
      <c r="C14808">
        <v>8.0095799999999997</v>
      </c>
      <c r="D14808">
        <v>116.60999</v>
      </c>
      <c r="E14808">
        <v>8.0625</v>
      </c>
      <c r="F14808">
        <v>0.28000000000000003</v>
      </c>
      <c r="G14808">
        <v>0</v>
      </c>
      <c r="H14808">
        <v>0</v>
      </c>
      <c r="I14808">
        <v>12</v>
      </c>
      <c r="J14808">
        <v>38</v>
      </c>
      <c r="K14808">
        <v>1985</v>
      </c>
      <c r="L14808">
        <v>7.3080000000000006E-2</v>
      </c>
      <c r="M14808">
        <v>0.31746000000000002</v>
      </c>
      <c r="N14808">
        <v>0.19261</v>
      </c>
      <c r="O14808">
        <v>24.33699</v>
      </c>
      <c r="P14808">
        <v>9.9068100000000001</v>
      </c>
      <c r="Q14808">
        <v>1.34</v>
      </c>
      <c r="R14808">
        <v>1</v>
      </c>
      <c r="S14808">
        <v>53.510150000000003</v>
      </c>
      <c r="T14808">
        <v>41.920659999999998</v>
      </c>
      <c r="U14808">
        <v>1.141</v>
      </c>
      <c r="V14808">
        <v>-0.40266999999999997</v>
      </c>
      <c r="W14808">
        <v>1402</v>
      </c>
    </row>
    <row r="14809" spans="1:23" x14ac:dyDescent="0.25">
      <c r="A14809">
        <v>524876</v>
      </c>
      <c r="B14809">
        <v>1971</v>
      </c>
      <c r="C14809">
        <v>9.3488100000000003</v>
      </c>
      <c r="D14809">
        <v>130.88337999999999</v>
      </c>
      <c r="E14809">
        <v>5.0625</v>
      </c>
      <c r="F14809">
        <v>0.28000000000000003</v>
      </c>
      <c r="G14809">
        <v>0</v>
      </c>
      <c r="H14809">
        <v>0</v>
      </c>
      <c r="I14809">
        <v>12</v>
      </c>
      <c r="J14809">
        <v>38</v>
      </c>
      <c r="K14809">
        <v>1985</v>
      </c>
      <c r="L14809">
        <v>0.14499000000000001</v>
      </c>
      <c r="M14809">
        <v>9.4820000000000002E-2</v>
      </c>
      <c r="N14809">
        <v>0.24240999999999999</v>
      </c>
      <c r="O14809">
        <v>23.867999999999999</v>
      </c>
      <c r="P14809">
        <v>10.32517</v>
      </c>
      <c r="Q14809">
        <v>0.28000000000000003</v>
      </c>
      <c r="R14809">
        <v>1</v>
      </c>
      <c r="S14809">
        <v>54.773699999999998</v>
      </c>
      <c r="T14809">
        <v>41.263350000000003</v>
      </c>
      <c r="U14809">
        <v>0.68740999999999997</v>
      </c>
      <c r="V14809">
        <v>-0.45067000000000002</v>
      </c>
      <c r="W14809">
        <v>1402</v>
      </c>
    </row>
    <row r="14810" spans="1:23" x14ac:dyDescent="0.25">
      <c r="A14810">
        <v>524876</v>
      </c>
      <c r="B14810">
        <v>1972</v>
      </c>
      <c r="C14810">
        <v>10.42353</v>
      </c>
      <c r="D14810">
        <v>135.50586000000001</v>
      </c>
      <c r="E14810">
        <v>3.0625</v>
      </c>
      <c r="F14810">
        <v>0</v>
      </c>
      <c r="G14810">
        <v>0</v>
      </c>
      <c r="H14810">
        <v>5.9999999999999995E-4</v>
      </c>
      <c r="I14810">
        <v>12</v>
      </c>
      <c r="J14810">
        <v>38</v>
      </c>
      <c r="K14810">
        <v>1985</v>
      </c>
      <c r="L14810">
        <v>3.1969999999999998E-2</v>
      </c>
      <c r="M14810">
        <v>0.19202</v>
      </c>
      <c r="N14810">
        <v>0.17985999999999999</v>
      </c>
      <c r="O14810">
        <v>22.54599</v>
      </c>
      <c r="P14810">
        <v>9.9466599999999996</v>
      </c>
      <c r="Q14810">
        <v>0.73</v>
      </c>
      <c r="R14810">
        <v>1</v>
      </c>
      <c r="S14810">
        <v>52.251759999999997</v>
      </c>
      <c r="T14810">
        <v>37.883159999999997</v>
      </c>
      <c r="U14810">
        <v>0.59238000000000002</v>
      </c>
      <c r="V14810">
        <v>-0.59765000000000001</v>
      </c>
      <c r="W14810">
        <v>1924</v>
      </c>
    </row>
    <row r="14811" spans="1:23" x14ac:dyDescent="0.25">
      <c r="A14811">
        <v>524876</v>
      </c>
      <c r="B14811">
        <v>1973</v>
      </c>
      <c r="C14811">
        <v>10.218629999999999</v>
      </c>
      <c r="D14811">
        <v>122.62356</v>
      </c>
      <c r="E14811">
        <v>1.375</v>
      </c>
      <c r="F14811">
        <v>0</v>
      </c>
      <c r="G14811">
        <v>0</v>
      </c>
      <c r="H14811">
        <v>3.64E-3</v>
      </c>
      <c r="I14811">
        <v>12</v>
      </c>
      <c r="J14811">
        <v>38</v>
      </c>
      <c r="K14811">
        <v>1985</v>
      </c>
      <c r="L14811">
        <v>0.10919</v>
      </c>
      <c r="M14811">
        <v>0.17382</v>
      </c>
      <c r="N14811">
        <v>0.11262999999999999</v>
      </c>
      <c r="O14811">
        <v>24.579989999999999</v>
      </c>
      <c r="P14811">
        <v>12.098599999999999</v>
      </c>
      <c r="Q14811">
        <v>0.86</v>
      </c>
      <c r="R14811">
        <v>1</v>
      </c>
      <c r="S14811">
        <v>44.973210000000002</v>
      </c>
      <c r="T14811">
        <v>32.42116</v>
      </c>
      <c r="U14811">
        <v>0.21865999999999999</v>
      </c>
      <c r="V14811">
        <v>-0.35927999999999999</v>
      </c>
      <c r="W14811">
        <v>1924</v>
      </c>
    </row>
    <row r="14812" spans="1:23" x14ac:dyDescent="0.25">
      <c r="A14812">
        <v>524876</v>
      </c>
      <c r="B14812">
        <v>1974</v>
      </c>
      <c r="C14812">
        <v>10.91982</v>
      </c>
      <c r="D14812">
        <v>120.11802</v>
      </c>
      <c r="E14812">
        <v>1</v>
      </c>
      <c r="F14812">
        <v>0</v>
      </c>
      <c r="G14812">
        <v>0</v>
      </c>
      <c r="H14812">
        <v>1.4E-3</v>
      </c>
      <c r="I14812">
        <v>12</v>
      </c>
      <c r="J14812">
        <v>38</v>
      </c>
      <c r="K14812">
        <v>1985</v>
      </c>
      <c r="L14812">
        <v>0.13951</v>
      </c>
      <c r="M14812">
        <v>0.12086</v>
      </c>
      <c r="N14812">
        <v>0.48332000000000003</v>
      </c>
      <c r="O14812">
        <v>32.591999999999999</v>
      </c>
      <c r="P14812">
        <v>17.797640000000001</v>
      </c>
      <c r="Q14812">
        <v>1</v>
      </c>
      <c r="R14812">
        <v>1</v>
      </c>
      <c r="S14812">
        <v>41.041969999999999</v>
      </c>
      <c r="T14812">
        <v>28.774740000000001</v>
      </c>
      <c r="U14812">
        <v>9.6750000000000003E-2</v>
      </c>
      <c r="V14812">
        <v>0.26806000000000002</v>
      </c>
      <c r="W14812">
        <v>1722</v>
      </c>
    </row>
    <row r="14813" spans="1:23" x14ac:dyDescent="0.25">
      <c r="A14813">
        <v>524876</v>
      </c>
      <c r="B14813">
        <v>1975</v>
      </c>
      <c r="C14813">
        <v>12.25897</v>
      </c>
      <c r="D14813">
        <v>122.58971</v>
      </c>
      <c r="E14813">
        <v>1.4375</v>
      </c>
      <c r="F14813">
        <v>0</v>
      </c>
      <c r="G14813">
        <v>0</v>
      </c>
      <c r="H14813">
        <v>2.49E-3</v>
      </c>
      <c r="I14813">
        <v>12</v>
      </c>
      <c r="J14813">
        <v>38</v>
      </c>
      <c r="K14813">
        <v>1985</v>
      </c>
      <c r="L14813">
        <v>0.13266</v>
      </c>
      <c r="M14813">
        <v>0.15998000000000001</v>
      </c>
      <c r="N14813">
        <v>0.68033999999999994</v>
      </c>
      <c r="O14813">
        <v>35.782989999999998</v>
      </c>
      <c r="P14813">
        <v>14.85787</v>
      </c>
      <c r="Q14813">
        <v>0.74</v>
      </c>
      <c r="R14813">
        <v>1</v>
      </c>
      <c r="S14813">
        <v>38.797829999999998</v>
      </c>
      <c r="T14813">
        <v>26.0641</v>
      </c>
      <c r="U14813">
        <v>0.16525000000000001</v>
      </c>
      <c r="V14813">
        <v>0.82254000000000005</v>
      </c>
      <c r="W14813">
        <v>1708</v>
      </c>
    </row>
    <row r="14814" spans="1:23" x14ac:dyDescent="0.25">
      <c r="A14814">
        <v>524876</v>
      </c>
      <c r="B14814">
        <v>1976</v>
      </c>
      <c r="C14814">
        <v>15.09765</v>
      </c>
      <c r="D14814">
        <v>135.87882999999999</v>
      </c>
      <c r="E14814">
        <v>2.9375</v>
      </c>
      <c r="F14814">
        <v>0</v>
      </c>
      <c r="G14814">
        <v>0</v>
      </c>
      <c r="H14814">
        <v>5.8799999999999998E-3</v>
      </c>
      <c r="I14814">
        <v>12</v>
      </c>
      <c r="J14814">
        <v>38</v>
      </c>
      <c r="K14814">
        <v>1985</v>
      </c>
      <c r="L14814">
        <v>0.10287</v>
      </c>
      <c r="M14814">
        <v>0.15087</v>
      </c>
      <c r="N14814">
        <v>0.46451999999999999</v>
      </c>
      <c r="O14814">
        <v>39.125</v>
      </c>
      <c r="P14814">
        <v>18.538599999999999</v>
      </c>
      <c r="Q14814">
        <v>1.26</v>
      </c>
      <c r="R14814">
        <v>1</v>
      </c>
      <c r="S14814">
        <v>39.84019</v>
      </c>
      <c r="T14814">
        <v>24.834029999999998</v>
      </c>
      <c r="U14814">
        <v>0.26302999999999999</v>
      </c>
      <c r="V14814">
        <v>0.13327</v>
      </c>
      <c r="W14814">
        <v>1660</v>
      </c>
    </row>
    <row r="14815" spans="1:23" x14ac:dyDescent="0.25">
      <c r="A14815">
        <v>524876</v>
      </c>
      <c r="B14815">
        <v>1977</v>
      </c>
      <c r="C14815">
        <v>15.978389999999999</v>
      </c>
      <c r="D14815">
        <v>127.82711999999999</v>
      </c>
      <c r="E14815">
        <v>3.6875</v>
      </c>
      <c r="F14815">
        <v>0</v>
      </c>
      <c r="G14815">
        <v>0</v>
      </c>
      <c r="H14815">
        <v>0</v>
      </c>
      <c r="I14815">
        <v>12</v>
      </c>
      <c r="J14815">
        <v>38</v>
      </c>
      <c r="K14815">
        <v>1985</v>
      </c>
      <c r="L14815">
        <v>0.24312</v>
      </c>
      <c r="M14815">
        <v>0.25523000000000001</v>
      </c>
      <c r="N14815">
        <v>0.42127999999999999</v>
      </c>
      <c r="O14815">
        <v>52.064990000000002</v>
      </c>
      <c r="P14815">
        <v>20.311250000000001</v>
      </c>
      <c r="Q14815">
        <v>0.08</v>
      </c>
      <c r="R14815">
        <v>1</v>
      </c>
      <c r="S14815">
        <v>34.970239999999997</v>
      </c>
      <c r="T14815">
        <v>20.620609999999999</v>
      </c>
      <c r="U14815">
        <v>0.28322000000000003</v>
      </c>
      <c r="V14815">
        <v>0.51380999999999999</v>
      </c>
      <c r="W14815">
        <v>1560</v>
      </c>
    </row>
    <row r="14816" spans="1:23" x14ac:dyDescent="0.25">
      <c r="A14816">
        <v>524876</v>
      </c>
      <c r="B14816">
        <v>1978</v>
      </c>
      <c r="C14816">
        <v>17.067599999999999</v>
      </c>
      <c r="D14816">
        <v>119.47320000000001</v>
      </c>
      <c r="E14816">
        <v>6.3125</v>
      </c>
      <c r="F14816">
        <v>0</v>
      </c>
      <c r="G14816">
        <v>0</v>
      </c>
      <c r="H14816">
        <v>0</v>
      </c>
      <c r="I14816">
        <v>12</v>
      </c>
      <c r="J14816">
        <v>38</v>
      </c>
      <c r="K14816">
        <v>1985</v>
      </c>
      <c r="L14816">
        <v>7.7479999999999993E-2</v>
      </c>
      <c r="M14816">
        <v>0.27757999999999999</v>
      </c>
      <c r="N14816">
        <v>0.45506999999999997</v>
      </c>
      <c r="O14816">
        <v>66.398989999999998</v>
      </c>
      <c r="P14816">
        <v>22.393799999999999</v>
      </c>
      <c r="Q14816">
        <v>3.41</v>
      </c>
      <c r="R14816">
        <v>1</v>
      </c>
      <c r="S14816">
        <v>30.623480000000001</v>
      </c>
      <c r="T14816">
        <v>16.81138</v>
      </c>
      <c r="U14816">
        <v>0.44875999999999999</v>
      </c>
      <c r="V14816">
        <v>0.10102999999999999</v>
      </c>
      <c r="W14816">
        <v>1592</v>
      </c>
    </row>
    <row r="14817" spans="1:23" x14ac:dyDescent="0.25">
      <c r="A14817">
        <v>524876</v>
      </c>
      <c r="B14817">
        <v>1979</v>
      </c>
      <c r="C14817">
        <v>18.055700000000002</v>
      </c>
      <c r="D14817">
        <v>108.33419000000001</v>
      </c>
      <c r="E14817">
        <v>8.125</v>
      </c>
      <c r="F14817">
        <v>0</v>
      </c>
      <c r="G14817">
        <v>0</v>
      </c>
      <c r="H14817">
        <v>0</v>
      </c>
      <c r="I14817">
        <v>12</v>
      </c>
      <c r="J14817">
        <v>38</v>
      </c>
      <c r="K14817">
        <v>1985</v>
      </c>
      <c r="L14817">
        <v>0.11516999999999999</v>
      </c>
      <c r="M14817">
        <v>0.30751000000000001</v>
      </c>
      <c r="N14817">
        <v>0.36712</v>
      </c>
      <c r="O14817">
        <v>77.310990000000004</v>
      </c>
      <c r="P14817">
        <v>21.264250000000001</v>
      </c>
      <c r="Q14817">
        <v>3.87</v>
      </c>
      <c r="R14817">
        <v>1</v>
      </c>
      <c r="S14817">
        <v>25.916060000000002</v>
      </c>
      <c r="T14817">
        <v>13.331250000000001</v>
      </c>
      <c r="U14817">
        <v>0.60906000000000005</v>
      </c>
      <c r="V14817">
        <v>7.1900000000000006E-2</v>
      </c>
      <c r="W14817">
        <v>1594</v>
      </c>
    </row>
    <row r="14818" spans="1:23" x14ac:dyDescent="0.25">
      <c r="A14818">
        <v>524876</v>
      </c>
      <c r="B14818">
        <v>1980</v>
      </c>
      <c r="C14818">
        <v>19.034960000000002</v>
      </c>
      <c r="D14818">
        <v>95.174790000000002</v>
      </c>
      <c r="E14818">
        <v>10.3125</v>
      </c>
      <c r="F14818">
        <v>0</v>
      </c>
      <c r="G14818">
        <v>0</v>
      </c>
      <c r="H14818">
        <v>0</v>
      </c>
      <c r="I14818">
        <v>12</v>
      </c>
      <c r="J14818">
        <v>38</v>
      </c>
      <c r="K14818">
        <v>1985</v>
      </c>
      <c r="L14818">
        <v>0.41859000000000002</v>
      </c>
      <c r="M14818">
        <v>0.13822999999999999</v>
      </c>
      <c r="N14818">
        <v>0.48165000000000002</v>
      </c>
      <c r="O14818">
        <v>75.481989999999996</v>
      </c>
      <c r="P14818">
        <v>41.71425</v>
      </c>
      <c r="Q14818">
        <v>4.4400000000000004</v>
      </c>
      <c r="R14818">
        <v>1</v>
      </c>
      <c r="S14818">
        <v>21.260680000000001</v>
      </c>
      <c r="T14818">
        <v>10.10937</v>
      </c>
      <c r="U14818">
        <v>0.38812999999999998</v>
      </c>
      <c r="V14818">
        <v>-9.4100000000000003E-2</v>
      </c>
      <c r="W14818">
        <v>1570</v>
      </c>
    </row>
    <row r="14819" spans="1:23" x14ac:dyDescent="0.25">
      <c r="A14819">
        <v>524876</v>
      </c>
      <c r="B14819">
        <v>1981</v>
      </c>
      <c r="C14819">
        <v>21.381969999999999</v>
      </c>
      <c r="D14819">
        <v>85.527869999999993</v>
      </c>
      <c r="E14819">
        <v>11.25</v>
      </c>
      <c r="F14819">
        <v>0</v>
      </c>
      <c r="G14819">
        <v>0</v>
      </c>
      <c r="H14819">
        <v>0</v>
      </c>
      <c r="I14819">
        <v>12</v>
      </c>
      <c r="J14819">
        <v>38</v>
      </c>
      <c r="K14819">
        <v>1985</v>
      </c>
      <c r="L14819">
        <v>0.27009</v>
      </c>
      <c r="M14819">
        <v>8.3900000000000002E-2</v>
      </c>
      <c r="N14819">
        <v>0.63837999999999995</v>
      </c>
      <c r="O14819">
        <v>93.634990000000002</v>
      </c>
      <c r="P14819">
        <v>51.833860000000001</v>
      </c>
      <c r="Q14819">
        <v>4.22</v>
      </c>
      <c r="R14819">
        <v>1</v>
      </c>
      <c r="S14819">
        <v>17.927910000000001</v>
      </c>
      <c r="T14819">
        <v>7.63375</v>
      </c>
      <c r="U14819">
        <v>0.34161999999999998</v>
      </c>
      <c r="V14819">
        <v>-0.16864000000000001</v>
      </c>
      <c r="W14819">
        <v>1574</v>
      </c>
    </row>
    <row r="14820" spans="1:23" x14ac:dyDescent="0.25">
      <c r="A14820">
        <v>524876</v>
      </c>
      <c r="B14820">
        <v>1982</v>
      </c>
      <c r="C14820">
        <v>28.953520000000001</v>
      </c>
      <c r="D14820">
        <v>86.860569999999996</v>
      </c>
      <c r="E14820">
        <v>11.25</v>
      </c>
      <c r="F14820">
        <v>0</v>
      </c>
      <c r="G14820">
        <v>0</v>
      </c>
      <c r="H14820">
        <v>0</v>
      </c>
      <c r="I14820">
        <v>12</v>
      </c>
      <c r="J14820">
        <v>38</v>
      </c>
      <c r="K14820">
        <v>1985</v>
      </c>
      <c r="L14820">
        <v>0.13568</v>
      </c>
      <c r="M14820">
        <v>0.10326</v>
      </c>
      <c r="N14820">
        <v>0.60489000000000004</v>
      </c>
      <c r="O14820">
        <v>106.38699</v>
      </c>
      <c r="P14820">
        <v>57.593510000000002</v>
      </c>
      <c r="Q14820">
        <v>0.34</v>
      </c>
      <c r="R14820">
        <v>1</v>
      </c>
      <c r="S14820">
        <v>19.943390000000001</v>
      </c>
      <c r="T14820">
        <v>6.1492199999999997</v>
      </c>
      <c r="U14820">
        <v>0.31487999999999999</v>
      </c>
      <c r="V14820">
        <v>0.26317000000000002</v>
      </c>
      <c r="W14820">
        <v>1612</v>
      </c>
    </row>
    <row r="14821" spans="1:23" x14ac:dyDescent="0.25">
      <c r="A14821">
        <v>524876</v>
      </c>
      <c r="B14821">
        <v>1983</v>
      </c>
      <c r="C14821">
        <v>33.216419999999999</v>
      </c>
      <c r="D14821">
        <v>66.432850000000002</v>
      </c>
      <c r="E14821">
        <v>16.375</v>
      </c>
      <c r="F14821">
        <v>0</v>
      </c>
      <c r="G14821">
        <v>0</v>
      </c>
      <c r="H14821">
        <v>0</v>
      </c>
      <c r="I14821">
        <v>12</v>
      </c>
      <c r="J14821">
        <v>38</v>
      </c>
      <c r="K14821">
        <v>1985</v>
      </c>
      <c r="L14821">
        <v>9.5399999999999999E-2</v>
      </c>
      <c r="M14821">
        <v>0.11988</v>
      </c>
      <c r="N14821">
        <v>0.59206000000000003</v>
      </c>
      <c r="O14821">
        <v>116.381</v>
      </c>
      <c r="P14821">
        <v>58.374049999999997</v>
      </c>
      <c r="Q14821">
        <v>2.68</v>
      </c>
      <c r="R14821">
        <v>1</v>
      </c>
      <c r="S14821">
        <v>16.791149999999998</v>
      </c>
      <c r="T14821">
        <v>3.7605599999999999</v>
      </c>
      <c r="U14821">
        <v>0.45500000000000002</v>
      </c>
      <c r="V14821">
        <v>0.12977</v>
      </c>
      <c r="W14821">
        <v>1622</v>
      </c>
    </row>
    <row r="14822" spans="1:23" x14ac:dyDescent="0.25">
      <c r="A14822">
        <v>524876</v>
      </c>
      <c r="B14822">
        <v>1984</v>
      </c>
      <c r="C14822">
        <v>39.559910000000002</v>
      </c>
      <c r="D14822">
        <v>39.559910000000002</v>
      </c>
      <c r="E14822">
        <v>21.5625</v>
      </c>
      <c r="F14822">
        <v>0</v>
      </c>
      <c r="G14822">
        <v>0</v>
      </c>
      <c r="H14822">
        <v>0</v>
      </c>
      <c r="I14822">
        <v>12</v>
      </c>
      <c r="J14822">
        <v>38</v>
      </c>
      <c r="K14822">
        <v>1985</v>
      </c>
      <c r="L14822">
        <v>0.18398999999999999</v>
      </c>
      <c r="M14822">
        <v>0.16519</v>
      </c>
      <c r="N14822">
        <v>0.56459000000000004</v>
      </c>
      <c r="O14822">
        <v>118.93899999999999</v>
      </c>
      <c r="P14822">
        <v>61.673110000000001</v>
      </c>
      <c r="Q14822">
        <v>4.62</v>
      </c>
      <c r="R14822">
        <v>1</v>
      </c>
      <c r="S14822">
        <v>15.04621</v>
      </c>
      <c r="T14822">
        <v>1.72845</v>
      </c>
      <c r="U14822">
        <v>0.56638999999999995</v>
      </c>
      <c r="V14822">
        <v>0.29859000000000002</v>
      </c>
      <c r="W14822">
        <v>1620</v>
      </c>
    </row>
    <row r="14823" spans="1:23" x14ac:dyDescent="0.25">
      <c r="A14823">
        <v>524876</v>
      </c>
      <c r="B14823">
        <v>1985</v>
      </c>
      <c r="C14823">
        <v>45.375</v>
      </c>
      <c r="D14823">
        <v>0</v>
      </c>
      <c r="E14823">
        <v>32</v>
      </c>
      <c r="F14823">
        <v>0.4</v>
      </c>
      <c r="G14823">
        <v>0</v>
      </c>
      <c r="H14823">
        <v>0</v>
      </c>
      <c r="I14823">
        <v>12</v>
      </c>
      <c r="J14823">
        <v>38</v>
      </c>
      <c r="K14823">
        <v>1985</v>
      </c>
      <c r="L14823">
        <v>0.16805999999999999</v>
      </c>
      <c r="M14823">
        <v>0.24296999999999999</v>
      </c>
      <c r="N14823">
        <v>0.38789000000000001</v>
      </c>
      <c r="O14823">
        <v>124.36499000000001</v>
      </c>
      <c r="P14823">
        <v>58.658110000000001</v>
      </c>
      <c r="Q14823">
        <v>3.25</v>
      </c>
      <c r="R14823">
        <v>1</v>
      </c>
      <c r="S14823">
        <v>14.24249</v>
      </c>
      <c r="T14823">
        <v>0</v>
      </c>
      <c r="U14823">
        <v>0.88812999999999998</v>
      </c>
      <c r="V14823" t="s">
        <v>0</v>
      </c>
      <c r="W14823">
        <v>1628</v>
      </c>
    </row>
    <row r="14824" spans="1:23" x14ac:dyDescent="0.25">
      <c r="A14824">
        <v>525354</v>
      </c>
      <c r="B14824">
        <v>1969</v>
      </c>
      <c r="C14824">
        <v>6.05694</v>
      </c>
      <c r="D14824">
        <v>45.45035</v>
      </c>
      <c r="E14824">
        <v>21</v>
      </c>
      <c r="F14824">
        <v>0.27</v>
      </c>
      <c r="G14824">
        <v>0</v>
      </c>
      <c r="H14824">
        <v>0</v>
      </c>
      <c r="I14824">
        <v>11</v>
      </c>
      <c r="J14824">
        <v>15</v>
      </c>
      <c r="K14824">
        <v>1978</v>
      </c>
      <c r="L14824">
        <v>5.5E-2</v>
      </c>
      <c r="M14824">
        <v>0.24335000000000001</v>
      </c>
      <c r="N14824">
        <v>0.48038999999999998</v>
      </c>
      <c r="O14824">
        <v>28.88899</v>
      </c>
      <c r="P14824">
        <v>16.69173</v>
      </c>
      <c r="Q14824">
        <v>1.34</v>
      </c>
      <c r="R14824">
        <v>1</v>
      </c>
      <c r="S14824">
        <v>49.720820000000003</v>
      </c>
      <c r="T14824">
        <v>23.437729999999998</v>
      </c>
      <c r="U14824">
        <v>1.5902499999999999</v>
      </c>
      <c r="V14824">
        <v>-0.15758</v>
      </c>
      <c r="W14824">
        <v>1264</v>
      </c>
    </row>
    <row r="14825" spans="1:23" x14ac:dyDescent="0.25">
      <c r="A14825">
        <v>525354</v>
      </c>
      <c r="B14825">
        <v>1970</v>
      </c>
      <c r="C14825">
        <v>7.0648799999999996</v>
      </c>
      <c r="D14825">
        <v>48.556620000000002</v>
      </c>
      <c r="E14825">
        <v>19.875</v>
      </c>
      <c r="F14825">
        <v>0.36</v>
      </c>
      <c r="G14825">
        <v>0</v>
      </c>
      <c r="H14825">
        <v>0</v>
      </c>
      <c r="I14825">
        <v>11</v>
      </c>
      <c r="J14825">
        <v>15</v>
      </c>
      <c r="K14825">
        <v>1978</v>
      </c>
      <c r="L14825">
        <v>3.5630000000000002E-2</v>
      </c>
      <c r="M14825">
        <v>0.21288000000000001</v>
      </c>
      <c r="N14825">
        <v>0.41576000000000002</v>
      </c>
      <c r="O14825">
        <v>31.541989999999998</v>
      </c>
      <c r="P14825">
        <v>17.399719999999999</v>
      </c>
      <c r="Q14825">
        <v>1.27</v>
      </c>
      <c r="R14825">
        <v>1</v>
      </c>
      <c r="S14825">
        <v>53.510150000000003</v>
      </c>
      <c r="T14825">
        <v>22.365349999999999</v>
      </c>
      <c r="U14825">
        <v>1.4438200000000001</v>
      </c>
      <c r="V14825">
        <v>-0.24096999999999999</v>
      </c>
      <c r="W14825">
        <v>1264</v>
      </c>
    </row>
    <row r="14826" spans="1:23" x14ac:dyDescent="0.25">
      <c r="A14826">
        <v>525354</v>
      </c>
      <c r="B14826">
        <v>1971</v>
      </c>
      <c r="C14826">
        <v>7.8477100000000002</v>
      </c>
      <c r="D14826">
        <v>48.422829999999998</v>
      </c>
      <c r="E14826">
        <v>16.375</v>
      </c>
      <c r="F14826">
        <v>0.36</v>
      </c>
      <c r="G14826">
        <v>1.7579999999999998E-2</v>
      </c>
      <c r="H14826">
        <v>0</v>
      </c>
      <c r="I14826">
        <v>11</v>
      </c>
      <c r="J14826">
        <v>15</v>
      </c>
      <c r="K14826">
        <v>1978</v>
      </c>
      <c r="L14826">
        <v>3.8670000000000003E-2</v>
      </c>
      <c r="M14826">
        <v>0.23876</v>
      </c>
      <c r="N14826">
        <v>0.34876000000000001</v>
      </c>
      <c r="O14826">
        <v>35.353000000000002</v>
      </c>
      <c r="P14826">
        <v>17.921520000000001</v>
      </c>
      <c r="Q14826">
        <v>1.35</v>
      </c>
      <c r="R14826">
        <v>1</v>
      </c>
      <c r="S14826">
        <v>54.773699999999998</v>
      </c>
      <c r="T14826">
        <v>19.73387</v>
      </c>
      <c r="U14826">
        <v>1.1549199999999999</v>
      </c>
      <c r="V14826">
        <v>8.8029999999999997E-2</v>
      </c>
      <c r="W14826">
        <v>1264</v>
      </c>
    </row>
    <row r="14827" spans="1:23" x14ac:dyDescent="0.25">
      <c r="A14827">
        <v>525354</v>
      </c>
      <c r="B14827">
        <v>1972</v>
      </c>
      <c r="C14827">
        <v>8.2519799999999996</v>
      </c>
      <c r="D14827">
        <v>44.594720000000002</v>
      </c>
      <c r="E14827">
        <v>19.25</v>
      </c>
      <c r="F14827">
        <v>0.37</v>
      </c>
      <c r="G14827">
        <v>1.558E-2</v>
      </c>
      <c r="H14827">
        <v>0</v>
      </c>
      <c r="I14827">
        <v>11</v>
      </c>
      <c r="J14827">
        <v>15</v>
      </c>
      <c r="K14827">
        <v>1978</v>
      </c>
      <c r="L14827">
        <v>9.3210000000000001E-2</v>
      </c>
      <c r="M14827">
        <v>0.25769999999999998</v>
      </c>
      <c r="N14827">
        <v>0.39693000000000001</v>
      </c>
      <c r="O14827">
        <v>41.765990000000002</v>
      </c>
      <c r="P14827">
        <v>21.05939</v>
      </c>
      <c r="Q14827">
        <v>1.78</v>
      </c>
      <c r="R14827">
        <v>1</v>
      </c>
      <c r="S14827">
        <v>52.251759999999997</v>
      </c>
      <c r="T14827">
        <v>15.997019999999999</v>
      </c>
      <c r="U14827">
        <v>1.1554</v>
      </c>
      <c r="V14827">
        <v>-0.7137</v>
      </c>
      <c r="W14827">
        <v>1264</v>
      </c>
    </row>
    <row r="14828" spans="1:23" x14ac:dyDescent="0.25">
      <c r="A14828">
        <v>525354</v>
      </c>
      <c r="B14828">
        <v>1973</v>
      </c>
      <c r="C14828">
        <v>8.5854099999999995</v>
      </c>
      <c r="D14828">
        <v>39.482199999999999</v>
      </c>
      <c r="E14828">
        <v>5.75</v>
      </c>
      <c r="F14828">
        <v>0.4</v>
      </c>
      <c r="G14828">
        <v>1.704E-2</v>
      </c>
      <c r="H14828">
        <v>3.9750000000000001E-2</v>
      </c>
      <c r="I14828">
        <v>11</v>
      </c>
      <c r="J14828">
        <v>15</v>
      </c>
      <c r="K14828">
        <v>1978</v>
      </c>
      <c r="L14828">
        <v>9.0859999999999996E-2</v>
      </c>
      <c r="M14828">
        <v>0.22066</v>
      </c>
      <c r="N14828">
        <v>0.38965</v>
      </c>
      <c r="O14828">
        <v>47.030990000000003</v>
      </c>
      <c r="P14828">
        <v>25.88618</v>
      </c>
      <c r="Q14828">
        <v>1.37</v>
      </c>
      <c r="R14828">
        <v>1</v>
      </c>
      <c r="S14828">
        <v>44.973210000000002</v>
      </c>
      <c r="T14828">
        <v>12.45909</v>
      </c>
      <c r="U14828">
        <v>0.28077000000000002</v>
      </c>
      <c r="V14828">
        <v>-0.26839000000000002</v>
      </c>
      <c r="W14828">
        <v>1264</v>
      </c>
    </row>
    <row r="14829" spans="1:23" x14ac:dyDescent="0.25">
      <c r="A14829">
        <v>525354</v>
      </c>
      <c r="B14829">
        <v>1974</v>
      </c>
      <c r="C14829">
        <v>9.1040100000000006</v>
      </c>
      <c r="D14829">
        <v>34.134979999999999</v>
      </c>
      <c r="E14829">
        <v>4.375</v>
      </c>
      <c r="F14829">
        <v>0.4</v>
      </c>
      <c r="G14829">
        <v>1.4880000000000001E-2</v>
      </c>
      <c r="H14829">
        <v>3.7569999999999999E-2</v>
      </c>
      <c r="I14829">
        <v>11</v>
      </c>
      <c r="J14829">
        <v>15</v>
      </c>
      <c r="K14829">
        <v>1978</v>
      </c>
      <c r="L14829">
        <v>1.771E-2</v>
      </c>
      <c r="M14829">
        <v>0.21506</v>
      </c>
      <c r="N14829">
        <v>0.36823</v>
      </c>
      <c r="O14829">
        <v>51.248989999999999</v>
      </c>
      <c r="P14829">
        <v>26.13646</v>
      </c>
      <c r="Q14829">
        <v>1.43</v>
      </c>
      <c r="R14829">
        <v>1</v>
      </c>
      <c r="S14829">
        <v>41.041969999999999</v>
      </c>
      <c r="T14829">
        <v>9.3171099999999996</v>
      </c>
      <c r="U14829">
        <v>0.20355000000000001</v>
      </c>
      <c r="V14829">
        <v>0.56767000000000001</v>
      </c>
      <c r="W14829">
        <v>1216</v>
      </c>
    </row>
    <row r="14830" spans="1:23" x14ac:dyDescent="0.25">
      <c r="A14830">
        <v>525354</v>
      </c>
      <c r="B14830">
        <v>1975</v>
      </c>
      <c r="C14830">
        <v>9.9969300000000008</v>
      </c>
      <c r="D14830">
        <v>28.588100000000001</v>
      </c>
      <c r="E14830">
        <v>7.375</v>
      </c>
      <c r="F14830">
        <v>0.4</v>
      </c>
      <c r="G14830">
        <v>1.6619999999999999E-2</v>
      </c>
      <c r="H14830">
        <v>4.5039999999999997E-2</v>
      </c>
      <c r="I14830">
        <v>11</v>
      </c>
      <c r="J14830">
        <v>15</v>
      </c>
      <c r="K14830">
        <v>1978</v>
      </c>
      <c r="L14830">
        <v>2.1139999999999999E-2</v>
      </c>
      <c r="M14830">
        <v>0.23216999999999999</v>
      </c>
      <c r="N14830">
        <v>0.37969999999999998</v>
      </c>
      <c r="O14830">
        <v>44.384990000000002</v>
      </c>
      <c r="P14830">
        <v>23.465479999999999</v>
      </c>
      <c r="Q14830">
        <v>1.4</v>
      </c>
      <c r="R14830">
        <v>1</v>
      </c>
      <c r="S14830">
        <v>38.797829999999998</v>
      </c>
      <c r="T14830">
        <v>6.5962300000000003</v>
      </c>
      <c r="U14830">
        <v>0.38218000000000002</v>
      </c>
      <c r="V14830">
        <v>0.49654999999999999</v>
      </c>
      <c r="W14830">
        <v>1216</v>
      </c>
    </row>
    <row r="14831" spans="1:23" x14ac:dyDescent="0.25">
      <c r="A14831">
        <v>525354</v>
      </c>
      <c r="B14831">
        <v>1976</v>
      </c>
      <c r="C14831">
        <v>11.17306</v>
      </c>
      <c r="D14831">
        <v>21.759319999999999</v>
      </c>
      <c r="E14831">
        <v>11.875</v>
      </c>
      <c r="F14831">
        <v>0.5</v>
      </c>
      <c r="G14831">
        <v>1.6080000000000001E-2</v>
      </c>
      <c r="H14831">
        <v>5.2909999999999999E-2</v>
      </c>
      <c r="I14831">
        <v>11</v>
      </c>
      <c r="J14831">
        <v>15</v>
      </c>
      <c r="K14831">
        <v>1978</v>
      </c>
      <c r="L14831">
        <v>2.564E-2</v>
      </c>
      <c r="M14831">
        <v>0.27732000000000001</v>
      </c>
      <c r="N14831">
        <v>0.30907000000000001</v>
      </c>
      <c r="O14831">
        <v>50.623989999999999</v>
      </c>
      <c r="P14831">
        <v>25.742370000000001</v>
      </c>
      <c r="Q14831">
        <v>2.12</v>
      </c>
      <c r="R14831">
        <v>1</v>
      </c>
      <c r="S14831">
        <v>39.84019</v>
      </c>
      <c r="T14831">
        <v>4.12906</v>
      </c>
      <c r="U14831">
        <v>0.56093999999999999</v>
      </c>
      <c r="V14831">
        <v>-3.8309999999999997E-2</v>
      </c>
      <c r="W14831">
        <v>1216</v>
      </c>
    </row>
    <row r="14832" spans="1:23" x14ac:dyDescent="0.25">
      <c r="A14832">
        <v>525354</v>
      </c>
      <c r="B14832">
        <v>1977</v>
      </c>
      <c r="C14832">
        <v>11.60652</v>
      </c>
      <c r="D14832">
        <v>11.60652</v>
      </c>
      <c r="E14832">
        <v>12</v>
      </c>
      <c r="F14832">
        <v>0.65</v>
      </c>
      <c r="G14832">
        <v>1.7770000000000001E-2</v>
      </c>
      <c r="H14832">
        <v>5.5530000000000003E-2</v>
      </c>
      <c r="I14832">
        <v>11</v>
      </c>
      <c r="J14832">
        <v>15</v>
      </c>
      <c r="K14832">
        <v>1978</v>
      </c>
      <c r="L14832">
        <v>2.8150000000000001E-2</v>
      </c>
      <c r="M14832">
        <v>0.29307</v>
      </c>
      <c r="N14832">
        <v>0.26039000000000001</v>
      </c>
      <c r="O14832">
        <v>55.605989999999998</v>
      </c>
      <c r="P14832">
        <v>26.109940000000002</v>
      </c>
      <c r="Q14832">
        <v>2.16</v>
      </c>
      <c r="R14832">
        <v>1</v>
      </c>
      <c r="S14832">
        <v>34.970239999999997</v>
      </c>
      <c r="T14832">
        <v>1.76861</v>
      </c>
      <c r="U14832">
        <v>0.55979000000000001</v>
      </c>
      <c r="V14832">
        <v>-3.279E-2</v>
      </c>
      <c r="W14832">
        <v>1218</v>
      </c>
    </row>
    <row r="14833" spans="1:23" x14ac:dyDescent="0.25">
      <c r="A14833">
        <v>525354</v>
      </c>
      <c r="B14833">
        <v>1978</v>
      </c>
      <c r="C14833">
        <v>12.375</v>
      </c>
      <c r="D14833">
        <v>0</v>
      </c>
      <c r="E14833">
        <v>12.375</v>
      </c>
      <c r="F14833">
        <v>0.75</v>
      </c>
      <c r="G14833">
        <v>1.523E-2</v>
      </c>
      <c r="H14833">
        <v>5.2670000000000002E-2</v>
      </c>
      <c r="I14833">
        <v>11</v>
      </c>
      <c r="J14833">
        <v>15</v>
      </c>
      <c r="K14833">
        <v>1978</v>
      </c>
      <c r="L14833">
        <v>7.0650000000000004E-2</v>
      </c>
      <c r="M14833">
        <v>0.28797</v>
      </c>
      <c r="N14833">
        <v>0.21534</v>
      </c>
      <c r="O14833">
        <v>67.20599</v>
      </c>
      <c r="P14833">
        <v>32.312550000000002</v>
      </c>
      <c r="Q14833">
        <v>2.5099999999999998</v>
      </c>
      <c r="R14833">
        <v>1</v>
      </c>
      <c r="S14833">
        <v>30.623480000000001</v>
      </c>
      <c r="T14833">
        <v>0</v>
      </c>
      <c r="U14833">
        <v>0.47144999999999998</v>
      </c>
      <c r="V14833" t="s">
        <v>0</v>
      </c>
      <c r="W14833">
        <v>1231</v>
      </c>
    </row>
    <row r="14834" spans="1:23" x14ac:dyDescent="0.25">
      <c r="A14834">
        <v>525400</v>
      </c>
      <c r="B14834">
        <v>1976</v>
      </c>
      <c r="C14834">
        <v>0.68744000000000005</v>
      </c>
      <c r="D14834">
        <v>2.53409</v>
      </c>
      <c r="E14834">
        <v>2.8125</v>
      </c>
      <c r="F14834">
        <v>0</v>
      </c>
      <c r="G14834">
        <v>4.215E-2</v>
      </c>
      <c r="H14834">
        <v>0.19478000000000001</v>
      </c>
      <c r="I14834">
        <v>12</v>
      </c>
      <c r="J14834">
        <v>38</v>
      </c>
      <c r="K14834">
        <v>1982</v>
      </c>
      <c r="L14834">
        <v>0.25468000000000002</v>
      </c>
      <c r="M14834">
        <v>0.45609</v>
      </c>
      <c r="N14834">
        <v>0.34931000000000001</v>
      </c>
      <c r="O14834">
        <v>44.152999999999999</v>
      </c>
      <c r="P14834">
        <v>21.136410000000001</v>
      </c>
      <c r="Q14834">
        <v>0.55000000000000004</v>
      </c>
      <c r="R14834">
        <v>0</v>
      </c>
      <c r="S14834">
        <v>39.84019</v>
      </c>
      <c r="T14834">
        <v>15.82128</v>
      </c>
      <c r="U14834">
        <v>0.34025</v>
      </c>
      <c r="V14834">
        <v>0.19166</v>
      </c>
      <c r="W14834">
        <v>2557</v>
      </c>
    </row>
    <row r="14835" spans="1:23" x14ac:dyDescent="0.25">
      <c r="A14835">
        <v>525400</v>
      </c>
      <c r="B14835">
        <v>1977</v>
      </c>
      <c r="C14835">
        <v>0.59965999999999997</v>
      </c>
      <c r="D14835">
        <v>2.0005000000000002</v>
      </c>
      <c r="E14835">
        <v>3.5625</v>
      </c>
      <c r="F14835">
        <v>0.15</v>
      </c>
      <c r="G14835">
        <v>3.8760000000000003E-2</v>
      </c>
      <c r="H14835">
        <v>0.22852</v>
      </c>
      <c r="I14835">
        <v>12</v>
      </c>
      <c r="J14835">
        <v>38</v>
      </c>
      <c r="K14835">
        <v>1982</v>
      </c>
      <c r="L14835">
        <v>0.10066</v>
      </c>
      <c r="M14835">
        <v>0.57887999999999995</v>
      </c>
      <c r="N14835">
        <v>0.51588000000000001</v>
      </c>
      <c r="O14835">
        <v>51.45299</v>
      </c>
      <c r="P14835">
        <v>20.48441</v>
      </c>
      <c r="Q14835">
        <v>0.7</v>
      </c>
      <c r="R14835">
        <v>0</v>
      </c>
      <c r="S14835">
        <v>34.970239999999997</v>
      </c>
      <c r="T14835">
        <v>12.126099999999999</v>
      </c>
      <c r="U14835">
        <v>0.44468999999999997</v>
      </c>
      <c r="V14835">
        <v>-6.2950000000000006E-2</v>
      </c>
      <c r="W14835">
        <v>2557</v>
      </c>
    </row>
    <row r="14836" spans="1:23" x14ac:dyDescent="0.25">
      <c r="A14836">
        <v>525400</v>
      </c>
      <c r="B14836">
        <v>1978</v>
      </c>
      <c r="C14836">
        <v>0.50768999999999997</v>
      </c>
      <c r="D14836">
        <v>1.51753</v>
      </c>
      <c r="E14836">
        <v>3.625</v>
      </c>
      <c r="F14836">
        <v>0.15</v>
      </c>
      <c r="G14836">
        <v>3.6859999999999997E-2</v>
      </c>
      <c r="H14836">
        <v>0.24253</v>
      </c>
      <c r="I14836">
        <v>12</v>
      </c>
      <c r="J14836">
        <v>38</v>
      </c>
      <c r="K14836">
        <v>1982</v>
      </c>
      <c r="L14836">
        <v>6.9529999999999995E-2</v>
      </c>
      <c r="M14836">
        <v>0.54884999999999995</v>
      </c>
      <c r="N14836">
        <v>0.51327</v>
      </c>
      <c r="O14836">
        <v>50.328989999999997</v>
      </c>
      <c r="P14836">
        <v>20.56671</v>
      </c>
      <c r="Q14836">
        <v>1.02</v>
      </c>
      <c r="R14836">
        <v>0</v>
      </c>
      <c r="S14836">
        <v>30.623480000000001</v>
      </c>
      <c r="T14836">
        <v>8.8231300000000008</v>
      </c>
      <c r="U14836">
        <v>0.46249000000000001</v>
      </c>
      <c r="V14836">
        <v>0.31557000000000002</v>
      </c>
      <c r="W14836">
        <v>2624</v>
      </c>
    </row>
    <row r="14837" spans="1:23" x14ac:dyDescent="0.25">
      <c r="A14837">
        <v>525400</v>
      </c>
      <c r="B14837">
        <v>1979</v>
      </c>
      <c r="C14837">
        <v>0.36909999999999998</v>
      </c>
      <c r="D14837">
        <v>1.1073</v>
      </c>
      <c r="E14837">
        <v>5.375</v>
      </c>
      <c r="F14837">
        <v>0.2</v>
      </c>
      <c r="G14837">
        <v>4.0239999999999998E-2</v>
      </c>
      <c r="H14837">
        <v>0.29499999999999998</v>
      </c>
      <c r="I14837">
        <v>12</v>
      </c>
      <c r="J14837">
        <v>38</v>
      </c>
      <c r="K14837">
        <v>1982</v>
      </c>
      <c r="L14837">
        <v>7.4630000000000002E-2</v>
      </c>
      <c r="M14837">
        <v>0.46007999999999999</v>
      </c>
      <c r="N14837">
        <v>0.90305999999999997</v>
      </c>
      <c r="O14837">
        <v>59.790990000000001</v>
      </c>
      <c r="P14837">
        <v>25.847660000000001</v>
      </c>
      <c r="Q14837">
        <v>0.51</v>
      </c>
      <c r="R14837">
        <v>0</v>
      </c>
      <c r="S14837">
        <v>25.916060000000002</v>
      </c>
      <c r="T14837">
        <v>6.01328</v>
      </c>
      <c r="U14837">
        <v>0.48326999999999998</v>
      </c>
      <c r="V14837">
        <v>-0.73485999999999996</v>
      </c>
      <c r="W14837">
        <v>2324</v>
      </c>
    </row>
    <row r="14838" spans="1:23" x14ac:dyDescent="0.25">
      <c r="A14838">
        <v>525400</v>
      </c>
      <c r="B14838">
        <v>1980</v>
      </c>
      <c r="C14838">
        <v>0.41443999999999998</v>
      </c>
      <c r="D14838">
        <v>0.82889000000000002</v>
      </c>
      <c r="E14838">
        <v>1.6875</v>
      </c>
      <c r="F14838">
        <v>0</v>
      </c>
      <c r="G14838">
        <v>3.986E-2</v>
      </c>
      <c r="H14838">
        <v>0.30457000000000001</v>
      </c>
      <c r="I14838">
        <v>12</v>
      </c>
      <c r="J14838">
        <v>38</v>
      </c>
      <c r="K14838">
        <v>1982</v>
      </c>
      <c r="L14838">
        <v>9.8930000000000004E-2</v>
      </c>
      <c r="M14838">
        <v>-0.23285</v>
      </c>
      <c r="N14838">
        <v>0.87773000000000001</v>
      </c>
      <c r="O14838">
        <v>47.348999999999997</v>
      </c>
      <c r="P14838">
        <v>23.006450000000001</v>
      </c>
      <c r="Q14838">
        <v>-4.5599999999999996</v>
      </c>
      <c r="R14838">
        <v>0</v>
      </c>
      <c r="S14838">
        <v>21.260680000000001</v>
      </c>
      <c r="T14838">
        <v>3.6224599999999998</v>
      </c>
      <c r="U14838">
        <v>0.16847999999999999</v>
      </c>
      <c r="V14838">
        <v>-0.41564000000000001</v>
      </c>
      <c r="W14838">
        <v>2297</v>
      </c>
    </row>
    <row r="14839" spans="1:23" x14ac:dyDescent="0.25">
      <c r="A14839">
        <v>525400</v>
      </c>
      <c r="B14839">
        <v>1981</v>
      </c>
      <c r="C14839">
        <v>0.49362</v>
      </c>
      <c r="D14839">
        <v>0.49362</v>
      </c>
      <c r="E14839">
        <v>1.1875</v>
      </c>
      <c r="F14839">
        <v>0</v>
      </c>
      <c r="G14839">
        <v>4.0410000000000001E-2</v>
      </c>
      <c r="H14839">
        <v>0.30667</v>
      </c>
      <c r="I14839">
        <v>12</v>
      </c>
      <c r="J14839">
        <v>38</v>
      </c>
      <c r="K14839">
        <v>1982</v>
      </c>
      <c r="L14839">
        <v>7.9670000000000005E-2</v>
      </c>
      <c r="M14839">
        <v>0.27455000000000002</v>
      </c>
      <c r="N14839">
        <v>0.84762999999999999</v>
      </c>
      <c r="O14839">
        <v>46.481990000000003</v>
      </c>
      <c r="P14839">
        <v>21.951979999999999</v>
      </c>
      <c r="Q14839">
        <v>-0.88</v>
      </c>
      <c r="R14839">
        <v>0</v>
      </c>
      <c r="S14839">
        <v>17.927910000000001</v>
      </c>
      <c r="T14839">
        <v>1.6627099999999999</v>
      </c>
      <c r="U14839">
        <v>0.13069</v>
      </c>
      <c r="V14839">
        <v>-0.58431999999999995</v>
      </c>
      <c r="W14839">
        <v>2416</v>
      </c>
    </row>
    <row r="14840" spans="1:23" x14ac:dyDescent="0.25">
      <c r="A14840">
        <v>525400</v>
      </c>
      <c r="B14840">
        <v>1982</v>
      </c>
      <c r="C14840">
        <v>0.59375</v>
      </c>
      <c r="D14840">
        <v>0</v>
      </c>
      <c r="E14840">
        <v>0.59375</v>
      </c>
      <c r="F14840">
        <v>0</v>
      </c>
      <c r="G14840">
        <v>6.6589999999999996E-2</v>
      </c>
      <c r="H14840">
        <v>0.41065000000000002</v>
      </c>
      <c r="I14840">
        <v>12</v>
      </c>
      <c r="J14840">
        <v>38</v>
      </c>
      <c r="K14840">
        <v>1982</v>
      </c>
      <c r="L14840">
        <v>8.1040000000000001E-2</v>
      </c>
      <c r="M14840">
        <v>-3.1009999999999999E-2</v>
      </c>
      <c r="N14840">
        <v>2.5329999999999998E-2</v>
      </c>
      <c r="O14840">
        <v>37.762990000000002</v>
      </c>
      <c r="P14840">
        <v>13.770860000000001</v>
      </c>
      <c r="Q14840">
        <v>-6.53</v>
      </c>
      <c r="R14840">
        <v>0</v>
      </c>
      <c r="S14840">
        <v>19.943390000000001</v>
      </c>
      <c r="T14840">
        <v>0</v>
      </c>
      <c r="U14840">
        <v>0.10115</v>
      </c>
      <c r="V14840" t="s">
        <v>0</v>
      </c>
      <c r="W14840">
        <v>2346</v>
      </c>
    </row>
    <row r="14841" spans="1:23" x14ac:dyDescent="0.25">
      <c r="A14841">
        <v>526872</v>
      </c>
      <c r="B14841">
        <v>1984</v>
      </c>
      <c r="C14841">
        <v>3.7930100000000002</v>
      </c>
      <c r="D14841">
        <v>26.299910000000001</v>
      </c>
      <c r="E14841">
        <v>6.5</v>
      </c>
      <c r="F14841">
        <v>0</v>
      </c>
      <c r="G14841">
        <v>0</v>
      </c>
      <c r="H14841">
        <v>0</v>
      </c>
      <c r="I14841">
        <v>11</v>
      </c>
      <c r="J14841">
        <v>8</v>
      </c>
      <c r="K14841">
        <v>1991</v>
      </c>
      <c r="L14841">
        <v>0.11779000000000001</v>
      </c>
      <c r="M14841">
        <v>0.26536999999999999</v>
      </c>
      <c r="N14841">
        <v>0.61336999999999997</v>
      </c>
      <c r="O14841">
        <v>45.023989999999998</v>
      </c>
      <c r="P14841">
        <v>15.74014</v>
      </c>
      <c r="Q14841">
        <v>1.2</v>
      </c>
      <c r="R14841">
        <v>0</v>
      </c>
      <c r="S14841">
        <v>15.04621</v>
      </c>
      <c r="T14841">
        <v>15.04621</v>
      </c>
      <c r="U14841">
        <v>1.69312</v>
      </c>
      <c r="V14841">
        <v>-2.273E-2</v>
      </c>
      <c r="W14841">
        <v>4100</v>
      </c>
    </row>
    <row r="14842" spans="1:23" x14ac:dyDescent="0.25">
      <c r="A14842">
        <v>526872</v>
      </c>
      <c r="B14842">
        <v>1985</v>
      </c>
      <c r="C14842">
        <v>5.1346600000000002</v>
      </c>
      <c r="D14842">
        <v>30.531040000000001</v>
      </c>
      <c r="E14842">
        <v>7.3440000000000003</v>
      </c>
      <c r="F14842">
        <v>6.2500000000000003E-3</v>
      </c>
      <c r="G14842">
        <v>0</v>
      </c>
      <c r="H14842">
        <v>0</v>
      </c>
      <c r="I14842">
        <v>11</v>
      </c>
      <c r="J14842">
        <v>8</v>
      </c>
      <c r="K14842">
        <v>1991</v>
      </c>
      <c r="L14842">
        <v>0.18529000000000001</v>
      </c>
      <c r="M14842">
        <v>0.31489</v>
      </c>
      <c r="N14842">
        <v>0.78317999999999999</v>
      </c>
      <c r="O14842">
        <v>53.274990000000003</v>
      </c>
      <c r="P14842">
        <v>16.843810000000001</v>
      </c>
      <c r="Q14842">
        <v>1.21</v>
      </c>
      <c r="R14842">
        <v>0</v>
      </c>
      <c r="S14842">
        <v>14.24249</v>
      </c>
      <c r="T14842">
        <v>14.24249</v>
      </c>
      <c r="U14842">
        <v>1.78762</v>
      </c>
      <c r="V14842">
        <v>0.31622</v>
      </c>
      <c r="W14842">
        <v>4100</v>
      </c>
    </row>
    <row r="14843" spans="1:23" x14ac:dyDescent="0.25">
      <c r="A14843">
        <v>526872</v>
      </c>
      <c r="B14843">
        <v>1986</v>
      </c>
      <c r="C14843">
        <v>6.5427600000000004</v>
      </c>
      <c r="D14843">
        <v>32.434959999999997</v>
      </c>
      <c r="E14843">
        <v>11</v>
      </c>
      <c r="F14843">
        <v>0.01</v>
      </c>
      <c r="G14843">
        <v>0</v>
      </c>
      <c r="H14843">
        <v>0</v>
      </c>
      <c r="I14843">
        <v>11</v>
      </c>
      <c r="J14843">
        <v>8</v>
      </c>
      <c r="K14843">
        <v>1991</v>
      </c>
      <c r="L14843">
        <v>0.12401</v>
      </c>
      <c r="M14843">
        <v>0.25118000000000001</v>
      </c>
      <c r="N14843">
        <v>0.77617999999999998</v>
      </c>
      <c r="O14843">
        <v>69.257999999999996</v>
      </c>
      <c r="P14843">
        <v>23.031040000000001</v>
      </c>
      <c r="Q14843">
        <v>0.65</v>
      </c>
      <c r="R14843">
        <v>0</v>
      </c>
      <c r="S14843">
        <v>12.41634</v>
      </c>
      <c r="T14843">
        <v>12.41634</v>
      </c>
      <c r="U14843">
        <v>1.9582299999999999</v>
      </c>
      <c r="V14843">
        <v>-0.37034</v>
      </c>
      <c r="W14843">
        <v>4100</v>
      </c>
    </row>
    <row r="14844" spans="1:23" x14ac:dyDescent="0.25">
      <c r="A14844">
        <v>526872</v>
      </c>
      <c r="B14844">
        <v>1987</v>
      </c>
      <c r="C14844">
        <v>7.0217700000000001</v>
      </c>
      <c r="D14844">
        <v>27.857749999999999</v>
      </c>
      <c r="E14844">
        <v>7.75</v>
      </c>
      <c r="F14844">
        <v>0.02</v>
      </c>
      <c r="G14844">
        <v>0</v>
      </c>
      <c r="H14844">
        <v>0</v>
      </c>
      <c r="I14844">
        <v>11</v>
      </c>
      <c r="J14844">
        <v>8</v>
      </c>
      <c r="K14844">
        <v>1991</v>
      </c>
      <c r="L14844">
        <v>0.10514</v>
      </c>
      <c r="M14844">
        <v>0.17548</v>
      </c>
      <c r="N14844">
        <v>0.87499000000000005</v>
      </c>
      <c r="O14844">
        <v>88.758989999999997</v>
      </c>
      <c r="P14844">
        <v>26.67004</v>
      </c>
      <c r="Q14844">
        <v>0.52</v>
      </c>
      <c r="R14844">
        <v>0</v>
      </c>
      <c r="S14844">
        <v>9.0648800000000005</v>
      </c>
      <c r="T14844">
        <v>9.0648800000000005</v>
      </c>
      <c r="U14844">
        <v>1.18851</v>
      </c>
      <c r="V14844">
        <v>-0.14334</v>
      </c>
      <c r="W14844">
        <v>4090</v>
      </c>
    </row>
    <row r="14845" spans="1:23" x14ac:dyDescent="0.25">
      <c r="A14845">
        <v>526872</v>
      </c>
      <c r="B14845">
        <v>1988</v>
      </c>
      <c r="C14845">
        <v>7.8153899999999998</v>
      </c>
      <c r="D14845">
        <v>23.307120000000001</v>
      </c>
      <c r="E14845">
        <v>7.5</v>
      </c>
      <c r="F14845">
        <v>0.04</v>
      </c>
      <c r="G14845">
        <v>0</v>
      </c>
      <c r="H14845">
        <v>0</v>
      </c>
      <c r="I14845">
        <v>11</v>
      </c>
      <c r="J14845">
        <v>8</v>
      </c>
      <c r="K14845">
        <v>1991</v>
      </c>
      <c r="L14845">
        <v>0.20279</v>
      </c>
      <c r="M14845">
        <v>0.12279</v>
      </c>
      <c r="N14845">
        <v>0.98826000000000003</v>
      </c>
      <c r="O14845">
        <v>100.28798999999999</v>
      </c>
      <c r="P14845">
        <v>39.971600000000002</v>
      </c>
      <c r="Q14845">
        <v>0.67</v>
      </c>
      <c r="R14845">
        <v>0</v>
      </c>
      <c r="S14845">
        <v>6.2597399999999999</v>
      </c>
      <c r="T14845">
        <v>6.2597399999999999</v>
      </c>
      <c r="U14845">
        <v>0.76929999999999998</v>
      </c>
      <c r="V14845">
        <v>0.26096000000000003</v>
      </c>
      <c r="W14845">
        <v>4100</v>
      </c>
    </row>
    <row r="14846" spans="1:23" x14ac:dyDescent="0.25">
      <c r="A14846">
        <v>526872</v>
      </c>
      <c r="B14846">
        <v>1989</v>
      </c>
      <c r="C14846">
        <v>9.1266700000000007</v>
      </c>
      <c r="D14846">
        <v>18.192229999999999</v>
      </c>
      <c r="E14846">
        <v>10.875</v>
      </c>
      <c r="F14846">
        <v>0.05</v>
      </c>
      <c r="G14846">
        <v>0</v>
      </c>
      <c r="H14846">
        <v>0</v>
      </c>
      <c r="I14846">
        <v>11</v>
      </c>
      <c r="J14846">
        <v>8</v>
      </c>
      <c r="K14846">
        <v>1991</v>
      </c>
      <c r="L14846">
        <v>0.11683</v>
      </c>
      <c r="M14846">
        <v>8.4830000000000003E-2</v>
      </c>
      <c r="N14846">
        <v>1.1270100000000001</v>
      </c>
      <c r="O14846">
        <v>106.47499000000001</v>
      </c>
      <c r="P14846">
        <v>41.788620000000002</v>
      </c>
      <c r="Q14846">
        <v>0.35</v>
      </c>
      <c r="R14846">
        <v>0</v>
      </c>
      <c r="S14846">
        <v>3.92211</v>
      </c>
      <c r="T14846">
        <v>3.92211</v>
      </c>
      <c r="U14846">
        <v>1.06724</v>
      </c>
      <c r="V14846">
        <v>-0.33205000000000001</v>
      </c>
      <c r="W14846">
        <v>4101</v>
      </c>
    </row>
    <row r="14847" spans="1:23" x14ac:dyDescent="0.25">
      <c r="A14847">
        <v>526872</v>
      </c>
      <c r="B14847">
        <v>1990</v>
      </c>
      <c r="C14847">
        <v>10.377700000000001</v>
      </c>
      <c r="D14847">
        <v>10.377700000000001</v>
      </c>
      <c r="E14847">
        <v>8.25</v>
      </c>
      <c r="F14847">
        <v>7.0000000000000007E-2</v>
      </c>
      <c r="G14847">
        <v>0</v>
      </c>
      <c r="H14847">
        <v>0</v>
      </c>
      <c r="I14847">
        <v>11</v>
      </c>
      <c r="J14847">
        <v>8</v>
      </c>
      <c r="K14847">
        <v>1991</v>
      </c>
      <c r="L14847">
        <v>7.0480000000000001E-2</v>
      </c>
      <c r="M14847">
        <v>9.7939999999999999E-2</v>
      </c>
      <c r="N14847">
        <v>0.95335999999999999</v>
      </c>
      <c r="O14847">
        <v>117.48299</v>
      </c>
      <c r="P14847">
        <v>47.844439999999999</v>
      </c>
      <c r="Q14847">
        <v>0.74</v>
      </c>
      <c r="R14847">
        <v>0</v>
      </c>
      <c r="S14847">
        <v>1.74518</v>
      </c>
      <c r="T14847">
        <v>1.74518</v>
      </c>
      <c r="U14847">
        <v>0.70714999999999995</v>
      </c>
      <c r="V14847">
        <v>0.25790000000000002</v>
      </c>
      <c r="W14847">
        <v>4101</v>
      </c>
    </row>
    <row r="14848" spans="1:23" x14ac:dyDescent="0.25">
      <c r="A14848">
        <v>526872</v>
      </c>
      <c r="B14848">
        <v>1991</v>
      </c>
      <c r="C14848">
        <v>11.813000000000001</v>
      </c>
      <c r="D14848">
        <v>0</v>
      </c>
      <c r="E14848">
        <v>11.813000000000001</v>
      </c>
      <c r="F14848">
        <v>0.08</v>
      </c>
      <c r="G14848">
        <v>0</v>
      </c>
      <c r="H14848">
        <v>0</v>
      </c>
      <c r="I14848">
        <v>11</v>
      </c>
      <c r="J14848">
        <v>8</v>
      </c>
      <c r="K14848">
        <v>1991</v>
      </c>
      <c r="L14848">
        <v>7.2139999999999996E-2</v>
      </c>
      <c r="M14848">
        <v>9.3770000000000006E-2</v>
      </c>
      <c r="N14848">
        <v>0.93078000000000005</v>
      </c>
      <c r="O14848">
        <v>131.40099000000001</v>
      </c>
      <c r="P14848">
        <v>51.49944</v>
      </c>
      <c r="Q14848">
        <v>0.64</v>
      </c>
      <c r="R14848">
        <v>0</v>
      </c>
      <c r="S14848">
        <v>0</v>
      </c>
      <c r="T14848">
        <v>0</v>
      </c>
      <c r="U14848">
        <v>0.94367000000000001</v>
      </c>
      <c r="V14848" t="s">
        <v>0</v>
      </c>
      <c r="W14848">
        <v>4114</v>
      </c>
    </row>
    <row r="14849" spans="1:23" x14ac:dyDescent="0.25">
      <c r="A14849">
        <v>527010</v>
      </c>
      <c r="B14849">
        <v>1986</v>
      </c>
      <c r="C14849">
        <v>9.7771600000000003</v>
      </c>
      <c r="D14849">
        <v>48.885820000000002</v>
      </c>
      <c r="E14849">
        <v>11.75</v>
      </c>
      <c r="F14849">
        <v>0</v>
      </c>
      <c r="G14849">
        <v>0</v>
      </c>
      <c r="H14849">
        <v>3.6110000000000003E-2</v>
      </c>
      <c r="I14849">
        <v>12</v>
      </c>
      <c r="J14849">
        <v>38</v>
      </c>
      <c r="K14849">
        <v>1991</v>
      </c>
      <c r="L14849">
        <v>1.9189999999999999E-2</v>
      </c>
      <c r="M14849">
        <v>0.26715</v>
      </c>
      <c r="N14849">
        <v>0</v>
      </c>
      <c r="O14849">
        <v>573.40088000000003</v>
      </c>
      <c r="P14849">
        <v>197.5018</v>
      </c>
      <c r="Q14849">
        <v>1.61</v>
      </c>
      <c r="R14849">
        <v>1</v>
      </c>
      <c r="S14849">
        <v>12.41634</v>
      </c>
      <c r="T14849">
        <v>12.41634</v>
      </c>
      <c r="U14849">
        <v>1.1898599999999999</v>
      </c>
      <c r="V14849">
        <v>-0.58274000000000004</v>
      </c>
      <c r="W14849">
        <v>20000</v>
      </c>
    </row>
    <row r="14850" spans="1:23" x14ac:dyDescent="0.25">
      <c r="A14850">
        <v>527010</v>
      </c>
      <c r="B14850">
        <v>1987</v>
      </c>
      <c r="C14850">
        <v>10.51768</v>
      </c>
      <c r="D14850">
        <v>42.070700000000002</v>
      </c>
      <c r="E14850">
        <v>5.5</v>
      </c>
      <c r="F14850">
        <v>0</v>
      </c>
      <c r="G14850">
        <v>0</v>
      </c>
      <c r="H14850">
        <v>3.7019999999999997E-2</v>
      </c>
      <c r="I14850">
        <v>12</v>
      </c>
      <c r="J14850">
        <v>38</v>
      </c>
      <c r="K14850">
        <v>1991</v>
      </c>
      <c r="L14850">
        <v>1.9269999999999999E-2</v>
      </c>
      <c r="M14850">
        <v>0.19947000000000001</v>
      </c>
      <c r="N14850">
        <v>0.32756999999999997</v>
      </c>
      <c r="O14850">
        <v>582.02295000000004</v>
      </c>
      <c r="P14850">
        <v>197.4511</v>
      </c>
      <c r="Q14850">
        <v>1.03</v>
      </c>
      <c r="R14850">
        <v>1</v>
      </c>
      <c r="S14850">
        <v>9.0648800000000005</v>
      </c>
      <c r="T14850">
        <v>9.0648800000000005</v>
      </c>
      <c r="U14850">
        <v>0.53637999999999997</v>
      </c>
      <c r="V14850">
        <v>0.48087000000000002</v>
      </c>
      <c r="W14850">
        <v>19256</v>
      </c>
    </row>
    <row r="14851" spans="1:23" x14ac:dyDescent="0.25">
      <c r="A14851">
        <v>527010</v>
      </c>
      <c r="B14851">
        <v>1988</v>
      </c>
      <c r="C14851">
        <v>11.764749999999999</v>
      </c>
      <c r="D14851">
        <v>35.294249999999998</v>
      </c>
      <c r="E14851">
        <v>9.25</v>
      </c>
      <c r="F14851">
        <v>0</v>
      </c>
      <c r="G14851">
        <v>0</v>
      </c>
      <c r="H14851">
        <v>3.7179999999999998E-2</v>
      </c>
      <c r="I14851">
        <v>12</v>
      </c>
      <c r="J14851">
        <v>38</v>
      </c>
      <c r="K14851">
        <v>1991</v>
      </c>
      <c r="L14851">
        <v>1.7239999999999998E-2</v>
      </c>
      <c r="M14851">
        <v>0.23293</v>
      </c>
      <c r="N14851">
        <v>0.67110000000000003</v>
      </c>
      <c r="O14851">
        <v>682.68993999999998</v>
      </c>
      <c r="P14851">
        <v>232.03783999999999</v>
      </c>
      <c r="Q14851">
        <v>1.17</v>
      </c>
      <c r="R14851">
        <v>1</v>
      </c>
      <c r="S14851">
        <v>6.2597399999999999</v>
      </c>
      <c r="T14851">
        <v>6.2597399999999999</v>
      </c>
      <c r="U14851">
        <v>0.76073000000000002</v>
      </c>
      <c r="V14851">
        <v>-6.4170000000000005E-2</v>
      </c>
      <c r="W14851">
        <v>19083</v>
      </c>
    </row>
    <row r="14852" spans="1:23" x14ac:dyDescent="0.25">
      <c r="A14852">
        <v>527010</v>
      </c>
      <c r="B14852">
        <v>1989</v>
      </c>
      <c r="C14852">
        <v>13.81596</v>
      </c>
      <c r="D14852">
        <v>27.631920000000001</v>
      </c>
      <c r="E14852">
        <v>10</v>
      </c>
      <c r="F14852">
        <v>0</v>
      </c>
      <c r="G14852">
        <v>0</v>
      </c>
      <c r="H14852">
        <v>6.83E-2</v>
      </c>
      <c r="I14852">
        <v>12</v>
      </c>
      <c r="J14852">
        <v>38</v>
      </c>
      <c r="K14852">
        <v>1991</v>
      </c>
      <c r="L14852">
        <v>2.2589999999999999E-2</v>
      </c>
      <c r="M14852">
        <v>0.28211999999999998</v>
      </c>
      <c r="N14852">
        <v>0.66410999999999998</v>
      </c>
      <c r="O14852">
        <v>786.25684000000001</v>
      </c>
      <c r="P14852">
        <v>247.97092000000001</v>
      </c>
      <c r="Q14852">
        <v>1.35</v>
      </c>
      <c r="R14852">
        <v>1</v>
      </c>
      <c r="S14852">
        <v>3.92211</v>
      </c>
      <c r="T14852">
        <v>3.92211</v>
      </c>
      <c r="U14852">
        <v>0.76980999999999999</v>
      </c>
      <c r="V14852">
        <v>8.0430000000000001E-2</v>
      </c>
      <c r="W14852">
        <v>19089</v>
      </c>
    </row>
    <row r="14853" spans="1:23" x14ac:dyDescent="0.25">
      <c r="A14853">
        <v>527010</v>
      </c>
      <c r="B14853">
        <v>1990</v>
      </c>
      <c r="C14853">
        <v>15.81568</v>
      </c>
      <c r="D14853">
        <v>15.81568</v>
      </c>
      <c r="E14853">
        <v>12.375</v>
      </c>
      <c r="F14853">
        <v>0</v>
      </c>
      <c r="G14853">
        <v>0</v>
      </c>
      <c r="H14853">
        <v>6.4909999999999995E-2</v>
      </c>
      <c r="I14853">
        <v>12</v>
      </c>
      <c r="J14853">
        <v>38</v>
      </c>
      <c r="K14853">
        <v>1991</v>
      </c>
      <c r="L14853">
        <v>2.5520000000000001E-2</v>
      </c>
      <c r="M14853">
        <v>0.27693000000000001</v>
      </c>
      <c r="N14853">
        <v>0.55171999999999999</v>
      </c>
      <c r="O14853">
        <v>858.76782000000003</v>
      </c>
      <c r="P14853">
        <v>276.67748999999998</v>
      </c>
      <c r="Q14853">
        <v>1.53</v>
      </c>
      <c r="R14853">
        <v>1</v>
      </c>
      <c r="S14853">
        <v>1.74518</v>
      </c>
      <c r="T14853">
        <v>1.74518</v>
      </c>
      <c r="U14853">
        <v>0.84533999999999998</v>
      </c>
      <c r="V14853">
        <v>0.27803</v>
      </c>
      <c r="W14853">
        <v>18900</v>
      </c>
    </row>
    <row r="14854" spans="1:23" x14ac:dyDescent="0.25">
      <c r="A14854">
        <v>527010</v>
      </c>
      <c r="B14854">
        <v>1991</v>
      </c>
      <c r="C14854">
        <v>18.125</v>
      </c>
      <c r="D14854">
        <v>0</v>
      </c>
      <c r="E14854">
        <v>18.125</v>
      </c>
      <c r="F14854">
        <v>0</v>
      </c>
      <c r="G14854">
        <v>0</v>
      </c>
      <c r="H14854">
        <v>4.9279999999999997E-2</v>
      </c>
      <c r="I14854">
        <v>12</v>
      </c>
      <c r="J14854">
        <v>38</v>
      </c>
      <c r="K14854">
        <v>1991</v>
      </c>
      <c r="L14854">
        <v>6.8000000000000005E-2</v>
      </c>
      <c r="M14854">
        <v>0.26271</v>
      </c>
      <c r="N14854">
        <v>0.40011999999999998</v>
      </c>
      <c r="O14854">
        <v>836.56395999999995</v>
      </c>
      <c r="P14854">
        <v>259.5498</v>
      </c>
      <c r="Q14854">
        <v>1.55</v>
      </c>
      <c r="R14854">
        <v>1</v>
      </c>
      <c r="S14854">
        <v>0</v>
      </c>
      <c r="T14854">
        <v>0</v>
      </c>
      <c r="U14854">
        <v>1.3314299999999999</v>
      </c>
      <c r="V14854" t="s">
        <v>0</v>
      </c>
      <c r="W14854">
        <v>19066</v>
      </c>
    </row>
    <row r="14855" spans="1:23" x14ac:dyDescent="0.25">
      <c r="A14855">
        <v>527364</v>
      </c>
      <c r="B14855">
        <v>1971</v>
      </c>
      <c r="C14855">
        <v>9.6206600000000009</v>
      </c>
      <c r="D14855">
        <v>109.7452</v>
      </c>
      <c r="E14855">
        <v>9.71875</v>
      </c>
      <c r="F14855">
        <v>0.02</v>
      </c>
      <c r="G14855">
        <v>0</v>
      </c>
      <c r="H14855">
        <v>0</v>
      </c>
      <c r="I14855">
        <v>11</v>
      </c>
      <c r="J14855">
        <v>4</v>
      </c>
      <c r="K14855">
        <v>1984</v>
      </c>
      <c r="L14855">
        <v>9.5350000000000004E-2</v>
      </c>
      <c r="M14855">
        <v>0.22903999999999999</v>
      </c>
      <c r="N14855">
        <v>0.19506999999999999</v>
      </c>
      <c r="O14855">
        <v>405.10595999999998</v>
      </c>
      <c r="P14855">
        <v>166.83214000000001</v>
      </c>
      <c r="Q14855">
        <v>1.84</v>
      </c>
      <c r="R14855">
        <v>1</v>
      </c>
      <c r="S14855">
        <v>54.773699999999998</v>
      </c>
      <c r="T14855">
        <v>38.524389999999997</v>
      </c>
      <c r="U14855">
        <v>2.51986</v>
      </c>
      <c r="V14855">
        <v>0.1203</v>
      </c>
      <c r="W14855">
        <v>43256</v>
      </c>
    </row>
    <row r="14856" spans="1:23" x14ac:dyDescent="0.25">
      <c r="A14856">
        <v>527364</v>
      </c>
      <c r="B14856">
        <v>1972</v>
      </c>
      <c r="C14856">
        <v>10.558339999999999</v>
      </c>
      <c r="D14856">
        <v>111.22347000000001</v>
      </c>
      <c r="E14856">
        <v>11.875</v>
      </c>
      <c r="F14856">
        <v>0.115</v>
      </c>
      <c r="G14856">
        <v>0</v>
      </c>
      <c r="H14856">
        <v>0</v>
      </c>
      <c r="I14856">
        <v>11</v>
      </c>
      <c r="J14856">
        <v>4</v>
      </c>
      <c r="K14856">
        <v>1984</v>
      </c>
      <c r="L14856">
        <v>8.4010000000000001E-2</v>
      </c>
      <c r="M14856">
        <v>0.25583</v>
      </c>
      <c r="N14856">
        <v>0.20433000000000001</v>
      </c>
      <c r="O14856">
        <v>504.10376000000002</v>
      </c>
      <c r="P14856">
        <v>216.38158000000001</v>
      </c>
      <c r="Q14856">
        <v>2.2999999999999998</v>
      </c>
      <c r="R14856">
        <v>1</v>
      </c>
      <c r="S14856">
        <v>52.251759999999997</v>
      </c>
      <c r="T14856">
        <v>35.023310000000002</v>
      </c>
      <c r="U14856">
        <v>2.3738899999999998</v>
      </c>
      <c r="V14856">
        <v>-0.66078999999999999</v>
      </c>
      <c r="W14856">
        <v>43256</v>
      </c>
    </row>
    <row r="14857" spans="1:23" x14ac:dyDescent="0.25">
      <c r="A14857">
        <v>527364</v>
      </c>
      <c r="B14857">
        <v>1973</v>
      </c>
      <c r="C14857">
        <v>10.567959999999999</v>
      </c>
      <c r="D14857">
        <v>101.03043</v>
      </c>
      <c r="E14857">
        <v>4.375</v>
      </c>
      <c r="F14857">
        <v>0.12</v>
      </c>
      <c r="G14857">
        <v>0</v>
      </c>
      <c r="H14857">
        <v>5.0169999999999999E-2</v>
      </c>
      <c r="I14857">
        <v>11</v>
      </c>
      <c r="J14857">
        <v>4</v>
      </c>
      <c r="K14857">
        <v>1984</v>
      </c>
      <c r="L14857">
        <v>0.10879</v>
      </c>
      <c r="M14857">
        <v>0.21351000000000001</v>
      </c>
      <c r="N14857">
        <v>0.21364</v>
      </c>
      <c r="O14857">
        <v>653.04199000000006</v>
      </c>
      <c r="P14857">
        <v>265.59960999999998</v>
      </c>
      <c r="Q14857">
        <v>1.0900000000000001</v>
      </c>
      <c r="R14857">
        <v>1</v>
      </c>
      <c r="S14857">
        <v>44.973210000000002</v>
      </c>
      <c r="T14857">
        <v>29.849060000000001</v>
      </c>
      <c r="U14857">
        <v>0.71252000000000004</v>
      </c>
      <c r="V14857">
        <v>-0.25191000000000002</v>
      </c>
      <c r="W14857">
        <v>43256</v>
      </c>
    </row>
    <row r="14858" spans="1:23" x14ac:dyDescent="0.25">
      <c r="A14858">
        <v>527364</v>
      </c>
      <c r="B14858">
        <v>1974</v>
      </c>
      <c r="C14858">
        <v>11.369009999999999</v>
      </c>
      <c r="D14858">
        <v>97.719790000000003</v>
      </c>
      <c r="E14858">
        <v>3.625</v>
      </c>
      <c r="F14858">
        <v>0.09</v>
      </c>
      <c r="G14858">
        <v>0</v>
      </c>
      <c r="H14858">
        <v>5.0470000000000001E-2</v>
      </c>
      <c r="I14858">
        <v>11</v>
      </c>
      <c r="J14858">
        <v>4</v>
      </c>
      <c r="K14858">
        <v>1984</v>
      </c>
      <c r="L14858">
        <v>7.4319999999999997E-2</v>
      </c>
      <c r="M14858">
        <v>0.31112000000000001</v>
      </c>
      <c r="N14858">
        <v>0.27639000000000002</v>
      </c>
      <c r="O14858">
        <v>897.69579999999996</v>
      </c>
      <c r="P14858">
        <v>327.40796</v>
      </c>
      <c r="Q14858">
        <v>3.2</v>
      </c>
      <c r="R14858">
        <v>1</v>
      </c>
      <c r="S14858">
        <v>41.041969999999999</v>
      </c>
      <c r="T14858">
        <v>26.248940000000001</v>
      </c>
      <c r="U14858">
        <v>0.48185</v>
      </c>
      <c r="V14858">
        <v>1.3966499999999999</v>
      </c>
      <c r="W14858">
        <v>43520</v>
      </c>
    </row>
    <row r="14859" spans="1:23" x14ac:dyDescent="0.25">
      <c r="A14859">
        <v>527364</v>
      </c>
      <c r="B14859">
        <v>1975</v>
      </c>
      <c r="C14859">
        <v>12.70801</v>
      </c>
      <c r="D14859">
        <v>97.361450000000005</v>
      </c>
      <c r="E14859">
        <v>9.71875</v>
      </c>
      <c r="F14859">
        <v>0.13</v>
      </c>
      <c r="G14859">
        <v>0</v>
      </c>
      <c r="H14859">
        <v>6.6460000000000005E-2</v>
      </c>
      <c r="I14859">
        <v>11</v>
      </c>
      <c r="J14859">
        <v>4</v>
      </c>
      <c r="K14859">
        <v>1984</v>
      </c>
      <c r="L14859">
        <v>3.6650000000000002E-2</v>
      </c>
      <c r="M14859">
        <v>0.54705000000000004</v>
      </c>
      <c r="N14859">
        <v>0.30591000000000002</v>
      </c>
      <c r="O14859">
        <v>1015.2148</v>
      </c>
      <c r="P14859">
        <v>282.85595999999998</v>
      </c>
      <c r="Q14859">
        <v>5.9</v>
      </c>
      <c r="R14859">
        <v>1</v>
      </c>
      <c r="S14859">
        <v>38.797829999999998</v>
      </c>
      <c r="T14859">
        <v>23.465589999999999</v>
      </c>
      <c r="U14859">
        <v>1.49532</v>
      </c>
      <c r="V14859">
        <v>0.20585000000000001</v>
      </c>
      <c r="W14859">
        <v>43520</v>
      </c>
    </row>
    <row r="14860" spans="1:23" x14ac:dyDescent="0.25">
      <c r="A14860">
        <v>527364</v>
      </c>
      <c r="B14860">
        <v>1976</v>
      </c>
      <c r="C14860">
        <v>15.224449999999999</v>
      </c>
      <c r="D14860">
        <v>103.29292</v>
      </c>
      <c r="E14860">
        <v>12.9375</v>
      </c>
      <c r="F14860">
        <v>0.20250000000000001</v>
      </c>
      <c r="G14860">
        <v>0</v>
      </c>
      <c r="H14860">
        <v>6.1539999999999997E-2</v>
      </c>
      <c r="I14860">
        <v>11</v>
      </c>
      <c r="J14860">
        <v>4</v>
      </c>
      <c r="K14860">
        <v>1984</v>
      </c>
      <c r="L14860">
        <v>4.9829999999999999E-2</v>
      </c>
      <c r="M14860">
        <v>0.61717</v>
      </c>
      <c r="N14860">
        <v>0.21948999999999999</v>
      </c>
      <c r="O14860">
        <v>1219.741</v>
      </c>
      <c r="P14860">
        <v>371.63037000000003</v>
      </c>
      <c r="Q14860">
        <v>4.71</v>
      </c>
      <c r="R14860">
        <v>1</v>
      </c>
      <c r="S14860">
        <v>39.84019</v>
      </c>
      <c r="T14860">
        <v>21.89733</v>
      </c>
      <c r="U14860">
        <v>1.5271699999999999</v>
      </c>
      <c r="V14860">
        <v>3.6229999999999998E-2</v>
      </c>
      <c r="W14860">
        <v>43868</v>
      </c>
    </row>
    <row r="14861" spans="1:23" x14ac:dyDescent="0.25">
      <c r="A14861">
        <v>527364</v>
      </c>
      <c r="B14861">
        <v>1977</v>
      </c>
      <c r="C14861">
        <v>15.87419</v>
      </c>
      <c r="D14861">
        <v>93.912549999999996</v>
      </c>
      <c r="E14861">
        <v>14.4375</v>
      </c>
      <c r="F14861">
        <v>0.41249999999999998</v>
      </c>
      <c r="G14861">
        <v>0</v>
      </c>
      <c r="H14861">
        <v>7.4749999999999997E-2</v>
      </c>
      <c r="I14861">
        <v>11</v>
      </c>
      <c r="J14861">
        <v>4</v>
      </c>
      <c r="K14861">
        <v>1984</v>
      </c>
      <c r="L14861">
        <v>6.5540000000000001E-2</v>
      </c>
      <c r="M14861">
        <v>0.63771</v>
      </c>
      <c r="N14861">
        <v>0.19577</v>
      </c>
      <c r="O14861">
        <v>1559.3407999999999</v>
      </c>
      <c r="P14861">
        <v>479.1123</v>
      </c>
      <c r="Q14861">
        <v>5.87</v>
      </c>
      <c r="R14861">
        <v>1</v>
      </c>
      <c r="S14861">
        <v>34.970239999999997</v>
      </c>
      <c r="T14861">
        <v>17.829039999999999</v>
      </c>
      <c r="U14861">
        <v>1.3114300000000001</v>
      </c>
      <c r="V14861">
        <v>0.11017</v>
      </c>
      <c r="W14861">
        <v>43520</v>
      </c>
    </row>
    <row r="14862" spans="1:23" x14ac:dyDescent="0.25">
      <c r="A14862">
        <v>527364</v>
      </c>
      <c r="B14862">
        <v>1978</v>
      </c>
      <c r="C14862">
        <v>16.382860000000001</v>
      </c>
      <c r="D14862">
        <v>83.886039999999994</v>
      </c>
      <c r="E14862">
        <v>17.375</v>
      </c>
      <c r="F14862">
        <v>0.75</v>
      </c>
      <c r="G14862">
        <v>0</v>
      </c>
      <c r="H14862">
        <v>9.1329999999999995E-2</v>
      </c>
      <c r="I14862">
        <v>11</v>
      </c>
      <c r="J14862">
        <v>4</v>
      </c>
      <c r="K14862">
        <v>1984</v>
      </c>
      <c r="L14862">
        <v>8.2619999999999999E-2</v>
      </c>
      <c r="M14862">
        <v>0.63873000000000002</v>
      </c>
      <c r="N14862">
        <v>0.18801999999999999</v>
      </c>
      <c r="O14862">
        <v>1682.0175999999999</v>
      </c>
      <c r="P14862">
        <v>518.80469000000005</v>
      </c>
      <c r="Q14862">
        <v>6.56</v>
      </c>
      <c r="R14862">
        <v>1</v>
      </c>
      <c r="S14862">
        <v>30.623480000000001</v>
      </c>
      <c r="T14862">
        <v>14.160769999999999</v>
      </c>
      <c r="U14862">
        <v>1.46608</v>
      </c>
      <c r="V14862">
        <v>0.71453</v>
      </c>
      <c r="W14862">
        <v>43776</v>
      </c>
    </row>
    <row r="14863" spans="1:23" x14ac:dyDescent="0.25">
      <c r="A14863">
        <v>527364</v>
      </c>
      <c r="B14863">
        <v>1979</v>
      </c>
      <c r="C14863">
        <v>16.61964</v>
      </c>
      <c r="D14863">
        <v>72.773079999999993</v>
      </c>
      <c r="E14863">
        <v>33.625</v>
      </c>
      <c r="F14863">
        <v>1.2</v>
      </c>
      <c r="G14863">
        <v>0</v>
      </c>
      <c r="H14863">
        <v>9.0810000000000002E-2</v>
      </c>
      <c r="I14863">
        <v>11</v>
      </c>
      <c r="J14863">
        <v>4</v>
      </c>
      <c r="K14863">
        <v>1984</v>
      </c>
      <c r="L14863">
        <v>9.3840000000000007E-2</v>
      </c>
      <c r="M14863">
        <v>0.54744000000000004</v>
      </c>
      <c r="N14863">
        <v>0.15717</v>
      </c>
      <c r="O14863">
        <v>2103.1086</v>
      </c>
      <c r="P14863">
        <v>734.80736999999999</v>
      </c>
      <c r="Q14863">
        <v>9.16</v>
      </c>
      <c r="R14863">
        <v>1</v>
      </c>
      <c r="S14863">
        <v>25.916060000000002</v>
      </c>
      <c r="T14863">
        <v>10.89859</v>
      </c>
      <c r="U14863">
        <v>1.8893500000000001</v>
      </c>
      <c r="V14863">
        <v>8.4379999999999997E-2</v>
      </c>
      <c r="W14863">
        <v>41288</v>
      </c>
    </row>
    <row r="14864" spans="1:23" x14ac:dyDescent="0.25">
      <c r="A14864">
        <v>527364</v>
      </c>
      <c r="B14864">
        <v>1980</v>
      </c>
      <c r="C14864">
        <v>17.122479999999999</v>
      </c>
      <c r="D14864">
        <v>60.3033</v>
      </c>
      <c r="E14864">
        <v>42.25</v>
      </c>
      <c r="F14864">
        <v>0.92500000000000004</v>
      </c>
      <c r="G14864">
        <v>0</v>
      </c>
      <c r="H14864">
        <v>9.3850000000000003E-2</v>
      </c>
      <c r="I14864">
        <v>11</v>
      </c>
      <c r="J14864">
        <v>4</v>
      </c>
      <c r="K14864">
        <v>1984</v>
      </c>
      <c r="L14864">
        <v>0.13242999999999999</v>
      </c>
      <c r="M14864">
        <v>0.54105999999999999</v>
      </c>
      <c r="N14864">
        <v>0.18276999999999999</v>
      </c>
      <c r="O14864">
        <v>2840.8429999999998</v>
      </c>
      <c r="P14864">
        <v>904.84154999999998</v>
      </c>
      <c r="Q14864">
        <v>5.36</v>
      </c>
      <c r="R14864">
        <v>1</v>
      </c>
      <c r="S14864">
        <v>21.260680000000001</v>
      </c>
      <c r="T14864">
        <v>7.9179599999999999</v>
      </c>
      <c r="U14864">
        <v>1.90252</v>
      </c>
      <c r="V14864">
        <v>-0.38677</v>
      </c>
      <c r="W14864">
        <v>40745</v>
      </c>
    </row>
    <row r="14865" spans="1:23" x14ac:dyDescent="0.25">
      <c r="A14865">
        <v>527364</v>
      </c>
      <c r="B14865">
        <v>1981</v>
      </c>
      <c r="C14865">
        <v>17.893889999999999</v>
      </c>
      <c r="D14865">
        <v>49.740209999999998</v>
      </c>
      <c r="E14865">
        <v>29.25</v>
      </c>
      <c r="F14865">
        <v>1.95</v>
      </c>
      <c r="G14865">
        <v>0</v>
      </c>
      <c r="H14865">
        <v>8.1460000000000005E-2</v>
      </c>
      <c r="I14865">
        <v>11</v>
      </c>
      <c r="J14865">
        <v>4</v>
      </c>
      <c r="K14865">
        <v>1984</v>
      </c>
      <c r="L14865">
        <v>0.10917</v>
      </c>
      <c r="M14865">
        <v>0.42170000000000002</v>
      </c>
      <c r="N14865">
        <v>0.18271999999999999</v>
      </c>
      <c r="O14865">
        <v>2851.2446</v>
      </c>
      <c r="P14865">
        <v>998.81688999999994</v>
      </c>
      <c r="Q14865">
        <v>4.1500000000000004</v>
      </c>
      <c r="R14865">
        <v>1</v>
      </c>
      <c r="S14865">
        <v>17.927910000000001</v>
      </c>
      <c r="T14865">
        <v>5.5932700000000004</v>
      </c>
      <c r="U14865">
        <v>1.2081999999999999</v>
      </c>
      <c r="V14865">
        <v>0.19800999999999999</v>
      </c>
      <c r="W14865">
        <v>41257</v>
      </c>
    </row>
    <row r="14866" spans="1:23" x14ac:dyDescent="0.25">
      <c r="A14866">
        <v>527364</v>
      </c>
      <c r="B14866">
        <v>1982</v>
      </c>
      <c r="C14866">
        <v>21.657810000000001</v>
      </c>
      <c r="D14866">
        <v>41.79692</v>
      </c>
      <c r="E14866">
        <v>40.5</v>
      </c>
      <c r="F14866">
        <v>1.65</v>
      </c>
      <c r="G14866">
        <v>0</v>
      </c>
      <c r="H14866">
        <v>9.8780000000000007E-2</v>
      </c>
      <c r="I14866">
        <v>11</v>
      </c>
      <c r="J14866">
        <v>4</v>
      </c>
      <c r="K14866">
        <v>1984</v>
      </c>
      <c r="L14866">
        <v>6.0699999999999997E-2</v>
      </c>
      <c r="M14866">
        <v>0.39689000000000002</v>
      </c>
      <c r="N14866">
        <v>0.22672</v>
      </c>
      <c r="O14866">
        <v>2572.1711</v>
      </c>
      <c r="P14866">
        <v>892.42724999999996</v>
      </c>
      <c r="Q14866">
        <v>3.05</v>
      </c>
      <c r="R14866">
        <v>1</v>
      </c>
      <c r="S14866">
        <v>19.943390000000001</v>
      </c>
      <c r="T14866">
        <v>3.8403900000000002</v>
      </c>
      <c r="U14866">
        <v>1.88398</v>
      </c>
      <c r="V14866">
        <v>-4.6460000000000001E-2</v>
      </c>
      <c r="W14866">
        <v>41514</v>
      </c>
    </row>
    <row r="14867" spans="1:23" x14ac:dyDescent="0.25">
      <c r="A14867">
        <v>527364</v>
      </c>
      <c r="B14867">
        <v>1983</v>
      </c>
      <c r="C14867">
        <v>23.251090000000001</v>
      </c>
      <c r="D14867">
        <v>23.251090000000001</v>
      </c>
      <c r="E14867">
        <v>42.75</v>
      </c>
      <c r="F14867">
        <v>1.75</v>
      </c>
      <c r="G14867">
        <v>0</v>
      </c>
      <c r="H14867">
        <v>0.1205</v>
      </c>
      <c r="I14867">
        <v>11</v>
      </c>
      <c r="J14867">
        <v>4</v>
      </c>
      <c r="K14867">
        <v>1984</v>
      </c>
      <c r="L14867">
        <v>5.1459999999999999E-2</v>
      </c>
      <c r="M14867">
        <v>0.49686000000000002</v>
      </c>
      <c r="N14867">
        <v>0.30579000000000001</v>
      </c>
      <c r="O14867">
        <v>2731.2719999999999</v>
      </c>
      <c r="P14867">
        <v>989.85400000000004</v>
      </c>
      <c r="Q14867">
        <v>4.6100000000000003</v>
      </c>
      <c r="R14867">
        <v>1</v>
      </c>
      <c r="S14867">
        <v>16.791149999999998</v>
      </c>
      <c r="T14867">
        <v>1.7159500000000001</v>
      </c>
      <c r="U14867">
        <v>1.8091999999999999</v>
      </c>
      <c r="V14867">
        <v>-0.45611000000000002</v>
      </c>
      <c r="W14867">
        <v>41891</v>
      </c>
    </row>
    <row r="14868" spans="1:23" x14ac:dyDescent="0.25">
      <c r="A14868">
        <v>527364</v>
      </c>
      <c r="B14868">
        <v>1984</v>
      </c>
      <c r="C14868">
        <v>25.25</v>
      </c>
      <c r="D14868">
        <v>0</v>
      </c>
      <c r="E14868">
        <v>25.25</v>
      </c>
      <c r="F14868">
        <v>1.85</v>
      </c>
      <c r="G14868">
        <v>0</v>
      </c>
      <c r="H14868">
        <v>0.18073</v>
      </c>
      <c r="I14868">
        <v>11</v>
      </c>
      <c r="J14868">
        <v>4</v>
      </c>
      <c r="K14868">
        <v>1984</v>
      </c>
      <c r="L14868">
        <v>4.9029999999999997E-2</v>
      </c>
      <c r="M14868">
        <v>0.42449999999999999</v>
      </c>
      <c r="N14868">
        <v>0.32222000000000001</v>
      </c>
      <c r="O14868">
        <v>2513.5358999999999</v>
      </c>
      <c r="P14868">
        <v>844.28783999999996</v>
      </c>
      <c r="Q14868">
        <v>1.07</v>
      </c>
      <c r="R14868">
        <v>1</v>
      </c>
      <c r="S14868">
        <v>15.04621</v>
      </c>
      <c r="T14868">
        <v>0</v>
      </c>
      <c r="U14868">
        <v>1.1037999999999999</v>
      </c>
      <c r="V14868" t="s">
        <v>0</v>
      </c>
      <c r="W14868">
        <v>36908</v>
      </c>
    </row>
    <row r="14869" spans="1:23" x14ac:dyDescent="0.25">
      <c r="A14869">
        <v>527707</v>
      </c>
      <c r="B14869">
        <v>1973</v>
      </c>
      <c r="C14869">
        <v>5.3083499999999999</v>
      </c>
      <c r="D14869">
        <v>20.224679999999999</v>
      </c>
      <c r="E14869">
        <v>4.9499000000000004</v>
      </c>
      <c r="F14869">
        <v>0.09</v>
      </c>
      <c r="G14869">
        <v>0</v>
      </c>
      <c r="H14869">
        <v>0</v>
      </c>
      <c r="I14869">
        <v>10</v>
      </c>
      <c r="J14869">
        <v>38</v>
      </c>
      <c r="K14869">
        <v>1977</v>
      </c>
      <c r="L14869">
        <v>5.3629999999999997E-2</v>
      </c>
      <c r="M14869">
        <v>0.21675</v>
      </c>
      <c r="N14869">
        <v>0.17829999999999999</v>
      </c>
      <c r="O14869">
        <v>31.922989999999999</v>
      </c>
      <c r="P14869">
        <v>15.27079</v>
      </c>
      <c r="Q14869">
        <v>1.58</v>
      </c>
      <c r="R14869">
        <v>1</v>
      </c>
      <c r="S14869">
        <v>44.973210000000002</v>
      </c>
      <c r="T14869">
        <v>9.4568100000000008</v>
      </c>
      <c r="U14869">
        <v>0.46515000000000001</v>
      </c>
      <c r="V14869">
        <v>-1.8970000000000001E-2</v>
      </c>
      <c r="W14869">
        <v>1435.0287000000001</v>
      </c>
    </row>
    <row r="14870" spans="1:23" x14ac:dyDescent="0.25">
      <c r="A14870">
        <v>527707</v>
      </c>
      <c r="B14870">
        <v>1974</v>
      </c>
      <c r="C14870">
        <v>5.7504900000000001</v>
      </c>
      <c r="D14870">
        <v>16.599119999999999</v>
      </c>
      <c r="E14870">
        <v>5.35</v>
      </c>
      <c r="F14870">
        <v>0.16200000000000001</v>
      </c>
      <c r="G14870">
        <v>0</v>
      </c>
      <c r="H14870">
        <v>0</v>
      </c>
      <c r="I14870">
        <v>10</v>
      </c>
      <c r="J14870">
        <v>38</v>
      </c>
      <c r="K14870">
        <v>1977</v>
      </c>
      <c r="L14870">
        <v>9.8720000000000002E-2</v>
      </c>
      <c r="M14870">
        <v>0.33217999999999998</v>
      </c>
      <c r="N14870">
        <v>0.14283999999999999</v>
      </c>
      <c r="O14870">
        <v>38.942990000000002</v>
      </c>
      <c r="P14870">
        <v>17.189450000000001</v>
      </c>
      <c r="Q14870">
        <v>2.5</v>
      </c>
      <c r="R14870">
        <v>1</v>
      </c>
      <c r="S14870">
        <v>41.041969999999999</v>
      </c>
      <c r="T14870">
        <v>6.5456500000000002</v>
      </c>
      <c r="U14870">
        <v>0.44663000000000003</v>
      </c>
      <c r="V14870">
        <v>-2.9000000000000001E-2</v>
      </c>
      <c r="W14870">
        <v>1435</v>
      </c>
    </row>
    <row r="14871" spans="1:23" x14ac:dyDescent="0.25">
      <c r="A14871">
        <v>527707</v>
      </c>
      <c r="B14871">
        <v>1975</v>
      </c>
      <c r="C14871">
        <v>6.3318700000000003</v>
      </c>
      <c r="D14871">
        <v>12.44969</v>
      </c>
      <c r="E14871">
        <v>5.625</v>
      </c>
      <c r="F14871">
        <v>0.26400000000000001</v>
      </c>
      <c r="G14871">
        <v>0</v>
      </c>
      <c r="H14871">
        <v>0</v>
      </c>
      <c r="I14871">
        <v>10</v>
      </c>
      <c r="J14871">
        <v>38</v>
      </c>
      <c r="K14871">
        <v>1977</v>
      </c>
      <c r="L14871">
        <v>7.3270000000000002E-2</v>
      </c>
      <c r="M14871">
        <v>0.22972999999999999</v>
      </c>
      <c r="N14871">
        <v>0.12794</v>
      </c>
      <c r="O14871">
        <v>32.004989999999999</v>
      </c>
      <c r="P14871">
        <v>16.650179999999999</v>
      </c>
      <c r="Q14871">
        <v>1.23</v>
      </c>
      <c r="R14871">
        <v>1</v>
      </c>
      <c r="S14871">
        <v>38.797829999999998</v>
      </c>
      <c r="T14871">
        <v>4.0352699999999997</v>
      </c>
      <c r="U14871">
        <v>0.49391000000000002</v>
      </c>
      <c r="V14871">
        <v>-1.06E-2</v>
      </c>
      <c r="W14871">
        <v>1462</v>
      </c>
    </row>
    <row r="14872" spans="1:23" x14ac:dyDescent="0.25">
      <c r="A14872">
        <v>527707</v>
      </c>
      <c r="B14872">
        <v>1976</v>
      </c>
      <c r="C14872">
        <v>7.0281099999999999</v>
      </c>
      <c r="D14872">
        <v>7.0281099999999999</v>
      </c>
      <c r="E14872">
        <v>6</v>
      </c>
      <c r="F14872">
        <v>0.24</v>
      </c>
      <c r="G14872">
        <v>0</v>
      </c>
      <c r="H14872">
        <v>0</v>
      </c>
      <c r="I14872">
        <v>10</v>
      </c>
      <c r="J14872">
        <v>38</v>
      </c>
      <c r="K14872">
        <v>1977</v>
      </c>
      <c r="L14872">
        <v>9.5649999999999999E-2</v>
      </c>
      <c r="M14872">
        <v>0.13694000000000001</v>
      </c>
      <c r="N14872">
        <v>9.7409999999999997E-2</v>
      </c>
      <c r="O14872">
        <v>31.55199</v>
      </c>
      <c r="P14872">
        <v>18.453430000000001</v>
      </c>
      <c r="Q14872">
        <v>0.93</v>
      </c>
      <c r="R14872">
        <v>1</v>
      </c>
      <c r="S14872">
        <v>39.84019</v>
      </c>
      <c r="T14872">
        <v>1.80555</v>
      </c>
      <c r="U14872">
        <v>0.47536</v>
      </c>
      <c r="V14872">
        <v>0.17135</v>
      </c>
      <c r="W14872">
        <v>1462</v>
      </c>
    </row>
    <row r="14873" spans="1:23" x14ac:dyDescent="0.25">
      <c r="A14873">
        <v>527707</v>
      </c>
      <c r="B14873">
        <v>1977</v>
      </c>
      <c r="C14873">
        <v>7.5</v>
      </c>
      <c r="D14873">
        <v>0</v>
      </c>
      <c r="E14873">
        <v>7.5</v>
      </c>
      <c r="F14873">
        <v>0.28499999999999998</v>
      </c>
      <c r="G14873">
        <v>0</v>
      </c>
      <c r="H14873">
        <v>0</v>
      </c>
      <c r="I14873">
        <v>10</v>
      </c>
      <c r="J14873">
        <v>38</v>
      </c>
      <c r="K14873">
        <v>1977</v>
      </c>
      <c r="L14873">
        <v>7.4039999999999995E-2</v>
      </c>
      <c r="M14873">
        <v>0.14446000000000001</v>
      </c>
      <c r="N14873">
        <v>9.3729999999999994E-2</v>
      </c>
      <c r="O14873">
        <v>32.319989999999997</v>
      </c>
      <c r="P14873">
        <v>18.531020000000002</v>
      </c>
      <c r="Q14873">
        <v>0.84</v>
      </c>
      <c r="R14873">
        <v>1</v>
      </c>
      <c r="S14873">
        <v>34.970239999999997</v>
      </c>
      <c r="T14873">
        <v>0</v>
      </c>
      <c r="U14873">
        <v>0.52493000000000001</v>
      </c>
      <c r="V14873" t="s">
        <v>0</v>
      </c>
      <c r="W14873">
        <v>1297</v>
      </c>
    </row>
    <row r="14874" spans="1:23" x14ac:dyDescent="0.25">
      <c r="A14874">
        <v>529769</v>
      </c>
      <c r="B14874">
        <v>1972</v>
      </c>
      <c r="C14874">
        <v>2.8434699999999999</v>
      </c>
      <c r="D14874">
        <v>11.373889999999999</v>
      </c>
      <c r="E14874">
        <v>12.25</v>
      </c>
      <c r="F14874">
        <v>0</v>
      </c>
      <c r="G14874">
        <v>0.43041000000000001</v>
      </c>
      <c r="H14874">
        <v>4.1860000000000001E-2</v>
      </c>
      <c r="I14874">
        <v>12</v>
      </c>
      <c r="J14874">
        <v>20</v>
      </c>
      <c r="K14874">
        <v>1976</v>
      </c>
      <c r="L14874">
        <v>0.25052000000000002</v>
      </c>
      <c r="M14874">
        <v>-0.97528000000000004</v>
      </c>
      <c r="N14874">
        <v>0</v>
      </c>
      <c r="O14874">
        <v>0.17899999999999999</v>
      </c>
      <c r="P14874">
        <v>1.5287900000000001</v>
      </c>
      <c r="Q14874">
        <v>-1</v>
      </c>
      <c r="R14874">
        <v>0</v>
      </c>
      <c r="S14874">
        <v>52.251759999999997</v>
      </c>
      <c r="T14874">
        <v>9.6765799999999995</v>
      </c>
      <c r="U14874">
        <v>21.001740000000002</v>
      </c>
      <c r="V14874">
        <v>-0.31417</v>
      </c>
      <c r="W14874">
        <v>2621</v>
      </c>
    </row>
    <row r="14875" spans="1:23" x14ac:dyDescent="0.25">
      <c r="A14875">
        <v>529769</v>
      </c>
      <c r="B14875">
        <v>1973</v>
      </c>
      <c r="C14875">
        <v>3.12588</v>
      </c>
      <c r="D14875">
        <v>9.3776399999999995</v>
      </c>
      <c r="E14875">
        <v>9.375</v>
      </c>
      <c r="F14875">
        <v>0</v>
      </c>
      <c r="G14875">
        <v>9.6659999999999996E-2</v>
      </c>
      <c r="H14875">
        <v>5.0099999999999997E-3</v>
      </c>
      <c r="I14875">
        <v>12</v>
      </c>
      <c r="J14875">
        <v>20</v>
      </c>
      <c r="K14875">
        <v>1976</v>
      </c>
      <c r="L14875">
        <v>4.1320000000000003E-2</v>
      </c>
      <c r="M14875">
        <v>-0.15325</v>
      </c>
      <c r="N14875">
        <v>0.9204</v>
      </c>
      <c r="O14875">
        <v>4.6890000000000001</v>
      </c>
      <c r="P14875">
        <v>3.9935700000000001</v>
      </c>
      <c r="Q14875">
        <v>-0.55000000000000004</v>
      </c>
      <c r="R14875">
        <v>0</v>
      </c>
      <c r="S14875">
        <v>44.973210000000002</v>
      </c>
      <c r="T14875">
        <v>6.6163999999999996</v>
      </c>
      <c r="U14875">
        <v>6.1528600000000004</v>
      </c>
      <c r="V14875">
        <v>-0.68284</v>
      </c>
      <c r="W14875">
        <v>2621</v>
      </c>
    </row>
    <row r="14876" spans="1:23" x14ac:dyDescent="0.25">
      <c r="A14876">
        <v>529769</v>
      </c>
      <c r="B14876">
        <v>1974</v>
      </c>
      <c r="C14876">
        <v>3.4983599999999999</v>
      </c>
      <c r="D14876">
        <v>6.9967199999999998</v>
      </c>
      <c r="E14876">
        <v>3.375</v>
      </c>
      <c r="F14876">
        <v>0</v>
      </c>
      <c r="G14876">
        <v>0.11322</v>
      </c>
      <c r="H14876">
        <v>5.7400000000000003E-3</v>
      </c>
      <c r="I14876">
        <v>12</v>
      </c>
      <c r="J14876">
        <v>20</v>
      </c>
      <c r="K14876">
        <v>1976</v>
      </c>
      <c r="L14876">
        <v>2.283E-2</v>
      </c>
      <c r="M14876">
        <v>-1.865E-2</v>
      </c>
      <c r="N14876">
        <v>1.0160400000000001</v>
      </c>
      <c r="O14876">
        <v>10.86</v>
      </c>
      <c r="P14876">
        <v>7.6666400000000001</v>
      </c>
      <c r="Q14876">
        <v>-0.27</v>
      </c>
      <c r="R14876">
        <v>0</v>
      </c>
      <c r="S14876">
        <v>41.041969999999999</v>
      </c>
      <c r="T14876">
        <v>3.9917799999999999</v>
      </c>
      <c r="U14876">
        <v>1.15381</v>
      </c>
      <c r="V14876">
        <v>0.14349999999999999</v>
      </c>
      <c r="W14876">
        <v>2621</v>
      </c>
    </row>
    <row r="14877" spans="1:23" x14ac:dyDescent="0.25">
      <c r="A14877">
        <v>529769</v>
      </c>
      <c r="B14877">
        <v>1975</v>
      </c>
      <c r="C14877">
        <v>4.0134800000000004</v>
      </c>
      <c r="D14877">
        <v>4.0134800000000004</v>
      </c>
      <c r="E14877">
        <v>4.375</v>
      </c>
      <c r="F14877">
        <v>0</v>
      </c>
      <c r="G14877">
        <v>9.8330000000000001E-2</v>
      </c>
      <c r="H14877">
        <v>1.039E-2</v>
      </c>
      <c r="I14877">
        <v>12</v>
      </c>
      <c r="J14877">
        <v>20</v>
      </c>
      <c r="K14877">
        <v>1976</v>
      </c>
      <c r="L14877">
        <v>5.5620000000000003E-2</v>
      </c>
      <c r="M14877">
        <v>-0.15343000000000001</v>
      </c>
      <c r="N14877">
        <v>0.82103999999999999</v>
      </c>
      <c r="O14877">
        <v>13.548</v>
      </c>
      <c r="P14877">
        <v>9.5289599999999997</v>
      </c>
      <c r="Q14877">
        <v>-0.67</v>
      </c>
      <c r="R14877">
        <v>0</v>
      </c>
      <c r="S14877">
        <v>38.797829999999998</v>
      </c>
      <c r="T14877">
        <v>1.7837700000000001</v>
      </c>
      <c r="U14877">
        <v>1.2033700000000001</v>
      </c>
      <c r="V14877">
        <v>-8.2629999999999995E-2</v>
      </c>
      <c r="W14877">
        <v>2621</v>
      </c>
    </row>
    <row r="14878" spans="1:23" x14ac:dyDescent="0.25">
      <c r="A14878">
        <v>529769</v>
      </c>
      <c r="B14878">
        <v>1976</v>
      </c>
      <c r="C14878">
        <v>4.5</v>
      </c>
      <c r="D14878">
        <v>0</v>
      </c>
      <c r="E14878">
        <v>4.5</v>
      </c>
      <c r="F14878">
        <v>0</v>
      </c>
      <c r="G14878">
        <v>0.10531</v>
      </c>
      <c r="H14878">
        <v>6.4799999999999996E-3</v>
      </c>
      <c r="I14878">
        <v>12</v>
      </c>
      <c r="J14878">
        <v>20</v>
      </c>
      <c r="K14878">
        <v>1976</v>
      </c>
      <c r="L14878">
        <v>3.7900000000000003E-2</v>
      </c>
      <c r="M14878">
        <v>0.12978999999999999</v>
      </c>
      <c r="N14878">
        <v>0.84650999999999998</v>
      </c>
      <c r="O14878">
        <v>18.19398</v>
      </c>
      <c r="P14878">
        <v>8.9449000000000005</v>
      </c>
      <c r="Q14878">
        <v>-0.12</v>
      </c>
      <c r="R14878">
        <v>0</v>
      </c>
      <c r="S14878">
        <v>39.84019</v>
      </c>
      <c r="T14878">
        <v>0</v>
      </c>
      <c r="U14878">
        <v>1.54898</v>
      </c>
      <c r="V14878" t="s">
        <v>0</v>
      </c>
      <c r="W14878">
        <v>3079</v>
      </c>
    </row>
    <row r="14879" spans="1:23" x14ac:dyDescent="0.25">
      <c r="A14879">
        <v>530582</v>
      </c>
      <c r="B14879">
        <v>1972</v>
      </c>
      <c r="C14879">
        <v>3.40672</v>
      </c>
      <c r="D14879">
        <v>39.288460000000001</v>
      </c>
      <c r="E14879">
        <v>5</v>
      </c>
      <c r="F14879">
        <v>0</v>
      </c>
      <c r="G14879">
        <v>0</v>
      </c>
      <c r="H14879">
        <v>0</v>
      </c>
      <c r="I14879">
        <v>12</v>
      </c>
      <c r="J14879">
        <v>31</v>
      </c>
      <c r="K14879">
        <v>1984</v>
      </c>
      <c r="L14879">
        <v>0.26058999999999999</v>
      </c>
      <c r="M14879">
        <v>0.27457999999999999</v>
      </c>
      <c r="N14879">
        <v>0.15653</v>
      </c>
      <c r="O14879">
        <v>47.379989999999999</v>
      </c>
      <c r="P14879">
        <v>14.797230000000001</v>
      </c>
      <c r="Q14879">
        <v>0.39</v>
      </c>
      <c r="R14879">
        <v>0</v>
      </c>
      <c r="S14879">
        <v>52.251759999999997</v>
      </c>
      <c r="T14879">
        <v>35.023310000000002</v>
      </c>
      <c r="U14879">
        <v>1.5205500000000001</v>
      </c>
      <c r="V14879">
        <v>-0.78717000000000004</v>
      </c>
      <c r="W14879">
        <v>4500</v>
      </c>
    </row>
    <row r="14880" spans="1:23" x14ac:dyDescent="0.25">
      <c r="A14880">
        <v>530582</v>
      </c>
      <c r="B14880">
        <v>1973</v>
      </c>
      <c r="C14880">
        <v>3.4040400000000002</v>
      </c>
      <c r="D14880">
        <v>35.764620000000001</v>
      </c>
      <c r="E14880">
        <v>1.1875</v>
      </c>
      <c r="F14880">
        <v>0</v>
      </c>
      <c r="G14880">
        <v>0</v>
      </c>
      <c r="H14880">
        <v>0</v>
      </c>
      <c r="I14880">
        <v>12</v>
      </c>
      <c r="J14880">
        <v>31</v>
      </c>
      <c r="K14880">
        <v>1984</v>
      </c>
      <c r="L14880">
        <v>9.4839999999999994E-2</v>
      </c>
      <c r="M14880">
        <v>-6.7220000000000002E-2</v>
      </c>
      <c r="N14880">
        <v>0.14621999999999999</v>
      </c>
      <c r="O14880">
        <v>44.054989999999997</v>
      </c>
      <c r="P14880">
        <v>16.512440000000002</v>
      </c>
      <c r="Q14880">
        <v>-0.2</v>
      </c>
      <c r="R14880">
        <v>0</v>
      </c>
      <c r="S14880">
        <v>44.973210000000002</v>
      </c>
      <c r="T14880">
        <v>29.849060000000001</v>
      </c>
      <c r="U14880">
        <v>0.32362000000000002</v>
      </c>
      <c r="V14880">
        <v>-0.25811000000000001</v>
      </c>
      <c r="W14880">
        <v>4500</v>
      </c>
    </row>
    <row r="14881" spans="1:23" x14ac:dyDescent="0.25">
      <c r="A14881">
        <v>530582</v>
      </c>
      <c r="B14881">
        <v>1974</v>
      </c>
      <c r="C14881">
        <v>3.6708599999999998</v>
      </c>
      <c r="D14881">
        <v>34.852069999999998</v>
      </c>
      <c r="E14881">
        <v>1</v>
      </c>
      <c r="F14881">
        <v>0</v>
      </c>
      <c r="G14881">
        <v>0</v>
      </c>
      <c r="H14881">
        <v>0</v>
      </c>
      <c r="I14881">
        <v>12</v>
      </c>
      <c r="J14881">
        <v>31</v>
      </c>
      <c r="K14881">
        <v>1984</v>
      </c>
      <c r="L14881">
        <v>1.1509999999999999E-2</v>
      </c>
      <c r="M14881">
        <v>6.8199999999999997E-2</v>
      </c>
      <c r="N14881">
        <v>0.14329</v>
      </c>
      <c r="O14881">
        <v>31.465990000000001</v>
      </c>
      <c r="P14881">
        <v>13.636200000000001</v>
      </c>
      <c r="Q14881">
        <v>0.11</v>
      </c>
      <c r="R14881">
        <v>0</v>
      </c>
      <c r="S14881">
        <v>41.041969999999999</v>
      </c>
      <c r="T14881">
        <v>26.248940000000001</v>
      </c>
      <c r="U14881">
        <v>0.33</v>
      </c>
      <c r="V14881">
        <v>0.59885999999999995</v>
      </c>
      <c r="W14881">
        <v>4500</v>
      </c>
    </row>
    <row r="14882" spans="1:23" x14ac:dyDescent="0.25">
      <c r="A14882">
        <v>530582</v>
      </c>
      <c r="B14882">
        <v>1975</v>
      </c>
      <c r="C14882">
        <v>4.1366899999999998</v>
      </c>
      <c r="D14882">
        <v>35.11853</v>
      </c>
      <c r="E14882">
        <v>1.8125</v>
      </c>
      <c r="F14882">
        <v>0</v>
      </c>
      <c r="G14882">
        <v>0</v>
      </c>
      <c r="H14882">
        <v>0</v>
      </c>
      <c r="I14882">
        <v>12</v>
      </c>
      <c r="J14882">
        <v>31</v>
      </c>
      <c r="K14882">
        <v>1984</v>
      </c>
      <c r="L14882">
        <v>1.89E-3</v>
      </c>
      <c r="M14882">
        <v>-6.4649999999999999E-2</v>
      </c>
      <c r="N14882">
        <v>0.11210000000000001</v>
      </c>
      <c r="O14882">
        <v>22.541989999999998</v>
      </c>
      <c r="P14882">
        <v>11.12171</v>
      </c>
      <c r="Q14882">
        <v>-0.13</v>
      </c>
      <c r="R14882">
        <v>0</v>
      </c>
      <c r="S14882">
        <v>38.797829999999998</v>
      </c>
      <c r="T14882">
        <v>23.465589999999999</v>
      </c>
      <c r="U14882">
        <v>0.73336000000000001</v>
      </c>
      <c r="V14882">
        <v>0.50697999999999999</v>
      </c>
      <c r="W14882">
        <v>4500</v>
      </c>
    </row>
    <row r="14883" spans="1:23" x14ac:dyDescent="0.25">
      <c r="A14883">
        <v>530582</v>
      </c>
      <c r="B14883">
        <v>1976</v>
      </c>
      <c r="C14883">
        <v>5.0488400000000002</v>
      </c>
      <c r="D14883">
        <v>37.874040000000001</v>
      </c>
      <c r="E14883">
        <v>3.0625</v>
      </c>
      <c r="F14883">
        <v>0</v>
      </c>
      <c r="G14883">
        <v>0</v>
      </c>
      <c r="H14883">
        <v>0</v>
      </c>
      <c r="I14883">
        <v>12</v>
      </c>
      <c r="J14883">
        <v>31</v>
      </c>
      <c r="K14883">
        <v>1984</v>
      </c>
      <c r="L14883">
        <v>7.9250000000000001E-2</v>
      </c>
      <c r="M14883">
        <v>0.25473000000000001</v>
      </c>
      <c r="N14883">
        <v>0</v>
      </c>
      <c r="O14883">
        <v>41.540990000000001</v>
      </c>
      <c r="P14883">
        <v>12.5938</v>
      </c>
      <c r="Q14883">
        <v>0.38</v>
      </c>
      <c r="R14883">
        <v>0</v>
      </c>
      <c r="S14883">
        <v>39.84019</v>
      </c>
      <c r="T14883">
        <v>21.89733</v>
      </c>
      <c r="U14883">
        <v>1.09429</v>
      </c>
      <c r="V14883">
        <v>8.702E-2</v>
      </c>
      <c r="W14883">
        <v>4500</v>
      </c>
    </row>
    <row r="14884" spans="1:23" x14ac:dyDescent="0.25">
      <c r="A14884">
        <v>530582</v>
      </c>
      <c r="B14884">
        <v>1977</v>
      </c>
      <c r="C14884">
        <v>5.3835499999999996</v>
      </c>
      <c r="D14884">
        <v>34.95655</v>
      </c>
      <c r="E14884">
        <v>3.6875</v>
      </c>
      <c r="F14884">
        <v>0</v>
      </c>
      <c r="G14884">
        <v>0</v>
      </c>
      <c r="H14884">
        <v>0</v>
      </c>
      <c r="I14884">
        <v>12</v>
      </c>
      <c r="J14884">
        <v>31</v>
      </c>
      <c r="K14884">
        <v>1984</v>
      </c>
      <c r="L14884">
        <v>3.8120000000000001E-2</v>
      </c>
      <c r="M14884">
        <v>0.52390999999999999</v>
      </c>
      <c r="N14884">
        <v>0</v>
      </c>
      <c r="O14884">
        <v>63.317990000000002</v>
      </c>
      <c r="P14884">
        <v>13.324920000000001</v>
      </c>
      <c r="Q14884">
        <v>0.78</v>
      </c>
      <c r="R14884">
        <v>0</v>
      </c>
      <c r="S14884">
        <v>34.970239999999997</v>
      </c>
      <c r="T14884">
        <v>17.829039999999999</v>
      </c>
      <c r="U14884">
        <v>1.24532</v>
      </c>
      <c r="V14884">
        <v>-0.13968</v>
      </c>
      <c r="W14884">
        <v>4500</v>
      </c>
    </row>
    <row r="14885" spans="1:23" x14ac:dyDescent="0.25">
      <c r="A14885">
        <v>530582</v>
      </c>
      <c r="B14885">
        <v>1978</v>
      </c>
      <c r="C14885">
        <v>5.6434800000000003</v>
      </c>
      <c r="D14885">
        <v>31.753150000000002</v>
      </c>
      <c r="E14885">
        <v>3.4375</v>
      </c>
      <c r="F14885">
        <v>0.15</v>
      </c>
      <c r="G14885">
        <v>0</v>
      </c>
      <c r="H14885">
        <v>0</v>
      </c>
      <c r="I14885">
        <v>12</v>
      </c>
      <c r="J14885">
        <v>31</v>
      </c>
      <c r="K14885">
        <v>1984</v>
      </c>
      <c r="L14885">
        <v>0.26963999999999999</v>
      </c>
      <c r="M14885">
        <v>0.50427</v>
      </c>
      <c r="N14885">
        <v>0</v>
      </c>
      <c r="O14885">
        <v>89.161990000000003</v>
      </c>
      <c r="P14885">
        <v>18.22026</v>
      </c>
      <c r="Q14885">
        <v>1.06</v>
      </c>
      <c r="R14885">
        <v>0</v>
      </c>
      <c r="S14885">
        <v>30.623480000000001</v>
      </c>
      <c r="T14885">
        <v>14.160769999999999</v>
      </c>
      <c r="U14885">
        <v>0.85011999999999999</v>
      </c>
      <c r="V14885">
        <v>0.52730999999999995</v>
      </c>
      <c r="W14885">
        <v>4506</v>
      </c>
    </row>
    <row r="14886" spans="1:23" x14ac:dyDescent="0.25">
      <c r="A14886">
        <v>530582</v>
      </c>
      <c r="B14886">
        <v>1979</v>
      </c>
      <c r="C14886">
        <v>5.8970700000000003</v>
      </c>
      <c r="D14886">
        <v>28.084129999999998</v>
      </c>
      <c r="E14886">
        <v>5.9375</v>
      </c>
      <c r="F14886">
        <v>0.2</v>
      </c>
      <c r="G14886">
        <v>0</v>
      </c>
      <c r="H14886">
        <v>0</v>
      </c>
      <c r="I14886">
        <v>12</v>
      </c>
      <c r="J14886">
        <v>31</v>
      </c>
      <c r="K14886">
        <v>1984</v>
      </c>
      <c r="L14886">
        <v>4.1119999999999997E-2</v>
      </c>
      <c r="M14886">
        <v>0.48111999999999999</v>
      </c>
      <c r="N14886">
        <v>0</v>
      </c>
      <c r="O14886">
        <v>109.19799999999999</v>
      </c>
      <c r="P14886">
        <v>20.21124</v>
      </c>
      <c r="Q14886">
        <v>1.1299999999999999</v>
      </c>
      <c r="R14886">
        <v>0</v>
      </c>
      <c r="S14886">
        <v>25.916060000000002</v>
      </c>
      <c r="T14886">
        <v>10.89859</v>
      </c>
      <c r="U14886">
        <v>1.33138</v>
      </c>
      <c r="V14886">
        <v>-2.9239999999999999E-2</v>
      </c>
      <c r="W14886">
        <v>4532</v>
      </c>
    </row>
    <row r="14887" spans="1:23" x14ac:dyDescent="0.25">
      <c r="A14887">
        <v>530582</v>
      </c>
      <c r="B14887">
        <v>1980</v>
      </c>
      <c r="C14887">
        <v>6.14133</v>
      </c>
      <c r="D14887">
        <v>23.74051</v>
      </c>
      <c r="E14887">
        <v>6.625</v>
      </c>
      <c r="F14887">
        <v>0.2</v>
      </c>
      <c r="G14887">
        <v>0</v>
      </c>
      <c r="H14887">
        <v>0</v>
      </c>
      <c r="I14887">
        <v>12</v>
      </c>
      <c r="J14887">
        <v>31</v>
      </c>
      <c r="K14887">
        <v>1984</v>
      </c>
      <c r="L14887">
        <v>1.8849999999999999E-2</v>
      </c>
      <c r="M14887">
        <v>0.40150000000000002</v>
      </c>
      <c r="N14887">
        <v>0</v>
      </c>
      <c r="O14887">
        <v>94.531999999999996</v>
      </c>
      <c r="P14887">
        <v>20.896450000000002</v>
      </c>
      <c r="Q14887">
        <v>1.02</v>
      </c>
      <c r="R14887">
        <v>0</v>
      </c>
      <c r="S14887">
        <v>21.260680000000001</v>
      </c>
      <c r="T14887">
        <v>7.9179599999999999</v>
      </c>
      <c r="U14887">
        <v>1.44475</v>
      </c>
      <c r="V14887">
        <v>0.37252999999999997</v>
      </c>
      <c r="W14887">
        <v>4557</v>
      </c>
    </row>
    <row r="14888" spans="1:23" x14ac:dyDescent="0.25">
      <c r="A14888">
        <v>530582</v>
      </c>
      <c r="B14888">
        <v>1981</v>
      </c>
      <c r="C14888">
        <v>6.8775899999999996</v>
      </c>
      <c r="D14888">
        <v>20.24644</v>
      </c>
      <c r="E14888">
        <v>10.75</v>
      </c>
      <c r="F14888">
        <v>0.2</v>
      </c>
      <c r="G14888">
        <v>0</v>
      </c>
      <c r="H14888">
        <v>0</v>
      </c>
      <c r="I14888">
        <v>12</v>
      </c>
      <c r="J14888">
        <v>31</v>
      </c>
      <c r="K14888">
        <v>1984</v>
      </c>
      <c r="L14888">
        <v>0.13069</v>
      </c>
      <c r="M14888">
        <v>0.31475999999999998</v>
      </c>
      <c r="N14888">
        <v>0</v>
      </c>
      <c r="O14888">
        <v>100.79900000000001</v>
      </c>
      <c r="P14888">
        <v>23.605409999999999</v>
      </c>
      <c r="Q14888">
        <v>1.1000000000000001</v>
      </c>
      <c r="R14888">
        <v>0</v>
      </c>
      <c r="S14888">
        <v>17.927910000000001</v>
      </c>
      <c r="T14888">
        <v>5.5932700000000004</v>
      </c>
      <c r="U14888">
        <v>2.0816499999999998</v>
      </c>
      <c r="V14888">
        <v>0.37951000000000001</v>
      </c>
      <c r="W14888">
        <v>4571</v>
      </c>
    </row>
    <row r="14889" spans="1:23" x14ac:dyDescent="0.25">
      <c r="A14889">
        <v>530582</v>
      </c>
      <c r="B14889">
        <v>1982</v>
      </c>
      <c r="C14889">
        <v>8.8683099999999992</v>
      </c>
      <c r="D14889">
        <v>17.56306</v>
      </c>
      <c r="E14889">
        <v>17.687999999999999</v>
      </c>
      <c r="F14889">
        <v>0.15</v>
      </c>
      <c r="G14889">
        <v>0</v>
      </c>
      <c r="H14889">
        <v>0</v>
      </c>
      <c r="I14889">
        <v>12</v>
      </c>
      <c r="J14889">
        <v>31</v>
      </c>
      <c r="K14889">
        <v>1984</v>
      </c>
      <c r="L14889">
        <v>5.4800000000000001E-2</v>
      </c>
      <c r="M14889">
        <v>0.3276</v>
      </c>
      <c r="N14889">
        <v>0</v>
      </c>
      <c r="O14889">
        <v>100.63499</v>
      </c>
      <c r="P14889">
        <v>26.187419999999999</v>
      </c>
      <c r="Q14889">
        <v>1.2</v>
      </c>
      <c r="R14889">
        <v>0</v>
      </c>
      <c r="S14889">
        <v>19.943390000000001</v>
      </c>
      <c r="T14889">
        <v>3.8403900000000002</v>
      </c>
      <c r="U14889">
        <v>3.0874299999999999</v>
      </c>
      <c r="V14889">
        <v>-0.25424000000000002</v>
      </c>
      <c r="W14889">
        <v>4571</v>
      </c>
    </row>
    <row r="14890" spans="1:23" x14ac:dyDescent="0.25">
      <c r="A14890">
        <v>530582</v>
      </c>
      <c r="B14890">
        <v>1983</v>
      </c>
      <c r="C14890">
        <v>10.03829</v>
      </c>
      <c r="D14890">
        <v>10.03829</v>
      </c>
      <c r="E14890">
        <v>15</v>
      </c>
      <c r="F14890">
        <v>0.2</v>
      </c>
      <c r="G14890">
        <v>0</v>
      </c>
      <c r="H14890">
        <v>0</v>
      </c>
      <c r="I14890">
        <v>12</v>
      </c>
      <c r="J14890">
        <v>31</v>
      </c>
      <c r="K14890">
        <v>1984</v>
      </c>
      <c r="L14890">
        <v>8.0350000000000005E-2</v>
      </c>
      <c r="M14890">
        <v>0.28800999999999999</v>
      </c>
      <c r="N14890">
        <v>0</v>
      </c>
      <c r="O14890">
        <v>110.21799</v>
      </c>
      <c r="P14890">
        <v>30.44022</v>
      </c>
      <c r="Q14890">
        <v>1.18</v>
      </c>
      <c r="R14890">
        <v>0</v>
      </c>
      <c r="S14890">
        <v>16.791149999999998</v>
      </c>
      <c r="T14890">
        <v>1.7159500000000001</v>
      </c>
      <c r="U14890">
        <v>2.2524500000000001</v>
      </c>
      <c r="V14890">
        <v>-0.33078000000000002</v>
      </c>
      <c r="W14890">
        <v>4571</v>
      </c>
    </row>
    <row r="14891" spans="1:23" x14ac:dyDescent="0.25">
      <c r="A14891">
        <v>530582</v>
      </c>
      <c r="B14891">
        <v>1984</v>
      </c>
      <c r="C14891">
        <v>11.5</v>
      </c>
      <c r="D14891">
        <v>0</v>
      </c>
      <c r="E14891">
        <v>11.5</v>
      </c>
      <c r="F14891">
        <v>0.2</v>
      </c>
      <c r="G14891">
        <v>0</v>
      </c>
      <c r="H14891">
        <v>0</v>
      </c>
      <c r="I14891">
        <v>12</v>
      </c>
      <c r="J14891">
        <v>31</v>
      </c>
      <c r="K14891">
        <v>1984</v>
      </c>
      <c r="L14891">
        <v>0.129</v>
      </c>
      <c r="M14891">
        <v>0.24071999999999999</v>
      </c>
      <c r="N14891">
        <v>0</v>
      </c>
      <c r="O14891">
        <v>101.211</v>
      </c>
      <c r="P14891">
        <v>30.262889999999999</v>
      </c>
      <c r="Q14891">
        <v>1.03</v>
      </c>
      <c r="R14891">
        <v>0</v>
      </c>
      <c r="S14891">
        <v>15.04621</v>
      </c>
      <c r="T14891">
        <v>0</v>
      </c>
      <c r="U14891">
        <v>1.7370000000000001</v>
      </c>
      <c r="V14891" t="s">
        <v>0</v>
      </c>
      <c r="W14891">
        <v>4571</v>
      </c>
    </row>
    <row r="14892" spans="1:23" x14ac:dyDescent="0.25">
      <c r="A14892">
        <v>531735</v>
      </c>
      <c r="B14892">
        <v>1981</v>
      </c>
      <c r="C14892">
        <v>9.7949999999999999</v>
      </c>
      <c r="D14892">
        <v>48.757640000000002</v>
      </c>
      <c r="E14892">
        <v>9.875</v>
      </c>
      <c r="F14892">
        <v>0</v>
      </c>
      <c r="G14892">
        <v>5.0939999999999999E-2</v>
      </c>
      <c r="H14892">
        <v>0</v>
      </c>
      <c r="I14892">
        <v>9</v>
      </c>
      <c r="J14892">
        <v>29</v>
      </c>
      <c r="K14892">
        <v>1986</v>
      </c>
      <c r="L14892">
        <v>0.21284</v>
      </c>
      <c r="M14892">
        <v>0.33406999999999998</v>
      </c>
      <c r="N14892">
        <v>0.43891000000000002</v>
      </c>
      <c r="O14892">
        <v>106.21199</v>
      </c>
      <c r="P14892">
        <v>31.253920000000001</v>
      </c>
      <c r="Q14892">
        <v>0.98</v>
      </c>
      <c r="R14892">
        <v>0</v>
      </c>
      <c r="S14892">
        <v>17.927910000000001</v>
      </c>
      <c r="T14892">
        <v>9.6301400000000008</v>
      </c>
      <c r="U14892">
        <v>4.1871099999999997</v>
      </c>
      <c r="V14892">
        <v>0.17771999999999999</v>
      </c>
      <c r="W14892">
        <v>13252</v>
      </c>
    </row>
    <row r="14893" spans="1:23" x14ac:dyDescent="0.25">
      <c r="A14893">
        <v>531735</v>
      </c>
      <c r="B14893">
        <v>1982</v>
      </c>
      <c r="C14893">
        <v>13.61462</v>
      </c>
      <c r="D14893">
        <v>54.261769999999999</v>
      </c>
      <c r="E14893">
        <v>13.969099999999999</v>
      </c>
      <c r="F14893">
        <v>0.02</v>
      </c>
      <c r="G14893">
        <v>5.8680000000000003E-2</v>
      </c>
      <c r="H14893">
        <v>0</v>
      </c>
      <c r="I14893">
        <v>9</v>
      </c>
      <c r="J14893">
        <v>29</v>
      </c>
      <c r="K14893">
        <v>1986</v>
      </c>
      <c r="L14893">
        <v>0.15626999999999999</v>
      </c>
      <c r="M14893">
        <v>0.37123</v>
      </c>
      <c r="N14893">
        <v>0.29721999999999998</v>
      </c>
      <c r="O14893">
        <v>147.00099</v>
      </c>
      <c r="P14893">
        <v>45.230440000000002</v>
      </c>
      <c r="Q14893">
        <v>0.88</v>
      </c>
      <c r="R14893">
        <v>0</v>
      </c>
      <c r="S14893">
        <v>19.943390000000001</v>
      </c>
      <c r="T14893">
        <v>8.5584399999999992</v>
      </c>
      <c r="U14893">
        <v>4.0992699999999997</v>
      </c>
      <c r="V14893">
        <v>0.12010999999999999</v>
      </c>
      <c r="W14893">
        <v>13273.002</v>
      </c>
    </row>
    <row r="14894" spans="1:23" x14ac:dyDescent="0.25">
      <c r="A14894">
        <v>531735</v>
      </c>
      <c r="B14894">
        <v>1983</v>
      </c>
      <c r="C14894">
        <v>15.41347</v>
      </c>
      <c r="D14894">
        <v>46.103830000000002</v>
      </c>
      <c r="E14894">
        <v>18</v>
      </c>
      <c r="F14894">
        <v>0.03</v>
      </c>
      <c r="G14894">
        <v>9.06E-2</v>
      </c>
      <c r="H14894">
        <v>0</v>
      </c>
      <c r="I14894">
        <v>9</v>
      </c>
      <c r="J14894">
        <v>29</v>
      </c>
      <c r="K14894">
        <v>1986</v>
      </c>
      <c r="L14894">
        <v>0.10836999999999999</v>
      </c>
      <c r="M14894">
        <v>0.41671999999999998</v>
      </c>
      <c r="N14894">
        <v>0.25295000000000001</v>
      </c>
      <c r="O14894">
        <v>174.22800000000001</v>
      </c>
      <c r="P14894">
        <v>62.459919999999997</v>
      </c>
      <c r="Q14894">
        <v>0.8</v>
      </c>
      <c r="R14894">
        <v>0</v>
      </c>
      <c r="S14894">
        <v>16.791149999999998</v>
      </c>
      <c r="T14894">
        <v>5.9728199999999996</v>
      </c>
      <c r="U14894">
        <v>4.2011599999999998</v>
      </c>
      <c r="V14894">
        <v>-3.2399999999999998E-2</v>
      </c>
      <c r="W14894">
        <v>14578</v>
      </c>
    </row>
    <row r="14895" spans="1:23" x14ac:dyDescent="0.25">
      <c r="A14895">
        <v>531735</v>
      </c>
      <c r="B14895">
        <v>1984</v>
      </c>
      <c r="C14895">
        <v>18.52356</v>
      </c>
      <c r="D14895">
        <v>36.986629999999998</v>
      </c>
      <c r="E14895">
        <v>20.25</v>
      </c>
      <c r="F14895">
        <v>0.05</v>
      </c>
      <c r="G14895">
        <v>0.10054</v>
      </c>
      <c r="H14895">
        <v>0</v>
      </c>
      <c r="I14895">
        <v>9</v>
      </c>
      <c r="J14895">
        <v>29</v>
      </c>
      <c r="K14895">
        <v>1986</v>
      </c>
      <c r="L14895">
        <v>7.324E-2</v>
      </c>
      <c r="M14895">
        <v>0.45885999999999999</v>
      </c>
      <c r="N14895">
        <v>0.20168</v>
      </c>
      <c r="O14895">
        <v>232.05600000000001</v>
      </c>
      <c r="P14895">
        <v>76.259</v>
      </c>
      <c r="Q14895">
        <v>0.98</v>
      </c>
      <c r="R14895">
        <v>0</v>
      </c>
      <c r="S14895">
        <v>15.04621</v>
      </c>
      <c r="T14895">
        <v>3.8077200000000002</v>
      </c>
      <c r="U14895">
        <v>3.8880699999999999</v>
      </c>
      <c r="V14895">
        <v>-0.14346</v>
      </c>
      <c r="W14895">
        <v>14642</v>
      </c>
    </row>
    <row r="14896" spans="1:23" x14ac:dyDescent="0.25">
      <c r="A14896">
        <v>531735</v>
      </c>
      <c r="B14896">
        <v>1985</v>
      </c>
      <c r="C14896">
        <v>22.028009999999998</v>
      </c>
      <c r="D14896">
        <v>22.028009999999998</v>
      </c>
      <c r="E14896">
        <v>20</v>
      </c>
      <c r="F14896">
        <v>7.0000000000000007E-2</v>
      </c>
      <c r="G14896">
        <v>0.11907</v>
      </c>
      <c r="H14896">
        <v>0</v>
      </c>
      <c r="I14896">
        <v>9</v>
      </c>
      <c r="J14896">
        <v>29</v>
      </c>
      <c r="K14896">
        <v>1986</v>
      </c>
      <c r="L14896">
        <v>0.10605000000000001</v>
      </c>
      <c r="M14896">
        <v>0.51912000000000003</v>
      </c>
      <c r="N14896">
        <v>0.27999000000000002</v>
      </c>
      <c r="O14896">
        <v>271.94677999999999</v>
      </c>
      <c r="P14896">
        <v>74.663880000000006</v>
      </c>
      <c r="Q14896">
        <v>1.06</v>
      </c>
      <c r="R14896">
        <v>0</v>
      </c>
      <c r="S14896">
        <v>14.24249</v>
      </c>
      <c r="T14896">
        <v>1.7559199999999999</v>
      </c>
      <c r="U14896">
        <v>3.94434</v>
      </c>
      <c r="V14896">
        <v>0.1014</v>
      </c>
      <c r="W14896">
        <v>14725</v>
      </c>
    </row>
    <row r="14897" spans="1:23" x14ac:dyDescent="0.25">
      <c r="A14897">
        <v>531735</v>
      </c>
      <c r="B14897">
        <v>1986</v>
      </c>
      <c r="C14897">
        <v>25</v>
      </c>
      <c r="D14897">
        <v>0</v>
      </c>
      <c r="E14897">
        <v>25</v>
      </c>
      <c r="F14897">
        <v>0.09</v>
      </c>
      <c r="G14897">
        <v>0.10891000000000001</v>
      </c>
      <c r="H14897">
        <v>0</v>
      </c>
      <c r="I14897">
        <v>9</v>
      </c>
      <c r="J14897">
        <v>29</v>
      </c>
      <c r="K14897">
        <v>1986</v>
      </c>
      <c r="L14897">
        <v>0.11899999999999999</v>
      </c>
      <c r="M14897">
        <v>0.53186999999999995</v>
      </c>
      <c r="N14897">
        <v>1.14219</v>
      </c>
      <c r="O14897">
        <v>289.5</v>
      </c>
      <c r="P14897">
        <v>82.128950000000003</v>
      </c>
      <c r="Q14897">
        <v>1.29</v>
      </c>
      <c r="R14897">
        <v>0</v>
      </c>
      <c r="S14897">
        <v>12.41634</v>
      </c>
      <c r="T14897">
        <v>0</v>
      </c>
      <c r="U14897">
        <v>4.5045000000000002</v>
      </c>
      <c r="V14897" t="s">
        <v>0</v>
      </c>
      <c r="W14897">
        <v>14798</v>
      </c>
    </row>
    <row r="14898" spans="1:23" x14ac:dyDescent="0.25">
      <c r="A14898">
        <v>532177</v>
      </c>
      <c r="B14898">
        <v>1986</v>
      </c>
      <c r="C14898">
        <v>11.408939999999999</v>
      </c>
      <c r="D14898">
        <v>57.044699999999999</v>
      </c>
      <c r="E14898">
        <v>9.5</v>
      </c>
      <c r="F14898">
        <v>0</v>
      </c>
      <c r="G14898">
        <v>0.17282</v>
      </c>
      <c r="H14898">
        <v>0</v>
      </c>
      <c r="I14898">
        <v>12</v>
      </c>
      <c r="J14898">
        <v>9</v>
      </c>
      <c r="K14898">
        <v>1991</v>
      </c>
      <c r="L14898">
        <v>8.1159999999999996E-2</v>
      </c>
      <c r="M14898">
        <v>0.38595000000000002</v>
      </c>
      <c r="N14898">
        <v>0.32301999999999997</v>
      </c>
      <c r="O14898">
        <v>98.331990000000005</v>
      </c>
      <c r="P14898">
        <v>42.964260000000003</v>
      </c>
      <c r="Q14898">
        <v>0.28999999999999998</v>
      </c>
      <c r="R14898">
        <v>0</v>
      </c>
      <c r="S14898">
        <v>12.41634</v>
      </c>
      <c r="T14898">
        <v>12.41634</v>
      </c>
      <c r="U14898">
        <v>2.9114100000000001</v>
      </c>
      <c r="V14898">
        <v>0.12598999999999999</v>
      </c>
      <c r="W14898">
        <v>13167</v>
      </c>
    </row>
    <row r="14899" spans="1:23" x14ac:dyDescent="0.25">
      <c r="A14899">
        <v>532177</v>
      </c>
      <c r="B14899">
        <v>1987</v>
      </c>
      <c r="C14899">
        <v>12.27304</v>
      </c>
      <c r="D14899">
        <v>49.09216</v>
      </c>
      <c r="E14899">
        <v>12</v>
      </c>
      <c r="F14899">
        <v>0</v>
      </c>
      <c r="G14899">
        <v>0.15784999999999999</v>
      </c>
      <c r="H14899">
        <v>0</v>
      </c>
      <c r="I14899">
        <v>12</v>
      </c>
      <c r="J14899">
        <v>9</v>
      </c>
      <c r="K14899">
        <v>1991</v>
      </c>
      <c r="L14899">
        <v>0.10016</v>
      </c>
      <c r="M14899">
        <v>0.55454000000000003</v>
      </c>
      <c r="N14899">
        <v>0.16586000000000001</v>
      </c>
      <c r="O14899">
        <v>120.91199</v>
      </c>
      <c r="P14899">
        <v>45.765790000000003</v>
      </c>
      <c r="Q14899">
        <v>0.82</v>
      </c>
      <c r="R14899">
        <v>0</v>
      </c>
      <c r="S14899">
        <v>9.0648800000000005</v>
      </c>
      <c r="T14899">
        <v>9.0648800000000005</v>
      </c>
      <c r="U14899">
        <v>3.4768300000000001</v>
      </c>
      <c r="V14899">
        <v>8.2299999999999998E-2</v>
      </c>
      <c r="W14899">
        <v>13260</v>
      </c>
    </row>
    <row r="14900" spans="1:23" x14ac:dyDescent="0.25">
      <c r="A14900">
        <v>532177</v>
      </c>
      <c r="B14900">
        <v>1988</v>
      </c>
      <c r="C14900">
        <v>13.728249999999999</v>
      </c>
      <c r="D14900">
        <v>41.184739999999998</v>
      </c>
      <c r="E14900">
        <v>14.75</v>
      </c>
      <c r="F14900">
        <v>0</v>
      </c>
      <c r="G14900">
        <v>0.15253</v>
      </c>
      <c r="H14900">
        <v>0</v>
      </c>
      <c r="I14900">
        <v>12</v>
      </c>
      <c r="J14900">
        <v>9</v>
      </c>
      <c r="K14900">
        <v>1991</v>
      </c>
      <c r="L14900">
        <v>0.12570999999999999</v>
      </c>
      <c r="M14900">
        <v>0.47131000000000001</v>
      </c>
      <c r="N14900">
        <v>0.12747</v>
      </c>
      <c r="O14900">
        <v>129.71898999999999</v>
      </c>
      <c r="P14900">
        <v>57.117130000000003</v>
      </c>
      <c r="Q14900">
        <v>0.88</v>
      </c>
      <c r="R14900">
        <v>0</v>
      </c>
      <c r="S14900">
        <v>6.2597399999999999</v>
      </c>
      <c r="T14900">
        <v>6.2597399999999999</v>
      </c>
      <c r="U14900">
        <v>3.4273799999999999</v>
      </c>
      <c r="V14900">
        <v>-0.19303999999999999</v>
      </c>
      <c r="W14900">
        <v>13272</v>
      </c>
    </row>
    <row r="14901" spans="1:23" x14ac:dyDescent="0.25">
      <c r="A14901">
        <v>532177</v>
      </c>
      <c r="B14901">
        <v>1989</v>
      </c>
      <c r="C14901">
        <v>16.121790000000001</v>
      </c>
      <c r="D14901">
        <v>32.243589999999998</v>
      </c>
      <c r="E14901">
        <v>13.75</v>
      </c>
      <c r="F14901">
        <v>0</v>
      </c>
      <c r="G14901">
        <v>0.19289999999999999</v>
      </c>
      <c r="H14901">
        <v>0</v>
      </c>
      <c r="I14901">
        <v>12</v>
      </c>
      <c r="J14901">
        <v>9</v>
      </c>
      <c r="K14901">
        <v>1991</v>
      </c>
      <c r="L14901">
        <v>8.6699999999999999E-2</v>
      </c>
      <c r="M14901">
        <v>0.52702000000000004</v>
      </c>
      <c r="N14901">
        <v>0.11792999999999999</v>
      </c>
      <c r="O14901">
        <v>134.49100000000001</v>
      </c>
      <c r="P14901">
        <v>58.663539999999998</v>
      </c>
      <c r="Q14901">
        <v>0.97</v>
      </c>
      <c r="R14901">
        <v>0</v>
      </c>
      <c r="S14901">
        <v>3.92211</v>
      </c>
      <c r="T14901">
        <v>3.92211</v>
      </c>
      <c r="U14901">
        <v>3.1164200000000002</v>
      </c>
      <c r="V14901">
        <v>0.18262</v>
      </c>
      <c r="W14901">
        <v>13296</v>
      </c>
    </row>
    <row r="14902" spans="1:23" x14ac:dyDescent="0.25">
      <c r="A14902">
        <v>532177</v>
      </c>
      <c r="B14902">
        <v>1990</v>
      </c>
      <c r="C14902">
        <v>18.455259999999999</v>
      </c>
      <c r="D14902">
        <v>18.455259999999999</v>
      </c>
      <c r="E14902">
        <v>18.625</v>
      </c>
      <c r="F14902">
        <v>0</v>
      </c>
      <c r="G14902">
        <v>0.18451999999999999</v>
      </c>
      <c r="H14902">
        <v>0</v>
      </c>
      <c r="I14902">
        <v>12</v>
      </c>
      <c r="J14902">
        <v>9</v>
      </c>
      <c r="K14902">
        <v>1991</v>
      </c>
      <c r="L14902">
        <v>9.5269999999999994E-2</v>
      </c>
      <c r="M14902">
        <v>0.50095000000000001</v>
      </c>
      <c r="N14902">
        <v>7.0110000000000006E-2</v>
      </c>
      <c r="O14902">
        <v>151.63598999999999</v>
      </c>
      <c r="P14902">
        <v>67.819230000000005</v>
      </c>
      <c r="Q14902">
        <v>1.1100000000000001</v>
      </c>
      <c r="R14902">
        <v>0</v>
      </c>
      <c r="S14902">
        <v>1.74518</v>
      </c>
      <c r="T14902">
        <v>1.74518</v>
      </c>
      <c r="U14902">
        <v>3.7591000000000001</v>
      </c>
      <c r="V14902">
        <v>-9.11E-3</v>
      </c>
      <c r="W14902">
        <v>13688</v>
      </c>
    </row>
    <row r="14903" spans="1:23" x14ac:dyDescent="0.25">
      <c r="A14903">
        <v>532177</v>
      </c>
      <c r="B14903">
        <v>1991</v>
      </c>
      <c r="C14903">
        <v>17.5</v>
      </c>
      <c r="D14903">
        <v>0</v>
      </c>
      <c r="E14903">
        <v>17.5</v>
      </c>
      <c r="F14903">
        <v>3.65</v>
      </c>
      <c r="G14903">
        <v>0.16409000000000001</v>
      </c>
      <c r="H14903">
        <v>0</v>
      </c>
      <c r="I14903">
        <v>12</v>
      </c>
      <c r="J14903">
        <v>9</v>
      </c>
      <c r="K14903">
        <v>1991</v>
      </c>
      <c r="L14903">
        <v>0.11896</v>
      </c>
      <c r="M14903">
        <v>0.46105000000000002</v>
      </c>
      <c r="N14903">
        <v>0</v>
      </c>
      <c r="O14903">
        <v>171.33899</v>
      </c>
      <c r="P14903">
        <v>79.065749999999994</v>
      </c>
      <c r="Q14903">
        <v>0.82</v>
      </c>
      <c r="R14903">
        <v>0</v>
      </c>
      <c r="S14903">
        <v>0</v>
      </c>
      <c r="T14903">
        <v>0</v>
      </c>
      <c r="U14903">
        <v>3.2863799999999999</v>
      </c>
      <c r="V14903" t="s">
        <v>0</v>
      </c>
      <c r="W14903">
        <v>14848</v>
      </c>
    </row>
    <row r="14904" spans="1:23" x14ac:dyDescent="0.25">
      <c r="A14904">
        <v>532202</v>
      </c>
      <c r="B14904">
        <v>1966</v>
      </c>
      <c r="C14904">
        <v>27.537030000000001</v>
      </c>
      <c r="D14904">
        <v>220.14926</v>
      </c>
      <c r="E14904">
        <v>32.5</v>
      </c>
      <c r="F14904">
        <v>2.5</v>
      </c>
      <c r="G14904">
        <v>0</v>
      </c>
      <c r="H14904">
        <v>0</v>
      </c>
      <c r="I14904">
        <v>12</v>
      </c>
      <c r="J14904">
        <v>38</v>
      </c>
      <c r="K14904">
        <v>1978</v>
      </c>
      <c r="L14904">
        <v>2.299E-2</v>
      </c>
      <c r="M14904">
        <v>0.12243999999999999</v>
      </c>
      <c r="N14904">
        <v>0.19747000000000001</v>
      </c>
      <c r="O14904">
        <v>368.39893000000001</v>
      </c>
      <c r="P14904">
        <v>413.58325000000002</v>
      </c>
      <c r="Q14904">
        <v>5.52</v>
      </c>
      <c r="R14904">
        <v>1</v>
      </c>
      <c r="S14904">
        <v>74.673649999999995</v>
      </c>
      <c r="T14904">
        <v>39.060290000000002</v>
      </c>
      <c r="U14904">
        <v>0.60475999999999996</v>
      </c>
      <c r="V14904">
        <v>4.3270000000000003E-2</v>
      </c>
      <c r="W14904">
        <v>7696</v>
      </c>
    </row>
    <row r="14905" spans="1:23" x14ac:dyDescent="0.25">
      <c r="A14905">
        <v>532202</v>
      </c>
      <c r="B14905">
        <v>1967</v>
      </c>
      <c r="C14905">
        <v>25.869700000000002</v>
      </c>
      <c r="D14905">
        <v>193.1925</v>
      </c>
      <c r="E14905">
        <v>35.125</v>
      </c>
      <c r="F14905">
        <v>2.5</v>
      </c>
      <c r="G14905">
        <v>0</v>
      </c>
      <c r="H14905">
        <v>0</v>
      </c>
      <c r="I14905">
        <v>12</v>
      </c>
      <c r="J14905">
        <v>38</v>
      </c>
      <c r="K14905">
        <v>1978</v>
      </c>
      <c r="L14905">
        <v>1.7579999999999998E-2</v>
      </c>
      <c r="M14905">
        <v>0.13442999999999999</v>
      </c>
      <c r="N14905">
        <v>0.19880999999999999</v>
      </c>
      <c r="O14905">
        <v>384.80077999999997</v>
      </c>
      <c r="P14905">
        <v>418.55347</v>
      </c>
      <c r="Q14905">
        <v>5.96</v>
      </c>
      <c r="R14905">
        <v>1</v>
      </c>
      <c r="S14905">
        <v>63.769240000000003</v>
      </c>
      <c r="T14905">
        <v>32.955300000000001</v>
      </c>
      <c r="U14905">
        <v>0.64483999999999997</v>
      </c>
      <c r="V14905">
        <v>0.23477000000000001</v>
      </c>
      <c r="W14905">
        <v>7684</v>
      </c>
    </row>
    <row r="14906" spans="1:23" x14ac:dyDescent="0.25">
      <c r="A14906">
        <v>532202</v>
      </c>
      <c r="B14906">
        <v>1968</v>
      </c>
      <c r="C14906">
        <v>25.644960000000001</v>
      </c>
      <c r="D14906">
        <v>180.36195000000001</v>
      </c>
      <c r="E14906">
        <v>46</v>
      </c>
      <c r="F14906">
        <v>2.5</v>
      </c>
      <c r="G14906">
        <v>0</v>
      </c>
      <c r="H14906">
        <v>0</v>
      </c>
      <c r="I14906">
        <v>12</v>
      </c>
      <c r="J14906">
        <v>38</v>
      </c>
      <c r="K14906">
        <v>1978</v>
      </c>
      <c r="L14906">
        <v>2.564E-2</v>
      </c>
      <c r="M14906">
        <v>0.13925999999999999</v>
      </c>
      <c r="N14906">
        <v>0.21307000000000001</v>
      </c>
      <c r="O14906">
        <v>438.24779999999998</v>
      </c>
      <c r="P14906">
        <v>432.21802000000002</v>
      </c>
      <c r="Q14906">
        <v>2.82</v>
      </c>
      <c r="R14906">
        <v>1</v>
      </c>
      <c r="S14906">
        <v>59.258220000000001</v>
      </c>
      <c r="T14906">
        <v>28.950220000000002</v>
      </c>
      <c r="U14906">
        <v>0.81150999999999995</v>
      </c>
      <c r="V14906">
        <v>-0.32107000000000002</v>
      </c>
      <c r="W14906">
        <v>7625</v>
      </c>
    </row>
    <row r="14907" spans="1:23" x14ac:dyDescent="0.25">
      <c r="A14907">
        <v>532202</v>
      </c>
      <c r="B14907">
        <v>1969</v>
      </c>
      <c r="C14907">
        <v>23.827390000000001</v>
      </c>
      <c r="D14907">
        <v>155.05897999999999</v>
      </c>
      <c r="E14907">
        <v>32.625</v>
      </c>
      <c r="F14907">
        <v>2.5</v>
      </c>
      <c r="G14907">
        <v>0</v>
      </c>
      <c r="H14907">
        <v>0</v>
      </c>
      <c r="I14907">
        <v>12</v>
      </c>
      <c r="J14907">
        <v>38</v>
      </c>
      <c r="K14907">
        <v>1978</v>
      </c>
      <c r="L14907">
        <v>3.8899999999999997E-2</v>
      </c>
      <c r="M14907">
        <v>0.13825000000000001</v>
      </c>
      <c r="N14907">
        <v>0.23175999999999999</v>
      </c>
      <c r="O14907">
        <v>488.66577000000001</v>
      </c>
      <c r="P14907">
        <v>471.06151999999997</v>
      </c>
      <c r="Q14907">
        <v>2.92</v>
      </c>
      <c r="R14907">
        <v>1</v>
      </c>
      <c r="S14907">
        <v>49.720820000000003</v>
      </c>
      <c r="T14907">
        <v>23.437729999999998</v>
      </c>
      <c r="U14907">
        <v>0.53405000000000002</v>
      </c>
      <c r="V14907">
        <v>0.33651999999999999</v>
      </c>
      <c r="W14907">
        <v>7711</v>
      </c>
    </row>
    <row r="14908" spans="1:23" x14ac:dyDescent="0.25">
      <c r="A14908">
        <v>532202</v>
      </c>
      <c r="B14908">
        <v>1970</v>
      </c>
      <c r="C14908">
        <v>26.576149999999998</v>
      </c>
      <c r="D14908">
        <v>161.67708999999999</v>
      </c>
      <c r="E14908">
        <v>47.375</v>
      </c>
      <c r="F14908">
        <v>2.5</v>
      </c>
      <c r="G14908">
        <v>0</v>
      </c>
      <c r="H14908">
        <v>0</v>
      </c>
      <c r="I14908">
        <v>12</v>
      </c>
      <c r="J14908">
        <v>38</v>
      </c>
      <c r="K14908">
        <v>1978</v>
      </c>
      <c r="L14908">
        <v>2.572E-2</v>
      </c>
      <c r="M14908">
        <v>0.16619999999999999</v>
      </c>
      <c r="N14908">
        <v>0.19519</v>
      </c>
      <c r="O14908">
        <v>529.88891999999998</v>
      </c>
      <c r="P14908">
        <v>491.40552000000002</v>
      </c>
      <c r="Q14908">
        <v>3.45</v>
      </c>
      <c r="R14908">
        <v>1</v>
      </c>
      <c r="S14908">
        <v>53.510150000000003</v>
      </c>
      <c r="T14908">
        <v>22.365349999999999</v>
      </c>
      <c r="U14908">
        <v>0.74475000000000002</v>
      </c>
      <c r="V14908">
        <v>0.11551</v>
      </c>
      <c r="W14908">
        <v>7725</v>
      </c>
    </row>
    <row r="14909" spans="1:23" x14ac:dyDescent="0.25">
      <c r="A14909">
        <v>532202</v>
      </c>
      <c r="B14909">
        <v>1971</v>
      </c>
      <c r="C14909">
        <v>28.23948</v>
      </c>
      <c r="D14909">
        <v>157.48777999999999</v>
      </c>
      <c r="E14909">
        <v>56.125</v>
      </c>
      <c r="F14909">
        <v>2.5</v>
      </c>
      <c r="G14909">
        <v>7.4799999999999997E-3</v>
      </c>
      <c r="H14909">
        <v>7.0819999999999994E-2</v>
      </c>
      <c r="I14909">
        <v>12</v>
      </c>
      <c r="J14909">
        <v>38</v>
      </c>
      <c r="K14909">
        <v>1978</v>
      </c>
      <c r="L14909">
        <v>4.6730000000000001E-2</v>
      </c>
      <c r="M14909">
        <v>0.23491000000000001</v>
      </c>
      <c r="N14909">
        <v>0.15645999999999999</v>
      </c>
      <c r="O14909">
        <v>586.41381999999999</v>
      </c>
      <c r="P14909">
        <v>567.31592000000001</v>
      </c>
      <c r="Q14909">
        <v>4.22</v>
      </c>
      <c r="R14909">
        <v>1</v>
      </c>
      <c r="S14909">
        <v>54.773699999999998</v>
      </c>
      <c r="T14909">
        <v>19.73387</v>
      </c>
      <c r="U14909">
        <v>0.77947999999999995</v>
      </c>
      <c r="V14909">
        <v>-0.33056999999999997</v>
      </c>
      <c r="W14909">
        <v>7879</v>
      </c>
    </row>
    <row r="14910" spans="1:23" x14ac:dyDescent="0.25">
      <c r="A14910">
        <v>532202</v>
      </c>
      <c r="B14910">
        <v>1972</v>
      </c>
      <c r="C14910">
        <v>28.506589999999999</v>
      </c>
      <c r="D14910">
        <v>141.97367</v>
      </c>
      <c r="E14910">
        <v>38.875</v>
      </c>
      <c r="F14910">
        <v>2.5</v>
      </c>
      <c r="G14910">
        <v>7.8300000000000002E-3</v>
      </c>
      <c r="H14910">
        <v>6.3109999999999999E-2</v>
      </c>
      <c r="I14910">
        <v>12</v>
      </c>
      <c r="J14910">
        <v>38</v>
      </c>
      <c r="K14910">
        <v>1978</v>
      </c>
      <c r="L14910">
        <v>4.0800000000000003E-2</v>
      </c>
      <c r="M14910">
        <v>0.19040000000000001</v>
      </c>
      <c r="N14910">
        <v>0.26012000000000002</v>
      </c>
      <c r="O14910">
        <v>598.21680000000003</v>
      </c>
      <c r="P14910">
        <v>591.47533999999996</v>
      </c>
      <c r="Q14910">
        <v>3.64</v>
      </c>
      <c r="R14910">
        <v>1</v>
      </c>
      <c r="S14910">
        <v>52.251759999999997</v>
      </c>
      <c r="T14910">
        <v>15.997019999999999</v>
      </c>
      <c r="U14910">
        <v>0.51785000000000003</v>
      </c>
      <c r="V14910">
        <v>-0.2681</v>
      </c>
      <c r="W14910">
        <v>7879</v>
      </c>
    </row>
    <row r="14911" spans="1:23" x14ac:dyDescent="0.25">
      <c r="A14911">
        <v>532202</v>
      </c>
      <c r="B14911">
        <v>1973</v>
      </c>
      <c r="C14911">
        <v>28.612100000000002</v>
      </c>
      <c r="D14911">
        <v>123.36019</v>
      </c>
      <c r="E14911">
        <v>29.25</v>
      </c>
      <c r="F14911">
        <v>2.5</v>
      </c>
      <c r="G14911">
        <v>6.5199999999999998E-3</v>
      </c>
      <c r="H14911">
        <v>6.1670000000000003E-2</v>
      </c>
      <c r="I14911">
        <v>12</v>
      </c>
      <c r="J14911">
        <v>38</v>
      </c>
      <c r="K14911">
        <v>1978</v>
      </c>
      <c r="L14911">
        <v>2.6550000000000001E-2</v>
      </c>
      <c r="M14911">
        <v>0.18498999999999999</v>
      </c>
      <c r="N14911">
        <v>0.24401</v>
      </c>
      <c r="O14911">
        <v>582.79589999999996</v>
      </c>
      <c r="P14911">
        <v>581.74608999999998</v>
      </c>
      <c r="Q14911">
        <v>3.39</v>
      </c>
      <c r="R14911">
        <v>1</v>
      </c>
      <c r="S14911">
        <v>44.973210000000002</v>
      </c>
      <c r="T14911">
        <v>12.45909</v>
      </c>
      <c r="U14911">
        <v>0.41022999999999998</v>
      </c>
      <c r="V14911">
        <v>-0.16419</v>
      </c>
      <c r="W14911">
        <v>8159</v>
      </c>
    </row>
    <row r="14912" spans="1:23" x14ac:dyDescent="0.25">
      <c r="A14912">
        <v>532202</v>
      </c>
      <c r="B14912">
        <v>1974</v>
      </c>
      <c r="C14912">
        <v>29.23584</v>
      </c>
      <c r="D14912">
        <v>104.72836</v>
      </c>
      <c r="E14912">
        <v>25.25</v>
      </c>
      <c r="F14912">
        <v>2.5</v>
      </c>
      <c r="G14912">
        <v>5.11E-3</v>
      </c>
      <c r="H14912">
        <v>6.7970000000000003E-2</v>
      </c>
      <c r="I14912">
        <v>12</v>
      </c>
      <c r="J14912">
        <v>38</v>
      </c>
      <c r="K14912">
        <v>1978</v>
      </c>
      <c r="L14912">
        <v>2.0799999999999999E-2</v>
      </c>
      <c r="M14912">
        <v>0.19963</v>
      </c>
      <c r="N14912">
        <v>0.23003000000000001</v>
      </c>
      <c r="O14912">
        <v>616.96483999999998</v>
      </c>
      <c r="P14912">
        <v>616.45165999999995</v>
      </c>
      <c r="Q14912">
        <v>3.3</v>
      </c>
      <c r="R14912">
        <v>1</v>
      </c>
      <c r="S14912">
        <v>41.041969999999999</v>
      </c>
      <c r="T14912">
        <v>9.3171099999999996</v>
      </c>
      <c r="U14912">
        <v>0.33418999999999999</v>
      </c>
      <c r="V14912">
        <v>0.11794</v>
      </c>
      <c r="W14912">
        <v>8159</v>
      </c>
    </row>
    <row r="14913" spans="1:23" x14ac:dyDescent="0.25">
      <c r="A14913">
        <v>532202</v>
      </c>
      <c r="B14913">
        <v>1975</v>
      </c>
      <c r="C14913">
        <v>30.884399999999999</v>
      </c>
      <c r="D14913">
        <v>86.229169999999996</v>
      </c>
      <c r="E14913">
        <v>29.5</v>
      </c>
      <c r="F14913">
        <v>2.5</v>
      </c>
      <c r="G14913">
        <v>5.2599999999999999E-3</v>
      </c>
      <c r="H14913">
        <v>8.5220000000000004E-2</v>
      </c>
      <c r="I14913">
        <v>12</v>
      </c>
      <c r="J14913">
        <v>38</v>
      </c>
      <c r="K14913">
        <v>1978</v>
      </c>
      <c r="L14913">
        <v>3.397E-2</v>
      </c>
      <c r="M14913">
        <v>0.21268999999999999</v>
      </c>
      <c r="N14913">
        <v>0.20655000000000001</v>
      </c>
      <c r="O14913">
        <v>675.99194</v>
      </c>
      <c r="P14913">
        <v>646.56615999999997</v>
      </c>
      <c r="Q14913">
        <v>4.25</v>
      </c>
      <c r="R14913">
        <v>1</v>
      </c>
      <c r="S14913">
        <v>38.797829999999998</v>
      </c>
      <c r="T14913">
        <v>6.5962300000000003</v>
      </c>
      <c r="U14913">
        <v>0.37340000000000001</v>
      </c>
      <c r="V14913">
        <v>8.8400000000000006E-2</v>
      </c>
      <c r="W14913">
        <v>8184</v>
      </c>
    </row>
    <row r="14914" spans="1:23" x14ac:dyDescent="0.25">
      <c r="A14914">
        <v>532202</v>
      </c>
      <c r="B14914">
        <v>1976</v>
      </c>
      <c r="C14914">
        <v>33.511600000000001</v>
      </c>
      <c r="D14914">
        <v>64.766260000000003</v>
      </c>
      <c r="E14914">
        <v>33.5</v>
      </c>
      <c r="F14914">
        <v>2.5</v>
      </c>
      <c r="G14914">
        <v>5.28E-3</v>
      </c>
      <c r="H14914">
        <v>7.399E-2</v>
      </c>
      <c r="I14914">
        <v>12</v>
      </c>
      <c r="J14914">
        <v>38</v>
      </c>
      <c r="K14914">
        <v>1978</v>
      </c>
      <c r="L14914">
        <v>2.4219999999999998E-2</v>
      </c>
      <c r="M14914">
        <v>0.19714999999999999</v>
      </c>
      <c r="N14914">
        <v>0.31291000000000002</v>
      </c>
      <c r="O14914">
        <v>719.24390000000005</v>
      </c>
      <c r="P14914">
        <v>719.09276999999997</v>
      </c>
      <c r="Q14914">
        <v>4.2300000000000004</v>
      </c>
      <c r="R14914">
        <v>1</v>
      </c>
      <c r="S14914">
        <v>39.84019</v>
      </c>
      <c r="T14914">
        <v>4.12906</v>
      </c>
      <c r="U14914">
        <v>0.38867000000000002</v>
      </c>
      <c r="V14914">
        <v>-0.21512000000000001</v>
      </c>
      <c r="W14914">
        <v>8343</v>
      </c>
    </row>
    <row r="14915" spans="1:23" x14ac:dyDescent="0.25">
      <c r="A14915">
        <v>532202</v>
      </c>
      <c r="B14915">
        <v>1977</v>
      </c>
      <c r="C14915">
        <v>34.266849999999998</v>
      </c>
      <c r="D14915">
        <v>34.266849999999998</v>
      </c>
      <c r="E14915">
        <v>26.625</v>
      </c>
      <c r="F14915">
        <v>2.5</v>
      </c>
      <c r="G14915">
        <v>5.7000000000000002E-3</v>
      </c>
      <c r="H14915">
        <v>8.4650000000000003E-2</v>
      </c>
      <c r="I14915">
        <v>12</v>
      </c>
      <c r="J14915">
        <v>38</v>
      </c>
      <c r="K14915">
        <v>1978</v>
      </c>
      <c r="L14915">
        <v>3.9489999999999997E-2</v>
      </c>
      <c r="M14915">
        <v>0.20327000000000001</v>
      </c>
      <c r="N14915">
        <v>0.28961999999999999</v>
      </c>
      <c r="O14915">
        <v>816.64477999999997</v>
      </c>
      <c r="P14915">
        <v>719.62549000000001</v>
      </c>
      <c r="Q14915">
        <v>0.12</v>
      </c>
      <c r="R14915">
        <v>1</v>
      </c>
      <c r="S14915">
        <v>34.970239999999997</v>
      </c>
      <c r="T14915">
        <v>1.76861</v>
      </c>
      <c r="U14915">
        <v>0.33217000000000002</v>
      </c>
      <c r="V14915">
        <v>0.28702</v>
      </c>
      <c r="W14915">
        <v>8978</v>
      </c>
    </row>
    <row r="14916" spans="1:23" x14ac:dyDescent="0.25">
      <c r="A14916">
        <v>532202</v>
      </c>
      <c r="B14916">
        <v>1978</v>
      </c>
      <c r="C14916">
        <v>36.25</v>
      </c>
      <c r="D14916">
        <v>0</v>
      </c>
      <c r="E14916">
        <v>36.25</v>
      </c>
      <c r="F14916">
        <v>2.5</v>
      </c>
      <c r="G14916">
        <v>6.3400000000000001E-3</v>
      </c>
      <c r="H14916">
        <v>0.10169</v>
      </c>
      <c r="I14916">
        <v>12</v>
      </c>
      <c r="J14916">
        <v>38</v>
      </c>
      <c r="K14916">
        <v>1978</v>
      </c>
      <c r="L14916">
        <v>3.2759999999999997E-2</v>
      </c>
      <c r="M14916">
        <v>0.25391000000000002</v>
      </c>
      <c r="N14916">
        <v>0.29819000000000001</v>
      </c>
      <c r="O14916">
        <v>849.06493999999998</v>
      </c>
      <c r="P14916">
        <v>677.99243000000001</v>
      </c>
      <c r="Q14916">
        <v>6.26</v>
      </c>
      <c r="R14916">
        <v>1</v>
      </c>
      <c r="S14916">
        <v>30.623480000000001</v>
      </c>
      <c r="T14916">
        <v>0</v>
      </c>
      <c r="U14916">
        <v>0.44735999999999998</v>
      </c>
      <c r="V14916" t="s">
        <v>0</v>
      </c>
      <c r="W14916">
        <v>8367</v>
      </c>
    </row>
    <row r="14917" spans="1:23" x14ac:dyDescent="0.25">
      <c r="A14917">
        <v>532406</v>
      </c>
      <c r="B14917">
        <v>1970</v>
      </c>
      <c r="C14917">
        <v>3.2764199999999999</v>
      </c>
      <c r="D14917">
        <v>26.797599999999999</v>
      </c>
      <c r="E14917">
        <v>8.3677700000000002</v>
      </c>
      <c r="F14917">
        <v>0</v>
      </c>
      <c r="G14917">
        <v>0</v>
      </c>
      <c r="H14917">
        <v>0</v>
      </c>
      <c r="I14917">
        <v>12</v>
      </c>
      <c r="J14917">
        <v>38</v>
      </c>
      <c r="K14917">
        <v>1979</v>
      </c>
      <c r="L14917">
        <v>2.2409999999999999E-2</v>
      </c>
      <c r="M14917">
        <v>0.20347000000000001</v>
      </c>
      <c r="N14917">
        <v>0.13889000000000001</v>
      </c>
      <c r="O14917">
        <v>9.7550000000000008</v>
      </c>
      <c r="P14917">
        <v>4.9540300000000004</v>
      </c>
      <c r="Q14917">
        <v>0.7</v>
      </c>
      <c r="R14917">
        <v>0</v>
      </c>
      <c r="S14917">
        <v>53.510150000000003</v>
      </c>
      <c r="T14917">
        <v>25.487130000000001</v>
      </c>
      <c r="U14917">
        <v>1.1608700000000001</v>
      </c>
      <c r="V14917">
        <v>-8.1860000000000002E-2</v>
      </c>
      <c r="W14917">
        <v>687.28</v>
      </c>
    </row>
    <row r="14918" spans="1:23" x14ac:dyDescent="0.25">
      <c r="A14918">
        <v>532406</v>
      </c>
      <c r="B14918">
        <v>1971</v>
      </c>
      <c r="C14918">
        <v>3.8325300000000002</v>
      </c>
      <c r="D14918">
        <v>27.565390000000001</v>
      </c>
      <c r="E14918">
        <v>8.5227299999999993</v>
      </c>
      <c r="F14918">
        <v>0</v>
      </c>
      <c r="G14918">
        <v>0</v>
      </c>
      <c r="H14918">
        <v>0</v>
      </c>
      <c r="I14918">
        <v>12</v>
      </c>
      <c r="J14918">
        <v>38</v>
      </c>
      <c r="K14918">
        <v>1979</v>
      </c>
      <c r="L14918">
        <v>2.418E-2</v>
      </c>
      <c r="M14918">
        <v>0.16514999999999999</v>
      </c>
      <c r="N14918">
        <v>0.12153</v>
      </c>
      <c r="O14918">
        <v>10.122999999999999</v>
      </c>
      <c r="P14918">
        <v>5.12866</v>
      </c>
      <c r="Q14918">
        <v>0.63</v>
      </c>
      <c r="R14918">
        <v>0</v>
      </c>
      <c r="S14918">
        <v>54.773699999999998</v>
      </c>
      <c r="T14918">
        <v>23.056290000000001</v>
      </c>
      <c r="U14918">
        <v>1.12968</v>
      </c>
      <c r="V14918">
        <v>-4.1070000000000002E-2</v>
      </c>
      <c r="W14918">
        <v>679.8</v>
      </c>
    </row>
    <row r="14919" spans="1:23" x14ac:dyDescent="0.25">
      <c r="A14919">
        <v>532406</v>
      </c>
      <c r="B14919">
        <v>1972</v>
      </c>
      <c r="C14919">
        <v>4.2169100000000004</v>
      </c>
      <c r="D14919">
        <v>26.133510000000001</v>
      </c>
      <c r="E14919">
        <v>9</v>
      </c>
      <c r="F14919">
        <v>0</v>
      </c>
      <c r="G14919">
        <v>0</v>
      </c>
      <c r="H14919">
        <v>1.857E-2</v>
      </c>
      <c r="I14919">
        <v>12</v>
      </c>
      <c r="J14919">
        <v>38</v>
      </c>
      <c r="K14919">
        <v>1979</v>
      </c>
      <c r="L14919">
        <v>1.8769999999999998E-2</v>
      </c>
      <c r="M14919">
        <v>0.26954</v>
      </c>
      <c r="N14919">
        <v>8.6319999999999994E-2</v>
      </c>
      <c r="O14919">
        <v>11.617000000000001</v>
      </c>
      <c r="P14919">
        <v>5.0085100000000002</v>
      </c>
      <c r="Q14919">
        <v>0.8</v>
      </c>
      <c r="R14919">
        <v>0</v>
      </c>
      <c r="S14919">
        <v>52.251759999999997</v>
      </c>
      <c r="T14919">
        <v>19.27009</v>
      </c>
      <c r="U14919">
        <v>1.2219199999999999</v>
      </c>
      <c r="V14919">
        <v>-0.56935000000000002</v>
      </c>
      <c r="W14919">
        <v>680</v>
      </c>
    </row>
    <row r="14920" spans="1:23" x14ac:dyDescent="0.25">
      <c r="A14920">
        <v>532406</v>
      </c>
      <c r="B14920">
        <v>1973</v>
      </c>
      <c r="C14920">
        <v>4.3009300000000001</v>
      </c>
      <c r="D14920">
        <v>23.261700000000001</v>
      </c>
      <c r="E14920">
        <v>4.125</v>
      </c>
      <c r="F14920">
        <v>0.2</v>
      </c>
      <c r="G14920">
        <v>0</v>
      </c>
      <c r="H14920">
        <v>1.7049999999999999E-2</v>
      </c>
      <c r="I14920">
        <v>12</v>
      </c>
      <c r="J14920">
        <v>38</v>
      </c>
      <c r="K14920">
        <v>1979</v>
      </c>
      <c r="L14920">
        <v>3.048E-2</v>
      </c>
      <c r="M14920">
        <v>0.26251999999999998</v>
      </c>
      <c r="N14920">
        <v>7.4090000000000003E-2</v>
      </c>
      <c r="O14920">
        <v>12.874000000000001</v>
      </c>
      <c r="P14920">
        <v>5.5118600000000004</v>
      </c>
      <c r="Q14920">
        <v>0.86</v>
      </c>
      <c r="R14920">
        <v>0</v>
      </c>
      <c r="S14920">
        <v>44.973210000000002</v>
      </c>
      <c r="T14920">
        <v>15.434369999999999</v>
      </c>
      <c r="U14920">
        <v>0.50890000000000002</v>
      </c>
      <c r="V14920">
        <v>-0.20551</v>
      </c>
      <c r="W14920">
        <v>680</v>
      </c>
    </row>
    <row r="14921" spans="1:23" x14ac:dyDescent="0.25">
      <c r="A14921">
        <v>532406</v>
      </c>
      <c r="B14921">
        <v>1974</v>
      </c>
      <c r="C14921">
        <v>4.5999499999999998</v>
      </c>
      <c r="D14921">
        <v>21.236920000000001</v>
      </c>
      <c r="E14921">
        <v>3.5</v>
      </c>
      <c r="F14921">
        <v>0.22</v>
      </c>
      <c r="G14921">
        <v>0</v>
      </c>
      <c r="H14921">
        <v>2.843E-2</v>
      </c>
      <c r="I14921">
        <v>12</v>
      </c>
      <c r="J14921">
        <v>38</v>
      </c>
      <c r="K14921">
        <v>1979</v>
      </c>
      <c r="L14921">
        <v>2.469E-2</v>
      </c>
      <c r="M14921">
        <v>0.25978000000000001</v>
      </c>
      <c r="N14921">
        <v>8.2610000000000003E-2</v>
      </c>
      <c r="O14921">
        <v>14.074</v>
      </c>
      <c r="P14921">
        <v>4.8194299999999997</v>
      </c>
      <c r="Q14921">
        <v>0.7</v>
      </c>
      <c r="R14921">
        <v>0</v>
      </c>
      <c r="S14921">
        <v>41.041969999999999</v>
      </c>
      <c r="T14921">
        <v>12.23446</v>
      </c>
      <c r="U14921">
        <v>0.45679999999999998</v>
      </c>
      <c r="V14921">
        <v>4.7840000000000001E-2</v>
      </c>
      <c r="W14921">
        <v>629</v>
      </c>
    </row>
    <row r="14922" spans="1:23" x14ac:dyDescent="0.25">
      <c r="A14922">
        <v>532406</v>
      </c>
      <c r="B14922">
        <v>1975</v>
      </c>
      <c r="C14922">
        <v>4.9958499999999999</v>
      </c>
      <c r="D14922">
        <v>18.852250000000002</v>
      </c>
      <c r="E14922">
        <v>3.9375</v>
      </c>
      <c r="F14922">
        <v>0.22</v>
      </c>
      <c r="G14922">
        <v>0</v>
      </c>
      <c r="H14922">
        <v>0</v>
      </c>
      <c r="I14922">
        <v>12</v>
      </c>
      <c r="J14922">
        <v>38</v>
      </c>
      <c r="K14922">
        <v>1979</v>
      </c>
      <c r="L14922">
        <v>2.452E-2</v>
      </c>
      <c r="M14922">
        <v>0.21356</v>
      </c>
      <c r="N14922">
        <v>8.9950000000000002E-2</v>
      </c>
      <c r="O14922">
        <v>13.302</v>
      </c>
      <c r="P14922">
        <v>4.2003000000000004</v>
      </c>
      <c r="Q14922">
        <v>0.72</v>
      </c>
      <c r="R14922">
        <v>0</v>
      </c>
      <c r="S14922">
        <v>38.797829999999998</v>
      </c>
      <c r="T14922">
        <v>9.3589400000000005</v>
      </c>
      <c r="U14922">
        <v>0.58026999999999995</v>
      </c>
      <c r="V14922">
        <v>0.32395000000000002</v>
      </c>
      <c r="W14922">
        <v>619</v>
      </c>
    </row>
    <row r="14923" spans="1:23" x14ac:dyDescent="0.25">
      <c r="A14923">
        <v>532406</v>
      </c>
      <c r="B14923">
        <v>1976</v>
      </c>
      <c r="C14923">
        <v>5.6827399999999999</v>
      </c>
      <c r="D14923">
        <v>16.421309999999998</v>
      </c>
      <c r="E14923">
        <v>5.625</v>
      </c>
      <c r="F14923">
        <v>0.22</v>
      </c>
      <c r="G14923">
        <v>0</v>
      </c>
      <c r="H14923">
        <v>3.6830000000000002E-2</v>
      </c>
      <c r="I14923">
        <v>12</v>
      </c>
      <c r="J14923">
        <v>38</v>
      </c>
      <c r="K14923">
        <v>1979</v>
      </c>
      <c r="L14923">
        <v>4.6550000000000001E-2</v>
      </c>
      <c r="M14923">
        <v>0.23427000000000001</v>
      </c>
      <c r="N14923">
        <v>8.9069999999999996E-2</v>
      </c>
      <c r="O14923">
        <v>12.952</v>
      </c>
      <c r="P14923">
        <v>3.9100199999999998</v>
      </c>
      <c r="Q14923">
        <v>0.87</v>
      </c>
      <c r="R14923">
        <v>0</v>
      </c>
      <c r="S14923">
        <v>39.84019</v>
      </c>
      <c r="T14923">
        <v>6.8112300000000001</v>
      </c>
      <c r="U14923">
        <v>0.89049999999999996</v>
      </c>
      <c r="V14923">
        <v>0.16197</v>
      </c>
      <c r="W14923">
        <v>619</v>
      </c>
    </row>
    <row r="14924" spans="1:23" x14ac:dyDescent="0.25">
      <c r="A14924">
        <v>532406</v>
      </c>
      <c r="B14924">
        <v>1977</v>
      </c>
      <c r="C14924">
        <v>5.9471299999999996</v>
      </c>
      <c r="D14924">
        <v>11.682029999999999</v>
      </c>
      <c r="E14924">
        <v>7</v>
      </c>
      <c r="F14924">
        <v>0.24</v>
      </c>
      <c r="G14924">
        <v>0</v>
      </c>
      <c r="H14924">
        <v>5.2269999999999997E-2</v>
      </c>
      <c r="I14924">
        <v>12</v>
      </c>
      <c r="J14924">
        <v>38</v>
      </c>
      <c r="K14924">
        <v>1979</v>
      </c>
      <c r="L14924">
        <v>0.10874</v>
      </c>
      <c r="M14924">
        <v>6.9290000000000004E-2</v>
      </c>
      <c r="N14924">
        <v>0.10867</v>
      </c>
      <c r="O14924">
        <v>12.238</v>
      </c>
      <c r="P14924">
        <v>4.9933399999999999</v>
      </c>
      <c r="Q14924">
        <v>0.36</v>
      </c>
      <c r="R14924">
        <v>0</v>
      </c>
      <c r="S14924">
        <v>34.970239999999997</v>
      </c>
      <c r="T14924">
        <v>3.99898</v>
      </c>
      <c r="U14924">
        <v>0.96869000000000005</v>
      </c>
      <c r="V14924">
        <v>-0.2117</v>
      </c>
      <c r="W14924">
        <v>691</v>
      </c>
    </row>
    <row r="14925" spans="1:23" x14ac:dyDescent="0.25">
      <c r="A14925">
        <v>532406</v>
      </c>
      <c r="B14925">
        <v>1978</v>
      </c>
      <c r="C14925">
        <v>6.3001399999999999</v>
      </c>
      <c r="D14925">
        <v>6.3001399999999999</v>
      </c>
      <c r="E14925">
        <v>6</v>
      </c>
      <c r="F14925">
        <v>0.24</v>
      </c>
      <c r="G14925">
        <v>0</v>
      </c>
      <c r="H14925">
        <v>3.4250000000000003E-2</v>
      </c>
      <c r="I14925">
        <v>12</v>
      </c>
      <c r="J14925">
        <v>38</v>
      </c>
      <c r="K14925">
        <v>1979</v>
      </c>
      <c r="L14925">
        <v>2.1499999999999998E-2</v>
      </c>
      <c r="M14925">
        <v>0.10713</v>
      </c>
      <c r="N14925">
        <v>0.26085999999999998</v>
      </c>
      <c r="O14925">
        <v>12.846</v>
      </c>
      <c r="P14925">
        <v>5.7222499999999998</v>
      </c>
      <c r="Q14925">
        <v>0.7</v>
      </c>
      <c r="R14925">
        <v>0</v>
      </c>
      <c r="S14925">
        <v>30.623480000000001</v>
      </c>
      <c r="T14925">
        <v>1.7108300000000001</v>
      </c>
      <c r="U14925">
        <v>0.62387999999999999</v>
      </c>
      <c r="V14925">
        <v>5.0020000000000002E-2</v>
      </c>
      <c r="W14925">
        <v>595</v>
      </c>
    </row>
    <row r="14926" spans="1:23" x14ac:dyDescent="0.25">
      <c r="A14926">
        <v>532406</v>
      </c>
      <c r="B14926">
        <v>1979</v>
      </c>
      <c r="C14926">
        <v>7.125</v>
      </c>
      <c r="D14926">
        <v>0</v>
      </c>
      <c r="E14926">
        <v>7.125</v>
      </c>
      <c r="F14926">
        <v>0.24</v>
      </c>
      <c r="G14926">
        <v>0</v>
      </c>
      <c r="H14926">
        <v>2.359E-2</v>
      </c>
      <c r="I14926">
        <v>12</v>
      </c>
      <c r="J14926">
        <v>38</v>
      </c>
      <c r="K14926">
        <v>1979</v>
      </c>
      <c r="L14926">
        <v>5.1490000000000001E-2</v>
      </c>
      <c r="M14926">
        <v>5.6259999999999998E-2</v>
      </c>
      <c r="N14926">
        <v>0.57770999999999995</v>
      </c>
      <c r="O14926">
        <v>13.984</v>
      </c>
      <c r="P14926">
        <v>9.0300399999999996</v>
      </c>
      <c r="Q14926">
        <v>0.83</v>
      </c>
      <c r="R14926">
        <v>0</v>
      </c>
      <c r="S14926">
        <v>25.916060000000002</v>
      </c>
      <c r="T14926">
        <v>0</v>
      </c>
      <c r="U14926">
        <v>0.46948000000000001</v>
      </c>
      <c r="V14926" t="s">
        <v>0</v>
      </c>
      <c r="W14926">
        <v>595</v>
      </c>
    </row>
    <row r="14927" spans="1:23" x14ac:dyDescent="0.25">
      <c r="A14927">
        <v>532457</v>
      </c>
      <c r="B14927">
        <v>1972</v>
      </c>
      <c r="C14927">
        <v>13.417909999999999</v>
      </c>
      <c r="D14927">
        <v>221.03086999999999</v>
      </c>
      <c r="E14927">
        <v>19.90625</v>
      </c>
      <c r="F14927">
        <v>0.182</v>
      </c>
      <c r="G14927">
        <v>0.12667</v>
      </c>
      <c r="H14927">
        <v>3.1919999999999997E-2</v>
      </c>
      <c r="I14927">
        <v>12</v>
      </c>
      <c r="J14927">
        <v>9</v>
      </c>
      <c r="K14927">
        <v>1991</v>
      </c>
      <c r="L14927">
        <v>5.6579999999999998E-2</v>
      </c>
      <c r="M14927">
        <v>0.52507000000000004</v>
      </c>
      <c r="N14927">
        <v>2.1059999999999999E-2</v>
      </c>
      <c r="O14927">
        <v>819.71776999999997</v>
      </c>
      <c r="P14927">
        <v>586.47411999999997</v>
      </c>
      <c r="Q14927">
        <v>1.85</v>
      </c>
      <c r="R14927">
        <v>1</v>
      </c>
      <c r="S14927">
        <v>52.251759999999997</v>
      </c>
      <c r="T14927">
        <v>52.251759999999997</v>
      </c>
      <c r="U14927">
        <v>9.2268600000000003</v>
      </c>
      <c r="V14927">
        <v>-0.15684271999999999</v>
      </c>
      <c r="W14927">
        <v>0</v>
      </c>
    </row>
    <row r="14928" spans="1:23" x14ac:dyDescent="0.25">
      <c r="A14928">
        <v>532457</v>
      </c>
      <c r="B14928">
        <v>1973</v>
      </c>
      <c r="C14928">
        <v>12.41009</v>
      </c>
      <c r="D14928">
        <v>190.99947</v>
      </c>
      <c r="E14928">
        <v>18.53125</v>
      </c>
      <c r="F14928">
        <v>0.19794999999999999</v>
      </c>
      <c r="G14928">
        <v>0.12454999999999999</v>
      </c>
      <c r="H14928">
        <v>2.843E-2</v>
      </c>
      <c r="I14928">
        <v>12</v>
      </c>
      <c r="J14928">
        <v>9</v>
      </c>
      <c r="K14928">
        <v>1991</v>
      </c>
      <c r="L14928">
        <v>5.9270000000000003E-2</v>
      </c>
      <c r="M14928">
        <v>0.55842999999999998</v>
      </c>
      <c r="N14928">
        <v>1.076E-2</v>
      </c>
      <c r="O14928">
        <v>972.5498</v>
      </c>
      <c r="P14928">
        <v>668.76342999999997</v>
      </c>
      <c r="Q14928">
        <v>2.2599999999999998</v>
      </c>
      <c r="R14928">
        <v>1</v>
      </c>
      <c r="S14928">
        <v>44.973210000000002</v>
      </c>
      <c r="T14928">
        <v>44.973210000000002</v>
      </c>
      <c r="U14928">
        <v>7.5769500000000001</v>
      </c>
      <c r="V14928">
        <v>-0.18028273</v>
      </c>
      <c r="W14928">
        <v>0</v>
      </c>
    </row>
    <row r="14929" spans="1:23" x14ac:dyDescent="0.25">
      <c r="A14929">
        <v>532457</v>
      </c>
      <c r="B14929">
        <v>1974</v>
      </c>
      <c r="C14929">
        <v>12.751429999999999</v>
      </c>
      <c r="D14929">
        <v>185.14254</v>
      </c>
      <c r="E14929">
        <v>17</v>
      </c>
      <c r="F14929">
        <v>0.24249999999999999</v>
      </c>
      <c r="G14929">
        <v>0.11119</v>
      </c>
      <c r="H14929">
        <v>2.0590000000000001E-2</v>
      </c>
      <c r="I14929">
        <v>12</v>
      </c>
      <c r="J14929">
        <v>9</v>
      </c>
      <c r="K14929">
        <v>1991</v>
      </c>
      <c r="L14929">
        <v>9.7900000000000001E-2</v>
      </c>
      <c r="M14929">
        <v>0.49254999999999999</v>
      </c>
      <c r="N14929">
        <v>7.5599999999999999E-3</v>
      </c>
      <c r="O14929">
        <v>1111.5478000000001</v>
      </c>
      <c r="P14929">
        <v>838.84740999999997</v>
      </c>
      <c r="Q14929">
        <v>2.59</v>
      </c>
      <c r="R14929">
        <v>1</v>
      </c>
      <c r="S14929">
        <v>41.041969999999999</v>
      </c>
      <c r="T14929">
        <v>41.041969999999999</v>
      </c>
      <c r="U14929">
        <v>5.5415099999999997</v>
      </c>
      <c r="V14929">
        <v>-0.31441272999999997</v>
      </c>
      <c r="W14929">
        <v>0</v>
      </c>
    </row>
    <row r="14930" spans="1:23" x14ac:dyDescent="0.25">
      <c r="A14930">
        <v>532457</v>
      </c>
      <c r="B14930">
        <v>1975</v>
      </c>
      <c r="C14930">
        <v>13.90653</v>
      </c>
      <c r="D14930">
        <v>190.98419000000001</v>
      </c>
      <c r="E14930">
        <v>12.9375</v>
      </c>
      <c r="F14930">
        <v>0.27500000000000002</v>
      </c>
      <c r="G14930">
        <v>0.1038</v>
      </c>
      <c r="H14930">
        <v>1.755E-2</v>
      </c>
      <c r="I14930">
        <v>12</v>
      </c>
      <c r="J14930">
        <v>9</v>
      </c>
      <c r="K14930">
        <v>1991</v>
      </c>
      <c r="L14930">
        <v>0.10713</v>
      </c>
      <c r="M14930">
        <v>0.43658000000000002</v>
      </c>
      <c r="N14930">
        <v>1.439E-2</v>
      </c>
      <c r="O14930">
        <v>1233.741</v>
      </c>
      <c r="P14930">
        <v>1004.8467000000001</v>
      </c>
      <c r="Q14930">
        <v>2.62</v>
      </c>
      <c r="R14930">
        <v>1</v>
      </c>
      <c r="S14930">
        <v>38.797829999999998</v>
      </c>
      <c r="T14930">
        <v>38.797829999999998</v>
      </c>
      <c r="U14930">
        <v>3.5554800000000002</v>
      </c>
      <c r="V14930">
        <v>-0.15767276</v>
      </c>
      <c r="W14930">
        <v>0</v>
      </c>
    </row>
    <row r="14931" spans="1:23" x14ac:dyDescent="0.25">
      <c r="A14931">
        <v>532457</v>
      </c>
      <c r="B14931">
        <v>1976</v>
      </c>
      <c r="C14931">
        <v>17.21163</v>
      </c>
      <c r="D14931">
        <v>225.37300999999999</v>
      </c>
      <c r="E14931">
        <v>11.90625</v>
      </c>
      <c r="F14931">
        <v>0.3125</v>
      </c>
      <c r="G14931">
        <v>9.7699999999999995E-2</v>
      </c>
      <c r="H14931">
        <v>1.8880000000000001E-2</v>
      </c>
      <c r="I14931">
        <v>12</v>
      </c>
      <c r="J14931">
        <v>9</v>
      </c>
      <c r="K14931">
        <v>1991</v>
      </c>
      <c r="L14931">
        <v>5.7639999999999997E-2</v>
      </c>
      <c r="M14931">
        <v>0.41927999999999999</v>
      </c>
      <c r="N14931">
        <v>2.1780000000000001E-2</v>
      </c>
      <c r="O14931">
        <v>1340.5879</v>
      </c>
      <c r="P14931">
        <v>1157.0298</v>
      </c>
      <c r="Q14931">
        <v>2.9</v>
      </c>
      <c r="R14931">
        <v>1</v>
      </c>
      <c r="S14931">
        <v>39.84019</v>
      </c>
      <c r="T14931">
        <v>39.84019</v>
      </c>
      <c r="U14931">
        <v>2.84545</v>
      </c>
      <c r="V14931">
        <v>-0.25513277000000001</v>
      </c>
      <c r="W14931">
        <v>0</v>
      </c>
    </row>
    <row r="14932" spans="1:23" x14ac:dyDescent="0.25">
      <c r="A14932">
        <v>532457</v>
      </c>
      <c r="B14932">
        <v>1977</v>
      </c>
      <c r="C14932">
        <v>17.45316</v>
      </c>
      <c r="D14932">
        <v>213.94102000000001</v>
      </c>
      <c r="E14932">
        <v>9.46875</v>
      </c>
      <c r="F14932">
        <v>0.35499999999999998</v>
      </c>
      <c r="G14932">
        <v>9.5680000000000001E-2</v>
      </c>
      <c r="H14932">
        <v>1.7500000000000002E-2</v>
      </c>
      <c r="I14932">
        <v>12</v>
      </c>
      <c r="J14932">
        <v>9</v>
      </c>
      <c r="K14932">
        <v>1991</v>
      </c>
      <c r="L14932">
        <v>6.0010000000000001E-2</v>
      </c>
      <c r="M14932">
        <v>0.43098999999999998</v>
      </c>
      <c r="N14932">
        <v>0</v>
      </c>
      <c r="O14932">
        <v>1518.0119999999999</v>
      </c>
      <c r="P14932">
        <v>1302.3579</v>
      </c>
      <c r="Q14932">
        <v>3.1</v>
      </c>
      <c r="R14932">
        <v>1</v>
      </c>
      <c r="S14932">
        <v>34.970239999999997</v>
      </c>
      <c r="T14932">
        <v>34.970239999999997</v>
      </c>
      <c r="U14932">
        <v>2.0108100000000002</v>
      </c>
      <c r="V14932">
        <v>0.15631276999999999</v>
      </c>
      <c r="W14932">
        <v>0</v>
      </c>
    </row>
    <row r="14933" spans="1:23" x14ac:dyDescent="0.25">
      <c r="A14933">
        <v>532457</v>
      </c>
      <c r="B14933">
        <v>1978</v>
      </c>
      <c r="C14933">
        <v>17.878119999999999</v>
      </c>
      <c r="D14933">
        <v>204.69045</v>
      </c>
      <c r="E14933">
        <v>11.96875</v>
      </c>
      <c r="F14933">
        <v>0.41249999999999998</v>
      </c>
      <c r="G14933">
        <v>9.282E-2</v>
      </c>
      <c r="H14933">
        <v>1.7860000000000001E-2</v>
      </c>
      <c r="I14933">
        <v>12</v>
      </c>
      <c r="J14933">
        <v>9</v>
      </c>
      <c r="K14933">
        <v>1991</v>
      </c>
      <c r="L14933">
        <v>5.6140000000000002E-2</v>
      </c>
      <c r="M14933">
        <v>0.42201</v>
      </c>
      <c r="N14933">
        <v>3.48E-3</v>
      </c>
      <c r="O14933">
        <v>1852.0896</v>
      </c>
      <c r="P14933">
        <v>1595.2277999999999</v>
      </c>
      <c r="Q14933">
        <v>3.81</v>
      </c>
      <c r="R14933">
        <v>1</v>
      </c>
      <c r="S14933">
        <v>30.623480000000001</v>
      </c>
      <c r="T14933">
        <v>30.623480000000001</v>
      </c>
      <c r="U14933">
        <v>2.1893600000000002</v>
      </c>
      <c r="V14933">
        <v>0.10244292000000001</v>
      </c>
      <c r="W14933">
        <v>0</v>
      </c>
    </row>
    <row r="14934" spans="1:23" x14ac:dyDescent="0.25">
      <c r="A14934">
        <v>532457</v>
      </c>
      <c r="B14934">
        <v>1979</v>
      </c>
      <c r="C14934">
        <v>17.380410000000001</v>
      </c>
      <c r="D14934">
        <v>183.86583999999999</v>
      </c>
      <c r="E14934">
        <v>14.9375</v>
      </c>
      <c r="F14934">
        <v>0.48749999999999999</v>
      </c>
      <c r="G14934">
        <v>8.9359999999999995E-2</v>
      </c>
      <c r="H14934">
        <v>1.9140000000000001E-2</v>
      </c>
      <c r="I14934">
        <v>12</v>
      </c>
      <c r="J14934">
        <v>9</v>
      </c>
      <c r="K14934">
        <v>1991</v>
      </c>
      <c r="L14934">
        <v>8.8200000000000001E-2</v>
      </c>
      <c r="M14934">
        <v>0.4002</v>
      </c>
      <c r="N14934">
        <v>2.3800000000000002E-3</v>
      </c>
      <c r="O14934">
        <v>2205.7615000000001</v>
      </c>
      <c r="P14934">
        <v>1957.7829999999999</v>
      </c>
      <c r="Q14934">
        <v>4.5199999999999996</v>
      </c>
      <c r="R14934">
        <v>1</v>
      </c>
      <c r="S14934">
        <v>25.916060000000002</v>
      </c>
      <c r="T14934">
        <v>25.916060000000002</v>
      </c>
      <c r="U14934">
        <v>2.22506</v>
      </c>
      <c r="V14934">
        <v>-6.7842916000000003E-2</v>
      </c>
      <c r="W14934">
        <v>0</v>
      </c>
    </row>
    <row r="14935" spans="1:23" x14ac:dyDescent="0.25">
      <c r="A14935">
        <v>532457</v>
      </c>
      <c r="B14935">
        <v>1980</v>
      </c>
      <c r="C14935">
        <v>16.43769</v>
      </c>
      <c r="D14935">
        <v>159.50998999999999</v>
      </c>
      <c r="E14935">
        <v>15.9375</v>
      </c>
      <c r="F14935">
        <v>0.55000000000000004</v>
      </c>
      <c r="G14935">
        <v>8.7849999999999998E-2</v>
      </c>
      <c r="H14935">
        <v>1.7639999999999999E-2</v>
      </c>
      <c r="I14935">
        <v>12</v>
      </c>
      <c r="J14935">
        <v>9</v>
      </c>
      <c r="K14935">
        <v>1991</v>
      </c>
      <c r="L14935">
        <v>0.10098</v>
      </c>
      <c r="M14935">
        <v>0.36192999999999997</v>
      </c>
      <c r="N14935">
        <v>1.813E-2</v>
      </c>
      <c r="O14935">
        <v>2558.6367</v>
      </c>
      <c r="P14935">
        <v>2284.5942</v>
      </c>
      <c r="Q14935">
        <v>4.5199999999999996</v>
      </c>
      <c r="R14935">
        <v>1</v>
      </c>
      <c r="S14935">
        <v>21.260680000000001</v>
      </c>
      <c r="T14935">
        <v>21.260680000000001</v>
      </c>
      <c r="U14935">
        <v>2.1145900000000002</v>
      </c>
      <c r="V14935">
        <v>-0.23960302999999999</v>
      </c>
      <c r="W14935">
        <v>0</v>
      </c>
    </row>
    <row r="14936" spans="1:23" x14ac:dyDescent="0.25">
      <c r="A14936">
        <v>532457</v>
      </c>
      <c r="B14936">
        <v>1981</v>
      </c>
      <c r="C14936">
        <v>16.311959999999999</v>
      </c>
      <c r="D14936">
        <v>144.46419</v>
      </c>
      <c r="E14936">
        <v>14</v>
      </c>
      <c r="F14936">
        <v>0.59375</v>
      </c>
      <c r="G14936">
        <v>8.7239999999999998E-2</v>
      </c>
      <c r="H14936">
        <v>1.6209999999999999E-2</v>
      </c>
      <c r="I14936">
        <v>12</v>
      </c>
      <c r="J14936">
        <v>9</v>
      </c>
      <c r="K14936">
        <v>1991</v>
      </c>
      <c r="L14936">
        <v>9.4280000000000003E-2</v>
      </c>
      <c r="M14936">
        <v>0.34115000000000001</v>
      </c>
      <c r="N14936">
        <v>2.6120000000000001E-2</v>
      </c>
      <c r="O14936">
        <v>2773.2046</v>
      </c>
      <c r="P14936">
        <v>2691.3757000000001</v>
      </c>
      <c r="Q14936">
        <v>4.93</v>
      </c>
      <c r="R14936">
        <v>1</v>
      </c>
      <c r="S14936">
        <v>17.927910000000001</v>
      </c>
      <c r="T14936">
        <v>17.927910000000001</v>
      </c>
      <c r="U14936">
        <v>1.5809299999999999</v>
      </c>
      <c r="V14936">
        <v>-0.10778304</v>
      </c>
      <c r="W14936">
        <v>0</v>
      </c>
    </row>
    <row r="14937" spans="1:23" x14ac:dyDescent="0.25">
      <c r="A14937">
        <v>532457</v>
      </c>
      <c r="B14937">
        <v>1982</v>
      </c>
      <c r="C14937">
        <v>24.52786</v>
      </c>
      <c r="D14937">
        <v>202.11707000000001</v>
      </c>
      <c r="E14937">
        <v>14.375</v>
      </c>
      <c r="F14937">
        <v>0.65</v>
      </c>
      <c r="G14937">
        <v>9.1869999999999993E-2</v>
      </c>
      <c r="H14937">
        <v>1.538E-2</v>
      </c>
      <c r="I14937">
        <v>12</v>
      </c>
      <c r="J14937">
        <v>9</v>
      </c>
      <c r="K14937">
        <v>1991</v>
      </c>
      <c r="L14937">
        <v>8.1309999999999993E-2</v>
      </c>
      <c r="M14937">
        <v>0.35238000000000003</v>
      </c>
      <c r="N14937">
        <v>2.2540000000000001E-2</v>
      </c>
      <c r="O14937">
        <v>2962.7087000000001</v>
      </c>
      <c r="P14937">
        <v>2910.2375000000002</v>
      </c>
      <c r="Q14937">
        <v>5.42</v>
      </c>
      <c r="R14937">
        <v>1</v>
      </c>
      <c r="S14937">
        <v>19.943390000000001</v>
      </c>
      <c r="T14937">
        <v>19.943390000000001</v>
      </c>
      <c r="U14937">
        <v>1.4983599999999999</v>
      </c>
      <c r="V14937">
        <v>-8.5013033000000002E-2</v>
      </c>
      <c r="W14937">
        <v>0</v>
      </c>
    </row>
    <row r="14938" spans="1:23" x14ac:dyDescent="0.25">
      <c r="A14938">
        <v>532457</v>
      </c>
      <c r="B14938">
        <v>1983</v>
      </c>
      <c r="C14938">
        <v>25.773289999999999</v>
      </c>
      <c r="D14938">
        <v>190.46265</v>
      </c>
      <c r="E14938">
        <v>14.46875</v>
      </c>
      <c r="F14938">
        <v>0.6875</v>
      </c>
      <c r="G14938">
        <v>0.10638</v>
      </c>
      <c r="H14938">
        <v>1.7250000000000001E-2</v>
      </c>
      <c r="I14938">
        <v>12</v>
      </c>
      <c r="J14938">
        <v>9</v>
      </c>
      <c r="K14938">
        <v>1991</v>
      </c>
      <c r="L14938">
        <v>7.2429999999999994E-2</v>
      </c>
      <c r="M14938">
        <v>0.40647</v>
      </c>
      <c r="N14938">
        <v>4.6789999999999998E-2</v>
      </c>
      <c r="O14938">
        <v>3033.7006999999999</v>
      </c>
      <c r="P14938">
        <v>2759.8620999999998</v>
      </c>
      <c r="Q14938">
        <v>6.13</v>
      </c>
      <c r="R14938">
        <v>1</v>
      </c>
      <c r="S14938">
        <v>16.791149999999998</v>
      </c>
      <c r="T14938">
        <v>16.791149999999998</v>
      </c>
      <c r="U14938">
        <v>1.54454</v>
      </c>
      <c r="V14938">
        <v>2.2532946000000002E-2</v>
      </c>
      <c r="W14938">
        <v>0</v>
      </c>
    </row>
    <row r="14939" spans="1:23" x14ac:dyDescent="0.25">
      <c r="A14939">
        <v>532457</v>
      </c>
      <c r="B14939">
        <v>1984</v>
      </c>
      <c r="C14939">
        <v>30.36543</v>
      </c>
      <c r="D14939">
        <v>199.02699000000001</v>
      </c>
      <c r="E14939">
        <v>16.5</v>
      </c>
      <c r="F14939">
        <v>0.74375000000000002</v>
      </c>
      <c r="G14939">
        <v>0.11851</v>
      </c>
      <c r="H14939">
        <v>1.719E-2</v>
      </c>
      <c r="I14939">
        <v>12</v>
      </c>
      <c r="J14939">
        <v>9</v>
      </c>
      <c r="K14939">
        <v>1991</v>
      </c>
      <c r="L14939">
        <v>7.4380000000000002E-2</v>
      </c>
      <c r="M14939">
        <v>0.41910999999999998</v>
      </c>
      <c r="N14939">
        <v>5.9580000000000001E-2</v>
      </c>
      <c r="O14939">
        <v>3109.2</v>
      </c>
      <c r="P14939">
        <v>2879.9404</v>
      </c>
      <c r="Q14939">
        <v>6.73</v>
      </c>
      <c r="R14939">
        <v>1</v>
      </c>
      <c r="S14939">
        <v>15.04621</v>
      </c>
      <c r="T14939">
        <v>15.04621</v>
      </c>
      <c r="U14939">
        <v>1.63968</v>
      </c>
      <c r="V14939">
        <v>0.50192285999999997</v>
      </c>
      <c r="W14939">
        <v>0</v>
      </c>
    </row>
    <row r="14940" spans="1:23" x14ac:dyDescent="0.25">
      <c r="A14940">
        <v>532457</v>
      </c>
      <c r="B14940">
        <v>1985</v>
      </c>
      <c r="C14940">
        <v>40.001420000000003</v>
      </c>
      <c r="D14940">
        <v>228.33986999999999</v>
      </c>
      <c r="E14940">
        <v>27.875</v>
      </c>
      <c r="F14940">
        <v>0.8</v>
      </c>
      <c r="G14940">
        <v>0.11781</v>
      </c>
      <c r="H14940">
        <v>1.516E-2</v>
      </c>
      <c r="I14940">
        <v>12</v>
      </c>
      <c r="J14940">
        <v>9</v>
      </c>
      <c r="K14940">
        <v>1991</v>
      </c>
      <c r="L14940">
        <v>7.8939999999999996E-2</v>
      </c>
      <c r="M14940">
        <v>0.40267999999999998</v>
      </c>
      <c r="N14940">
        <v>0.11786000000000001</v>
      </c>
      <c r="O14940">
        <v>3270.5999000000002</v>
      </c>
      <c r="P14940">
        <v>3138.9766</v>
      </c>
      <c r="Q14940">
        <v>7.38</v>
      </c>
      <c r="R14940">
        <v>1</v>
      </c>
      <c r="S14940">
        <v>14.24249</v>
      </c>
      <c r="T14940">
        <v>14.24249</v>
      </c>
      <c r="U14940">
        <v>2.4821499999999999</v>
      </c>
      <c r="V14940">
        <v>0.19765279999999999</v>
      </c>
      <c r="W14940">
        <v>0</v>
      </c>
    </row>
    <row r="14941" spans="1:23" x14ac:dyDescent="0.25">
      <c r="A14941">
        <v>532457</v>
      </c>
      <c r="B14941">
        <v>1986</v>
      </c>
      <c r="C14941">
        <v>49.870480000000001</v>
      </c>
      <c r="D14941">
        <v>240.17152999999999</v>
      </c>
      <c r="E14941">
        <v>37.125</v>
      </c>
      <c r="F14941">
        <v>0.9</v>
      </c>
      <c r="G14941">
        <v>0.12488</v>
      </c>
      <c r="H14941">
        <v>1.4449999999999999E-2</v>
      </c>
      <c r="I14941">
        <v>12</v>
      </c>
      <c r="J14941">
        <v>9</v>
      </c>
      <c r="K14941">
        <v>1991</v>
      </c>
      <c r="L14941">
        <v>9.4339999999999993E-2</v>
      </c>
      <c r="M14941">
        <v>0.41904999999999998</v>
      </c>
      <c r="N14941">
        <v>0.17149</v>
      </c>
      <c r="O14941">
        <v>3720.3998999999999</v>
      </c>
      <c r="P14941">
        <v>3419.3948</v>
      </c>
      <c r="Q14941">
        <v>4.01</v>
      </c>
      <c r="R14941">
        <v>1</v>
      </c>
      <c r="S14941">
        <v>12.41634</v>
      </c>
      <c r="T14941">
        <v>12.41634</v>
      </c>
      <c r="U14941">
        <v>3.0196000000000001</v>
      </c>
      <c r="V14941">
        <v>-3.9562780999999998E-2</v>
      </c>
      <c r="W14941">
        <v>0</v>
      </c>
    </row>
    <row r="14942" spans="1:23" x14ac:dyDescent="0.25">
      <c r="A14942">
        <v>532457</v>
      </c>
      <c r="B14942">
        <v>1987</v>
      </c>
      <c r="C14942">
        <v>52.760719999999999</v>
      </c>
      <c r="D14942">
        <v>204.83327</v>
      </c>
      <c r="E14942">
        <v>39</v>
      </c>
      <c r="F14942">
        <v>1</v>
      </c>
      <c r="G14942">
        <v>0.13469</v>
      </c>
      <c r="H14942">
        <v>8.6400000000000001E-3</v>
      </c>
      <c r="I14942">
        <v>12</v>
      </c>
      <c r="J14942">
        <v>9</v>
      </c>
      <c r="K14942">
        <v>1991</v>
      </c>
      <c r="L14942">
        <v>9.9390000000000006E-2</v>
      </c>
      <c r="M14942">
        <v>0.42232999999999998</v>
      </c>
      <c r="N14942">
        <v>0.15090000000000001</v>
      </c>
      <c r="O14942">
        <v>3643.7997999999998</v>
      </c>
      <c r="P14942">
        <v>3461.9663</v>
      </c>
      <c r="Q14942">
        <v>4.41</v>
      </c>
      <c r="R14942">
        <v>1</v>
      </c>
      <c r="S14942">
        <v>9.0648800000000005</v>
      </c>
      <c r="T14942">
        <v>9.0648800000000005</v>
      </c>
      <c r="U14942">
        <v>3.1400800000000002</v>
      </c>
      <c r="V14942">
        <v>-8.8527873999999993E-3</v>
      </c>
      <c r="W14942">
        <v>0</v>
      </c>
    </row>
    <row r="14943" spans="1:23" x14ac:dyDescent="0.25">
      <c r="A14943">
        <v>532457</v>
      </c>
      <c r="B14943">
        <v>1988</v>
      </c>
      <c r="C14943">
        <v>57.895429999999998</v>
      </c>
      <c r="D14943">
        <v>170.11940999999999</v>
      </c>
      <c r="E14943">
        <v>42.75</v>
      </c>
      <c r="F14943">
        <v>1.1499999999999999</v>
      </c>
      <c r="G14943">
        <v>0.14082</v>
      </c>
      <c r="H14943">
        <v>1.01E-2</v>
      </c>
      <c r="I14943">
        <v>12</v>
      </c>
      <c r="J14943">
        <v>9</v>
      </c>
      <c r="K14943">
        <v>1991</v>
      </c>
      <c r="L14943">
        <v>9.6890000000000004E-2</v>
      </c>
      <c r="M14943">
        <v>0.45401000000000002</v>
      </c>
      <c r="N14943">
        <v>0.13786999999999999</v>
      </c>
      <c r="O14943">
        <v>4069.7</v>
      </c>
      <c r="P14943">
        <v>3840.4522000000002</v>
      </c>
      <c r="Q14943">
        <v>5.39</v>
      </c>
      <c r="R14943">
        <v>1</v>
      </c>
      <c r="S14943">
        <v>6.2597399999999999</v>
      </c>
      <c r="T14943">
        <v>6.2597399999999999</v>
      </c>
      <c r="U14943">
        <v>3.0582699999999998</v>
      </c>
      <c r="V14943">
        <v>0.41439274999999998</v>
      </c>
      <c r="W14943">
        <v>0</v>
      </c>
    </row>
    <row r="14944" spans="1:23" x14ac:dyDescent="0.25">
      <c r="A14944">
        <v>532457</v>
      </c>
      <c r="B14944">
        <v>1989</v>
      </c>
      <c r="C14944">
        <v>66.605050000000006</v>
      </c>
      <c r="D14944">
        <v>131.77825999999999</v>
      </c>
      <c r="E14944">
        <v>68.5</v>
      </c>
      <c r="F14944">
        <v>1.35</v>
      </c>
      <c r="G14944">
        <v>0.14651</v>
      </c>
      <c r="H14944">
        <v>1.0070000000000001E-2</v>
      </c>
      <c r="I14944">
        <v>12</v>
      </c>
      <c r="J14944">
        <v>9</v>
      </c>
      <c r="K14944">
        <v>1991</v>
      </c>
      <c r="L14944">
        <v>0.13419</v>
      </c>
      <c r="M14944">
        <v>0.47194999999999998</v>
      </c>
      <c r="N14944">
        <v>8.4150000000000003E-2</v>
      </c>
      <c r="O14944">
        <v>4175.5977000000003</v>
      </c>
      <c r="P14944">
        <v>4132.2383</v>
      </c>
      <c r="Q14944">
        <v>3.25</v>
      </c>
      <c r="R14944">
        <v>1</v>
      </c>
      <c r="S14944">
        <v>3.92211</v>
      </c>
      <c r="T14944">
        <v>3.92211</v>
      </c>
      <c r="U14944">
        <v>4.6105499999999999</v>
      </c>
      <c r="V14944">
        <v>-4.5482781E-2</v>
      </c>
      <c r="W14944">
        <v>0</v>
      </c>
    </row>
    <row r="14945" spans="1:23" x14ac:dyDescent="0.25">
      <c r="A14945">
        <v>532457</v>
      </c>
      <c r="B14945">
        <v>1990</v>
      </c>
      <c r="C14945">
        <v>74.606359999999995</v>
      </c>
      <c r="D14945">
        <v>74.606359999999995</v>
      </c>
      <c r="E14945">
        <v>73.25</v>
      </c>
      <c r="F14945">
        <v>1.64</v>
      </c>
      <c r="G14945">
        <v>0.13975000000000001</v>
      </c>
      <c r="H14945">
        <v>5.9100000000000003E-3</v>
      </c>
      <c r="I14945">
        <v>12</v>
      </c>
      <c r="J14945">
        <v>9</v>
      </c>
      <c r="K14945">
        <v>1991</v>
      </c>
      <c r="L14945">
        <v>0.20033000000000001</v>
      </c>
      <c r="M14945">
        <v>0.47772999999999999</v>
      </c>
      <c r="N14945">
        <v>6.5339999999999995E-2</v>
      </c>
      <c r="O14945">
        <v>5191.5977000000003</v>
      </c>
      <c r="P14945">
        <v>5028.3242</v>
      </c>
      <c r="Q14945">
        <v>3.91</v>
      </c>
      <c r="R14945">
        <v>1</v>
      </c>
      <c r="S14945">
        <v>1.74518</v>
      </c>
      <c r="T14945">
        <v>1.74518</v>
      </c>
      <c r="U14945">
        <v>3.8868900000000002</v>
      </c>
      <c r="V14945">
        <v>1.8522667999999999E-2</v>
      </c>
      <c r="W14945">
        <v>0</v>
      </c>
    </row>
    <row r="14946" spans="1:23" x14ac:dyDescent="0.25">
      <c r="A14946">
        <v>532457</v>
      </c>
      <c r="B14946">
        <v>1991</v>
      </c>
      <c r="C14946">
        <v>83.5</v>
      </c>
      <c r="D14946">
        <v>0</v>
      </c>
      <c r="E14946">
        <v>83.5</v>
      </c>
      <c r="F14946">
        <v>2</v>
      </c>
      <c r="G14946">
        <v>0.13122</v>
      </c>
      <c r="H14946">
        <v>3.5899999999999999E-3</v>
      </c>
      <c r="I14946">
        <v>12</v>
      </c>
      <c r="J14946">
        <v>9</v>
      </c>
      <c r="K14946">
        <v>1991</v>
      </c>
      <c r="L14946">
        <v>0.19547</v>
      </c>
      <c r="M14946">
        <v>0.47528999999999999</v>
      </c>
      <c r="N14946">
        <v>8.5070000000000007E-2</v>
      </c>
      <c r="O14946">
        <v>5725.6992</v>
      </c>
      <c r="P14946">
        <v>5844.3945000000003</v>
      </c>
      <c r="Q14946">
        <v>4.5</v>
      </c>
      <c r="R14946">
        <v>1</v>
      </c>
      <c r="S14946">
        <v>0</v>
      </c>
      <c r="T14946">
        <v>0</v>
      </c>
      <c r="U14946">
        <v>4.1767200000000004</v>
      </c>
      <c r="V14946" t="s">
        <v>0</v>
      </c>
      <c r="W14946">
        <v>292340</v>
      </c>
    </row>
    <row r="14947" spans="1:23" x14ac:dyDescent="0.25">
      <c r="A14947">
        <v>532491</v>
      </c>
      <c r="B14947">
        <v>1981</v>
      </c>
      <c r="C14947">
        <v>3.00312</v>
      </c>
      <c r="D14947">
        <v>24.696650000000002</v>
      </c>
      <c r="E14947">
        <v>3.4916700000000001</v>
      </c>
      <c r="F14947">
        <v>3.6839999999999998E-2</v>
      </c>
      <c r="G14947">
        <v>4.684E-2</v>
      </c>
      <c r="H14947">
        <v>0</v>
      </c>
      <c r="I14947">
        <v>11</v>
      </c>
      <c r="J14947">
        <v>8</v>
      </c>
      <c r="K14947">
        <v>1991</v>
      </c>
      <c r="L14947">
        <v>8.5720000000000005E-2</v>
      </c>
      <c r="M14947">
        <v>0.42244999999999999</v>
      </c>
      <c r="N14947">
        <v>0</v>
      </c>
      <c r="O14947">
        <v>108.84599</v>
      </c>
      <c r="P14947">
        <v>33.350940000000001</v>
      </c>
      <c r="Q14947">
        <v>3.64</v>
      </c>
      <c r="R14947">
        <v>0</v>
      </c>
      <c r="S14947">
        <v>17.927910000000001</v>
      </c>
      <c r="T14947">
        <v>17.927910000000001</v>
      </c>
      <c r="U14947">
        <v>1.05186</v>
      </c>
      <c r="V14947">
        <v>-6.028E-2</v>
      </c>
      <c r="W14947">
        <v>10046.901</v>
      </c>
    </row>
    <row r="14948" spans="1:23" x14ac:dyDescent="0.25">
      <c r="A14948">
        <v>532491</v>
      </c>
      <c r="B14948">
        <v>1982</v>
      </c>
      <c r="C14948">
        <v>4.3981199999999996</v>
      </c>
      <c r="D14948">
        <v>33.965560000000004</v>
      </c>
      <c r="E14948">
        <v>3.78715</v>
      </c>
      <c r="F14948">
        <v>0.15962000000000001</v>
      </c>
      <c r="G14948">
        <v>4.4909999999999999E-2</v>
      </c>
      <c r="H14948">
        <v>0</v>
      </c>
      <c r="I14948">
        <v>11</v>
      </c>
      <c r="J14948">
        <v>8</v>
      </c>
      <c r="K14948">
        <v>1991</v>
      </c>
      <c r="L14948">
        <v>9.3299999999999994E-2</v>
      </c>
      <c r="M14948">
        <v>0.29338999999999998</v>
      </c>
      <c r="N14948">
        <v>0</v>
      </c>
      <c r="O14948">
        <v>101.172</v>
      </c>
      <c r="P14948">
        <v>35.403779999999998</v>
      </c>
      <c r="Q14948">
        <v>1.2</v>
      </c>
      <c r="R14948">
        <v>0</v>
      </c>
      <c r="S14948">
        <v>19.943390000000001</v>
      </c>
      <c r="T14948">
        <v>19.943390000000001</v>
      </c>
      <c r="U14948">
        <v>1.0739799999999999</v>
      </c>
      <c r="V14948">
        <v>1.0556399999999999</v>
      </c>
      <c r="W14948">
        <v>10040.013999999999</v>
      </c>
    </row>
    <row r="14949" spans="1:23" x14ac:dyDescent="0.25">
      <c r="A14949">
        <v>532491</v>
      </c>
      <c r="B14949">
        <v>1983</v>
      </c>
      <c r="C14949">
        <v>4.6011600000000001</v>
      </c>
      <c r="D14949">
        <v>31.78979</v>
      </c>
      <c r="E14949">
        <v>8.79894</v>
      </c>
      <c r="F14949">
        <v>0.17179</v>
      </c>
      <c r="G14949">
        <v>0.18940000000000001</v>
      </c>
      <c r="H14949">
        <v>0</v>
      </c>
      <c r="I14949">
        <v>11</v>
      </c>
      <c r="J14949">
        <v>8</v>
      </c>
      <c r="K14949">
        <v>1991</v>
      </c>
      <c r="L14949">
        <v>6.9070000000000006E-2</v>
      </c>
      <c r="M14949">
        <v>0.64737999999999996</v>
      </c>
      <c r="N14949">
        <v>4.4490000000000002E-2</v>
      </c>
      <c r="O14949">
        <v>124.02699</v>
      </c>
      <c r="P14949">
        <v>34.413879999999999</v>
      </c>
      <c r="Q14949">
        <v>1.97</v>
      </c>
      <c r="R14949">
        <v>0</v>
      </c>
      <c r="S14949">
        <v>16.791149999999998</v>
      </c>
      <c r="T14949">
        <v>16.791149999999998</v>
      </c>
      <c r="U14949">
        <v>2.5755300000000001</v>
      </c>
      <c r="V14949">
        <v>-0.15569</v>
      </c>
      <c r="W14949">
        <v>10073.254000000001</v>
      </c>
    </row>
    <row r="14950" spans="1:23" x14ac:dyDescent="0.25">
      <c r="A14950">
        <v>532491</v>
      </c>
      <c r="B14950">
        <v>1984</v>
      </c>
      <c r="C14950">
        <v>5.3289600000000004</v>
      </c>
      <c r="D14950">
        <v>32.85389</v>
      </c>
      <c r="E14950">
        <v>8.4393399999999996</v>
      </c>
      <c r="F14950">
        <v>0.21947</v>
      </c>
      <c r="G14950">
        <v>0.19855999999999999</v>
      </c>
      <c r="H14950">
        <v>0</v>
      </c>
      <c r="I14950">
        <v>11</v>
      </c>
      <c r="J14950">
        <v>8</v>
      </c>
      <c r="K14950">
        <v>1991</v>
      </c>
      <c r="L14950">
        <v>0.12984000000000001</v>
      </c>
      <c r="M14950">
        <v>0.70293000000000005</v>
      </c>
      <c r="N14950">
        <v>3.8620000000000002E-2</v>
      </c>
      <c r="O14950">
        <v>136.56998999999999</v>
      </c>
      <c r="P14950">
        <v>35.435929999999999</v>
      </c>
      <c r="Q14950">
        <v>1.1200000000000001</v>
      </c>
      <c r="R14950">
        <v>0</v>
      </c>
      <c r="S14950">
        <v>15.04621</v>
      </c>
      <c r="T14950">
        <v>15.04621</v>
      </c>
      <c r="U14950">
        <v>2.4201800000000002</v>
      </c>
      <c r="V14950">
        <v>9.7089999999999996E-2</v>
      </c>
      <c r="W14950">
        <v>10162.075999999999</v>
      </c>
    </row>
    <row r="14951" spans="1:23" x14ac:dyDescent="0.25">
      <c r="A14951">
        <v>532491</v>
      </c>
      <c r="B14951">
        <v>1985</v>
      </c>
      <c r="C14951">
        <v>6.8302699999999996</v>
      </c>
      <c r="D14951">
        <v>37.174169999999997</v>
      </c>
      <c r="E14951">
        <v>10.44698</v>
      </c>
      <c r="F14951">
        <v>0.26632</v>
      </c>
      <c r="G14951">
        <v>0.17185</v>
      </c>
      <c r="H14951">
        <v>0</v>
      </c>
      <c r="I14951">
        <v>11</v>
      </c>
      <c r="J14951">
        <v>8</v>
      </c>
      <c r="K14951">
        <v>1991</v>
      </c>
      <c r="L14951">
        <v>0.20780000000000001</v>
      </c>
      <c r="M14951">
        <v>0.55894999999999995</v>
      </c>
      <c r="N14951">
        <v>2.6370000000000001E-2</v>
      </c>
      <c r="O14951">
        <v>145.18899999999999</v>
      </c>
      <c r="P14951">
        <v>45.259799999999998</v>
      </c>
      <c r="Q14951">
        <v>1.08</v>
      </c>
      <c r="R14951">
        <v>0</v>
      </c>
      <c r="S14951">
        <v>14.24249</v>
      </c>
      <c r="T14951">
        <v>14.24249</v>
      </c>
      <c r="U14951">
        <v>2.38273</v>
      </c>
      <c r="V14951">
        <v>-2.7299999999999998E-3</v>
      </c>
      <c r="W14951">
        <v>10322.790000000001</v>
      </c>
    </row>
    <row r="14952" spans="1:23" x14ac:dyDescent="0.25">
      <c r="A14952">
        <v>532491</v>
      </c>
      <c r="B14952">
        <v>1986</v>
      </c>
      <c r="C14952">
        <v>8.3061600000000002</v>
      </c>
      <c r="D14952">
        <v>38.622810000000001</v>
      </c>
      <c r="E14952">
        <v>11.556839999999999</v>
      </c>
      <c r="F14952">
        <v>0.30986000000000002</v>
      </c>
      <c r="G14952">
        <v>0.17516999999999999</v>
      </c>
      <c r="H14952">
        <v>0</v>
      </c>
      <c r="I14952">
        <v>11</v>
      </c>
      <c r="J14952">
        <v>8</v>
      </c>
      <c r="K14952">
        <v>1991</v>
      </c>
      <c r="L14952">
        <v>0.12767000000000001</v>
      </c>
      <c r="M14952">
        <v>0.56721999999999995</v>
      </c>
      <c r="N14952">
        <v>2.8250000000000001E-2</v>
      </c>
      <c r="O14952">
        <v>142.56799000000001</v>
      </c>
      <c r="P14952">
        <v>45.657870000000003</v>
      </c>
      <c r="Q14952">
        <v>1.01</v>
      </c>
      <c r="R14952">
        <v>0</v>
      </c>
      <c r="S14952">
        <v>12.41634</v>
      </c>
      <c r="T14952">
        <v>12.41634</v>
      </c>
      <c r="U14952">
        <v>2.6539000000000001</v>
      </c>
      <c r="V14952">
        <v>-0.10176</v>
      </c>
      <c r="W14952">
        <v>10484.805</v>
      </c>
    </row>
    <row r="14953" spans="1:23" x14ac:dyDescent="0.25">
      <c r="A14953">
        <v>532491</v>
      </c>
      <c r="B14953">
        <v>1987</v>
      </c>
      <c r="C14953">
        <v>8.6378699999999995</v>
      </c>
      <c r="D14953">
        <v>32.648820000000001</v>
      </c>
      <c r="E14953">
        <v>11.31222</v>
      </c>
      <c r="F14953">
        <v>0.3332</v>
      </c>
      <c r="G14953">
        <v>0.17118</v>
      </c>
      <c r="H14953">
        <v>0</v>
      </c>
      <c r="I14953">
        <v>11</v>
      </c>
      <c r="J14953">
        <v>8</v>
      </c>
      <c r="K14953">
        <v>1991</v>
      </c>
      <c r="L14953">
        <v>0.14548</v>
      </c>
      <c r="M14953">
        <v>0.56679999999999997</v>
      </c>
      <c r="N14953">
        <v>8.5250000000000006E-2</v>
      </c>
      <c r="O14953">
        <v>183.59599</v>
      </c>
      <c r="P14953">
        <v>51.828189999999999</v>
      </c>
      <c r="Q14953">
        <v>1.1599999999999999</v>
      </c>
      <c r="R14953">
        <v>0</v>
      </c>
      <c r="S14953">
        <v>9.0648800000000005</v>
      </c>
      <c r="T14953">
        <v>9.0648800000000005</v>
      </c>
      <c r="U14953">
        <v>2.2709600000000001</v>
      </c>
      <c r="V14953">
        <v>0.13768</v>
      </c>
      <c r="W14953">
        <v>10404.68</v>
      </c>
    </row>
    <row r="14954" spans="1:23" x14ac:dyDescent="0.25">
      <c r="A14954">
        <v>532491</v>
      </c>
      <c r="B14954">
        <v>1988</v>
      </c>
      <c r="C14954">
        <v>9.3085599999999999</v>
      </c>
      <c r="D14954">
        <v>26.862549999999999</v>
      </c>
      <c r="E14954">
        <v>14.253629999999999</v>
      </c>
      <c r="F14954">
        <v>0.3624</v>
      </c>
      <c r="G14954">
        <v>0.16142000000000001</v>
      </c>
      <c r="H14954">
        <v>0</v>
      </c>
      <c r="I14954">
        <v>11</v>
      </c>
      <c r="J14954">
        <v>8</v>
      </c>
      <c r="K14954">
        <v>1991</v>
      </c>
      <c r="L14954">
        <v>5.2670000000000002E-2</v>
      </c>
      <c r="M14954">
        <v>0.52481</v>
      </c>
      <c r="N14954">
        <v>0.14680000000000001</v>
      </c>
      <c r="O14954">
        <v>196.76399000000001</v>
      </c>
      <c r="P14954">
        <v>55.631790000000002</v>
      </c>
      <c r="Q14954">
        <v>1.24</v>
      </c>
      <c r="R14954">
        <v>0</v>
      </c>
      <c r="S14954">
        <v>6.2597399999999999</v>
      </c>
      <c r="T14954">
        <v>6.2597399999999999</v>
      </c>
      <c r="U14954">
        <v>2.6571799999999999</v>
      </c>
      <c r="V14954">
        <v>2.7399999999999998E-3</v>
      </c>
      <c r="W14954">
        <v>10370.938</v>
      </c>
    </row>
    <row r="14955" spans="1:23" x14ac:dyDescent="0.25">
      <c r="A14955">
        <v>532491</v>
      </c>
      <c r="B14955">
        <v>1989</v>
      </c>
      <c r="C14955">
        <v>10.51005</v>
      </c>
      <c r="D14955">
        <v>20.611080000000001</v>
      </c>
      <c r="E14955">
        <v>16.099769999999999</v>
      </c>
      <c r="F14955">
        <v>0.41117999999999999</v>
      </c>
      <c r="G14955">
        <v>0.15</v>
      </c>
      <c r="H14955">
        <v>0</v>
      </c>
      <c r="I14955">
        <v>11</v>
      </c>
      <c r="J14955">
        <v>8</v>
      </c>
      <c r="K14955">
        <v>1991</v>
      </c>
      <c r="L14955">
        <v>0.14363000000000001</v>
      </c>
      <c r="M14955">
        <v>0.49436999999999998</v>
      </c>
      <c r="N14955">
        <v>0.43480999999999997</v>
      </c>
      <c r="O14955">
        <v>212.23</v>
      </c>
      <c r="P14955">
        <v>64.720860000000002</v>
      </c>
      <c r="Q14955">
        <v>1.32</v>
      </c>
      <c r="R14955">
        <v>0</v>
      </c>
      <c r="S14955">
        <v>3.92211</v>
      </c>
      <c r="T14955">
        <v>3.92211</v>
      </c>
      <c r="U14955">
        <v>2.5889600000000002</v>
      </c>
      <c r="V14955">
        <v>-0.36775000000000002</v>
      </c>
      <c r="W14955">
        <v>10407.6</v>
      </c>
    </row>
    <row r="14956" spans="1:23" x14ac:dyDescent="0.25">
      <c r="A14956">
        <v>532491</v>
      </c>
      <c r="B14956">
        <v>1990</v>
      </c>
      <c r="C14956">
        <v>11.56305</v>
      </c>
      <c r="D14956">
        <v>11.56305</v>
      </c>
      <c r="E14956">
        <v>11.190480000000001</v>
      </c>
      <c r="F14956">
        <v>0.46848000000000001</v>
      </c>
      <c r="G14956">
        <v>0.18021000000000001</v>
      </c>
      <c r="H14956">
        <v>0</v>
      </c>
      <c r="I14956">
        <v>11</v>
      </c>
      <c r="J14956">
        <v>8</v>
      </c>
      <c r="K14956">
        <v>1991</v>
      </c>
      <c r="L14956">
        <v>6.8529999999999994E-2</v>
      </c>
      <c r="M14956">
        <v>0.49164000000000002</v>
      </c>
      <c r="N14956">
        <v>0.46504000000000001</v>
      </c>
      <c r="O14956">
        <v>231.61499000000001</v>
      </c>
      <c r="P14956">
        <v>60.00723</v>
      </c>
      <c r="Q14956">
        <v>1.01</v>
      </c>
      <c r="R14956">
        <v>0</v>
      </c>
      <c r="S14956">
        <v>1.74518</v>
      </c>
      <c r="T14956">
        <v>1.74518</v>
      </c>
      <c r="U14956">
        <v>2.0675599999999998</v>
      </c>
      <c r="V14956">
        <v>3.329E-2</v>
      </c>
      <c r="W14956">
        <v>11086.95</v>
      </c>
    </row>
    <row r="14957" spans="1:23" x14ac:dyDescent="0.25">
      <c r="A14957">
        <v>532491</v>
      </c>
      <c r="B14957">
        <v>1991</v>
      </c>
      <c r="C14957">
        <v>12.75</v>
      </c>
      <c r="D14957">
        <v>0</v>
      </c>
      <c r="E14957">
        <v>12.75</v>
      </c>
      <c r="F14957">
        <v>0.50143000000000004</v>
      </c>
      <c r="G14957">
        <v>0.19263</v>
      </c>
      <c r="H14957">
        <v>0</v>
      </c>
      <c r="I14957">
        <v>11</v>
      </c>
      <c r="J14957">
        <v>8</v>
      </c>
      <c r="K14957">
        <v>1991</v>
      </c>
      <c r="L14957">
        <v>3.5020000000000003E-2</v>
      </c>
      <c r="M14957">
        <v>0.44531999999999999</v>
      </c>
      <c r="N14957">
        <v>0.38657999999999998</v>
      </c>
      <c r="O14957">
        <v>213.28200000000001</v>
      </c>
      <c r="P14957">
        <v>55.059829999999998</v>
      </c>
      <c r="Q14957">
        <v>0.64</v>
      </c>
      <c r="R14957">
        <v>0</v>
      </c>
      <c r="S14957">
        <v>0</v>
      </c>
      <c r="T14957">
        <v>0</v>
      </c>
      <c r="U14957">
        <v>2.27908</v>
      </c>
      <c r="V14957" t="s">
        <v>0</v>
      </c>
      <c r="W14957">
        <v>9842</v>
      </c>
    </row>
    <row r="14958" spans="1:23" x14ac:dyDescent="0.25">
      <c r="A14958">
        <v>533580</v>
      </c>
      <c r="B14958">
        <v>1986</v>
      </c>
      <c r="C14958">
        <v>2.9668600000000001</v>
      </c>
      <c r="D14958">
        <v>14.83432</v>
      </c>
      <c r="E14958">
        <v>9.5</v>
      </c>
      <c r="F14958">
        <v>0</v>
      </c>
      <c r="G14958">
        <v>4.9799999999999997E-2</v>
      </c>
      <c r="H14958">
        <v>9.5210000000000003E-2</v>
      </c>
      <c r="I14958">
        <v>12</v>
      </c>
      <c r="J14958">
        <v>21</v>
      </c>
      <c r="K14958">
        <v>1991</v>
      </c>
      <c r="L14958">
        <v>0.15351999999999999</v>
      </c>
      <c r="M14958">
        <v>0.54532999999999998</v>
      </c>
      <c r="N14958">
        <v>0.54135999999999995</v>
      </c>
      <c r="O14958">
        <v>49.518999999999998</v>
      </c>
      <c r="P14958">
        <v>17.99089</v>
      </c>
      <c r="Q14958">
        <v>1.54</v>
      </c>
      <c r="R14958">
        <v>0</v>
      </c>
      <c r="S14958">
        <v>12.41634</v>
      </c>
      <c r="T14958">
        <v>12.41634</v>
      </c>
      <c r="U14958">
        <v>2.0926399999999998</v>
      </c>
      <c r="V14958">
        <v>-0.50738000000000005</v>
      </c>
      <c r="W14958">
        <v>3963</v>
      </c>
    </row>
    <row r="14959" spans="1:23" x14ac:dyDescent="0.25">
      <c r="A14959">
        <v>533580</v>
      </c>
      <c r="B14959">
        <v>1987</v>
      </c>
      <c r="C14959">
        <v>3.19157</v>
      </c>
      <c r="D14959">
        <v>12.76628</v>
      </c>
      <c r="E14959">
        <v>5.25</v>
      </c>
      <c r="F14959">
        <v>0</v>
      </c>
      <c r="G14959">
        <v>5.4399999999999997E-2</v>
      </c>
      <c r="H14959">
        <v>9.0719999999999995E-2</v>
      </c>
      <c r="I14959">
        <v>12</v>
      </c>
      <c r="J14959">
        <v>21</v>
      </c>
      <c r="K14959">
        <v>1991</v>
      </c>
      <c r="L14959">
        <v>5.33E-2</v>
      </c>
      <c r="M14959">
        <v>0.44577</v>
      </c>
      <c r="N14959">
        <v>0.45817000000000002</v>
      </c>
      <c r="O14959">
        <v>46.51399</v>
      </c>
      <c r="P14959">
        <v>19.135439999999999</v>
      </c>
      <c r="Q14959">
        <v>0.67</v>
      </c>
      <c r="R14959">
        <v>0</v>
      </c>
      <c r="S14959">
        <v>9.0648800000000005</v>
      </c>
      <c r="T14959">
        <v>9.0648800000000005</v>
      </c>
      <c r="U14959">
        <v>1.0872900000000001</v>
      </c>
      <c r="V14959">
        <v>0.11113000000000001</v>
      </c>
      <c r="W14959">
        <v>3963</v>
      </c>
    </row>
    <row r="14960" spans="1:23" x14ac:dyDescent="0.25">
      <c r="A14960">
        <v>533580</v>
      </c>
      <c r="B14960">
        <v>1988</v>
      </c>
      <c r="C14960">
        <v>3.5699900000000002</v>
      </c>
      <c r="D14960">
        <v>10.70998</v>
      </c>
      <c r="E14960">
        <v>6.625</v>
      </c>
      <c r="F14960">
        <v>0</v>
      </c>
      <c r="G14960">
        <v>4.888E-2</v>
      </c>
      <c r="H14960">
        <v>7.6319999999999999E-2</v>
      </c>
      <c r="I14960">
        <v>12</v>
      </c>
      <c r="J14960">
        <v>21</v>
      </c>
      <c r="K14960">
        <v>1991</v>
      </c>
      <c r="L14960">
        <v>5.0810000000000001E-2</v>
      </c>
      <c r="M14960">
        <v>0.35941000000000001</v>
      </c>
      <c r="N14960">
        <v>0.37489</v>
      </c>
      <c r="O14960">
        <v>46.59599</v>
      </c>
      <c r="P14960">
        <v>20.191299999999998</v>
      </c>
      <c r="Q14960">
        <v>0.64</v>
      </c>
      <c r="R14960">
        <v>0</v>
      </c>
      <c r="S14960">
        <v>6.2597399999999999</v>
      </c>
      <c r="T14960">
        <v>6.2597399999999999</v>
      </c>
      <c r="U14960">
        <v>1.0762100000000001</v>
      </c>
      <c r="V14960">
        <v>-0.24868000000000001</v>
      </c>
      <c r="W14960">
        <v>3280</v>
      </c>
    </row>
    <row r="14961" spans="1:23" x14ac:dyDescent="0.25">
      <c r="A14961">
        <v>533580</v>
      </c>
      <c r="B14961">
        <v>1989</v>
      </c>
      <c r="C14961">
        <v>4.1924299999999999</v>
      </c>
      <c r="D14961">
        <v>8.3848599999999998</v>
      </c>
      <c r="E14961">
        <v>5.75</v>
      </c>
      <c r="F14961">
        <v>0</v>
      </c>
      <c r="G14961">
        <v>6.7250000000000004E-2</v>
      </c>
      <c r="H14961">
        <v>0.11397</v>
      </c>
      <c r="I14961">
        <v>12</v>
      </c>
      <c r="J14961">
        <v>21</v>
      </c>
      <c r="K14961">
        <v>1991</v>
      </c>
      <c r="L14961">
        <v>4.4080000000000001E-2</v>
      </c>
      <c r="M14961">
        <v>0.33746999999999999</v>
      </c>
      <c r="N14961">
        <v>0.35648000000000002</v>
      </c>
      <c r="O14961">
        <v>47.48</v>
      </c>
      <c r="P14961">
        <v>17.741060000000001</v>
      </c>
      <c r="Q14961">
        <v>0.24</v>
      </c>
      <c r="R14961">
        <v>0</v>
      </c>
      <c r="S14961">
        <v>3.92211</v>
      </c>
      <c r="T14961">
        <v>3.92211</v>
      </c>
      <c r="U14961">
        <v>1.28444</v>
      </c>
      <c r="V14961">
        <v>-0.54447999999999996</v>
      </c>
      <c r="W14961">
        <v>3963</v>
      </c>
    </row>
    <row r="14962" spans="1:23" x14ac:dyDescent="0.25">
      <c r="A14962">
        <v>533580</v>
      </c>
      <c r="B14962">
        <v>1990</v>
      </c>
      <c r="C14962">
        <v>4.7992400000000002</v>
      </c>
      <c r="D14962">
        <v>4.7992400000000002</v>
      </c>
      <c r="E14962">
        <v>3</v>
      </c>
      <c r="F14962">
        <v>0</v>
      </c>
      <c r="G14962">
        <v>7.0970000000000005E-2</v>
      </c>
      <c r="H14962">
        <v>0.13064000000000001</v>
      </c>
      <c r="I14962">
        <v>12</v>
      </c>
      <c r="J14962">
        <v>21</v>
      </c>
      <c r="K14962">
        <v>1991</v>
      </c>
      <c r="L14962">
        <v>4.1009999999999998E-2</v>
      </c>
      <c r="M14962">
        <v>0.38153999999999999</v>
      </c>
      <c r="N14962">
        <v>0.30732999999999999</v>
      </c>
      <c r="O14962">
        <v>43.97099</v>
      </c>
      <c r="P14962">
        <v>16.18967</v>
      </c>
      <c r="Q14962">
        <v>0.18</v>
      </c>
      <c r="R14962">
        <v>0</v>
      </c>
      <c r="S14962">
        <v>1.74518</v>
      </c>
      <c r="T14962">
        <v>1.74518</v>
      </c>
      <c r="U14962">
        <v>0.61038999999999999</v>
      </c>
      <c r="V14962">
        <v>0.59975000000000001</v>
      </c>
      <c r="W14962">
        <v>3294</v>
      </c>
    </row>
    <row r="14963" spans="1:23" x14ac:dyDescent="0.25">
      <c r="A14963">
        <v>533580</v>
      </c>
      <c r="B14963">
        <v>1991</v>
      </c>
      <c r="C14963">
        <v>5.5</v>
      </c>
      <c r="D14963">
        <v>0</v>
      </c>
      <c r="E14963">
        <v>5.5</v>
      </c>
      <c r="F14963">
        <v>0</v>
      </c>
      <c r="G14963">
        <v>6.3960000000000003E-2</v>
      </c>
      <c r="H14963">
        <v>0.14299000000000001</v>
      </c>
      <c r="I14963">
        <v>12</v>
      </c>
      <c r="J14963">
        <v>21</v>
      </c>
      <c r="K14963">
        <v>1991</v>
      </c>
      <c r="L14963">
        <v>7.9030000000000003E-2</v>
      </c>
      <c r="M14963">
        <v>0.43765999999999999</v>
      </c>
      <c r="N14963">
        <v>0.27616000000000002</v>
      </c>
      <c r="O14963">
        <v>43.488999999999997</v>
      </c>
      <c r="P14963">
        <v>15.07098</v>
      </c>
      <c r="Q14963">
        <v>0.43</v>
      </c>
      <c r="R14963">
        <v>0</v>
      </c>
      <c r="S14963">
        <v>0</v>
      </c>
      <c r="T14963">
        <v>0</v>
      </c>
      <c r="U14963">
        <v>1.4462600000000001</v>
      </c>
      <c r="V14963" t="s">
        <v>0</v>
      </c>
      <c r="W14963">
        <v>3963</v>
      </c>
    </row>
    <row r="14964" spans="1:23" x14ac:dyDescent="0.25">
      <c r="A14964">
        <v>535130</v>
      </c>
      <c r="B14964">
        <v>1972</v>
      </c>
      <c r="C14964">
        <v>0.82899999999999996</v>
      </c>
      <c r="D14964">
        <v>15.10012</v>
      </c>
      <c r="E14964">
        <v>2.3092299999999999</v>
      </c>
      <c r="F14964">
        <v>0</v>
      </c>
      <c r="G14964">
        <v>0</v>
      </c>
      <c r="H14964">
        <v>7.7479999999999993E-2</v>
      </c>
      <c r="I14964">
        <v>12</v>
      </c>
      <c r="J14964">
        <v>31</v>
      </c>
      <c r="K14964">
        <v>1991</v>
      </c>
      <c r="L14964">
        <v>0.3604</v>
      </c>
      <c r="M14964">
        <v>0.17366000000000001</v>
      </c>
      <c r="N14964">
        <v>0.24509</v>
      </c>
      <c r="O14964">
        <v>15.206</v>
      </c>
      <c r="P14964">
        <v>9.4090399999999992</v>
      </c>
      <c r="Q14964">
        <v>0.84</v>
      </c>
      <c r="R14964">
        <v>0</v>
      </c>
      <c r="S14964">
        <v>52.251759999999997</v>
      </c>
      <c r="T14964">
        <v>52.251759999999997</v>
      </c>
      <c r="U14964">
        <v>0.57869999999999999</v>
      </c>
      <c r="V14964">
        <v>-0.78841000000000006</v>
      </c>
      <c r="W14964">
        <v>2357.9270000000001</v>
      </c>
    </row>
    <row r="14965" spans="1:23" x14ac:dyDescent="0.25">
      <c r="A14965">
        <v>535130</v>
      </c>
      <c r="B14965">
        <v>1973</v>
      </c>
      <c r="C14965">
        <v>0.76183000000000001</v>
      </c>
      <c r="D14965">
        <v>13.00896</v>
      </c>
      <c r="E14965">
        <v>0.54523999999999995</v>
      </c>
      <c r="F14965">
        <v>0</v>
      </c>
      <c r="G14965">
        <v>0</v>
      </c>
      <c r="H14965">
        <v>3.6139999999999999E-2</v>
      </c>
      <c r="I14965">
        <v>12</v>
      </c>
      <c r="J14965">
        <v>31</v>
      </c>
      <c r="K14965">
        <v>1991</v>
      </c>
      <c r="L14965">
        <v>0.22733</v>
      </c>
      <c r="M14965">
        <v>-2.9360000000000001E-2</v>
      </c>
      <c r="N14965">
        <v>0.50619999999999998</v>
      </c>
      <c r="O14965">
        <v>18.088000000000001</v>
      </c>
      <c r="P14965">
        <v>11.51197</v>
      </c>
      <c r="Q14965">
        <v>-0.72</v>
      </c>
      <c r="R14965">
        <v>0</v>
      </c>
      <c r="S14965">
        <v>44.973210000000002</v>
      </c>
      <c r="T14965">
        <v>44.973210000000002</v>
      </c>
      <c r="U14965">
        <v>0.11168</v>
      </c>
      <c r="V14965">
        <v>-0.58542000000000005</v>
      </c>
      <c r="W14965">
        <v>2357.9270000000001</v>
      </c>
    </row>
    <row r="14966" spans="1:23" x14ac:dyDescent="0.25">
      <c r="A14966">
        <v>535130</v>
      </c>
      <c r="B14966">
        <v>1974</v>
      </c>
      <c r="C14966">
        <v>0.78942999999999997</v>
      </c>
      <c r="D14966">
        <v>12.64151</v>
      </c>
      <c r="E14966">
        <v>0.25657999999999997</v>
      </c>
      <c r="F14966">
        <v>0</v>
      </c>
      <c r="G14966">
        <v>0</v>
      </c>
      <c r="H14966">
        <v>3.474E-2</v>
      </c>
      <c r="I14966">
        <v>12</v>
      </c>
      <c r="J14966">
        <v>31</v>
      </c>
      <c r="K14966">
        <v>1991</v>
      </c>
      <c r="L14966">
        <v>9.955E-2</v>
      </c>
      <c r="M14966">
        <v>-0.21731</v>
      </c>
      <c r="N14966">
        <v>6.2379999999999998E-2</v>
      </c>
      <c r="O14966">
        <v>12.021000000000001</v>
      </c>
      <c r="P14966">
        <v>8.7799200000000006</v>
      </c>
      <c r="Q14966">
        <v>-4.08</v>
      </c>
      <c r="R14966">
        <v>0</v>
      </c>
      <c r="S14966">
        <v>41.041969999999999</v>
      </c>
      <c r="T14966">
        <v>41.041969999999999</v>
      </c>
      <c r="U14966">
        <v>6.8909999999999999E-2</v>
      </c>
      <c r="V14966">
        <v>0.65400000000000003</v>
      </c>
      <c r="W14966">
        <v>2357.9270000000001</v>
      </c>
    </row>
    <row r="14967" spans="1:23" x14ac:dyDescent="0.25">
      <c r="A14967">
        <v>535130</v>
      </c>
      <c r="B14967">
        <v>1975</v>
      </c>
      <c r="C14967">
        <v>0.87494000000000005</v>
      </c>
      <c r="D14967">
        <v>13.108180000000001</v>
      </c>
      <c r="E14967">
        <v>0.48109000000000002</v>
      </c>
      <c r="F14967">
        <v>0</v>
      </c>
      <c r="G14967">
        <v>0</v>
      </c>
      <c r="H14967">
        <v>2.8760000000000001E-2</v>
      </c>
      <c r="I14967">
        <v>12</v>
      </c>
      <c r="J14967">
        <v>31</v>
      </c>
      <c r="K14967">
        <v>1991</v>
      </c>
      <c r="L14967">
        <v>1.7469999999999999E-2</v>
      </c>
      <c r="M14967">
        <v>2.46E-2</v>
      </c>
      <c r="N14967">
        <v>0.82967000000000002</v>
      </c>
      <c r="O14967">
        <v>9.8279999999999994</v>
      </c>
      <c r="P14967">
        <v>7.4403499999999996</v>
      </c>
      <c r="Q14967">
        <v>-0.81</v>
      </c>
      <c r="R14967">
        <v>0</v>
      </c>
      <c r="S14967">
        <v>38.797829999999998</v>
      </c>
      <c r="T14967">
        <v>38.797829999999998</v>
      </c>
      <c r="U14967">
        <v>0.15246000000000001</v>
      </c>
      <c r="V14967">
        <v>0.24864</v>
      </c>
      <c r="W14967">
        <v>2357.9270000000001</v>
      </c>
    </row>
    <row r="14968" spans="1:23" x14ac:dyDescent="0.25">
      <c r="A14968">
        <v>535130</v>
      </c>
      <c r="B14968">
        <v>1976</v>
      </c>
      <c r="C14968">
        <v>1.1112299999999999</v>
      </c>
      <c r="D14968">
        <v>15.62669</v>
      </c>
      <c r="E14968">
        <v>0.67352999999999996</v>
      </c>
      <c r="F14968">
        <v>0</v>
      </c>
      <c r="G14968">
        <v>0</v>
      </c>
      <c r="H14968">
        <v>3.8469999999999997E-2</v>
      </c>
      <c r="I14968">
        <v>12</v>
      </c>
      <c r="J14968">
        <v>31</v>
      </c>
      <c r="K14968">
        <v>1991</v>
      </c>
      <c r="L14968">
        <v>1.651E-2</v>
      </c>
      <c r="M14968">
        <v>0.16727</v>
      </c>
      <c r="N14968">
        <v>0.70479000000000003</v>
      </c>
      <c r="O14968">
        <v>12.675000000000001</v>
      </c>
      <c r="P14968">
        <v>7.32944</v>
      </c>
      <c r="Q14968">
        <v>0.96</v>
      </c>
      <c r="R14968">
        <v>0</v>
      </c>
      <c r="S14968">
        <v>39.84019</v>
      </c>
      <c r="T14968">
        <v>39.84019</v>
      </c>
      <c r="U14968">
        <v>0.21668000000000001</v>
      </c>
      <c r="V14968">
        <v>-0.14881</v>
      </c>
      <c r="W14968">
        <v>2357.9270000000001</v>
      </c>
    </row>
    <row r="14969" spans="1:23" x14ac:dyDescent="0.25">
      <c r="A14969">
        <v>535130</v>
      </c>
      <c r="B14969">
        <v>1977</v>
      </c>
      <c r="C14969">
        <v>1.1182700000000001</v>
      </c>
      <c r="D14969">
        <v>14.873049999999999</v>
      </c>
      <c r="E14969">
        <v>0.60938000000000003</v>
      </c>
      <c r="F14969">
        <v>2.5659999999999999E-2</v>
      </c>
      <c r="G14969">
        <v>0</v>
      </c>
      <c r="H14969">
        <v>5.1529999999999999E-2</v>
      </c>
      <c r="I14969">
        <v>12</v>
      </c>
      <c r="J14969">
        <v>31</v>
      </c>
      <c r="K14969">
        <v>1991</v>
      </c>
      <c r="L14969">
        <v>1.3979999999999999E-2</v>
      </c>
      <c r="M14969">
        <v>0.19775000000000001</v>
      </c>
      <c r="N14969">
        <v>0.54774999999999996</v>
      </c>
      <c r="O14969">
        <v>14.641</v>
      </c>
      <c r="P14969">
        <v>6.5790300000000004</v>
      </c>
      <c r="Q14969">
        <v>1.1299999999999999</v>
      </c>
      <c r="R14969">
        <v>0</v>
      </c>
      <c r="S14969">
        <v>34.970239999999997</v>
      </c>
      <c r="T14969">
        <v>34.970239999999997</v>
      </c>
      <c r="U14969">
        <v>0.21840000000000001</v>
      </c>
      <c r="V14969">
        <v>0.42420999999999998</v>
      </c>
      <c r="W14969">
        <v>2357.9270000000001</v>
      </c>
    </row>
    <row r="14970" spans="1:23" x14ac:dyDescent="0.25">
      <c r="A14970">
        <v>535130</v>
      </c>
      <c r="B14970">
        <v>1978</v>
      </c>
      <c r="C14970">
        <v>1.11561</v>
      </c>
      <c r="D14970">
        <v>14.293329999999999</v>
      </c>
      <c r="E14970">
        <v>0.93010999999999999</v>
      </c>
      <c r="F14970">
        <v>5.1319999999999998E-2</v>
      </c>
      <c r="G14970">
        <v>0</v>
      </c>
      <c r="H14970">
        <v>5.7389999999999997E-2</v>
      </c>
      <c r="I14970">
        <v>12</v>
      </c>
      <c r="J14970">
        <v>31</v>
      </c>
      <c r="K14970">
        <v>1991</v>
      </c>
      <c r="L14970">
        <v>4.9169999999999998E-2</v>
      </c>
      <c r="M14970">
        <v>0.23069999999999999</v>
      </c>
      <c r="N14970">
        <v>0.42742999999999998</v>
      </c>
      <c r="O14970">
        <v>18.02299</v>
      </c>
      <c r="P14970">
        <v>7.0566899999999997</v>
      </c>
      <c r="Q14970">
        <v>1.52</v>
      </c>
      <c r="R14970">
        <v>0</v>
      </c>
      <c r="S14970">
        <v>30.623480000000001</v>
      </c>
      <c r="T14970">
        <v>30.623480000000001</v>
      </c>
      <c r="U14970">
        <v>0.31079000000000001</v>
      </c>
      <c r="V14970">
        <v>-0.49854999999999999</v>
      </c>
      <c r="W14970">
        <v>2357.9270000000001</v>
      </c>
    </row>
    <row r="14971" spans="1:23" x14ac:dyDescent="0.25">
      <c r="A14971">
        <v>535130</v>
      </c>
      <c r="B14971">
        <v>1979</v>
      </c>
      <c r="C14971">
        <v>1.0937699999999999</v>
      </c>
      <c r="D14971">
        <v>12.886839999999999</v>
      </c>
      <c r="E14971">
        <v>0.54523999999999995</v>
      </c>
      <c r="F14971">
        <v>0</v>
      </c>
      <c r="G14971">
        <v>0</v>
      </c>
      <c r="H14971">
        <v>6.8779999999999994E-2</v>
      </c>
      <c r="I14971">
        <v>12</v>
      </c>
      <c r="J14971">
        <v>31</v>
      </c>
      <c r="K14971">
        <v>1991</v>
      </c>
      <c r="L14971">
        <v>2.9839999999999998E-2</v>
      </c>
      <c r="M14971">
        <v>0.20485999999999999</v>
      </c>
      <c r="N14971">
        <v>0.36104999999999998</v>
      </c>
      <c r="O14971">
        <v>14.884</v>
      </c>
      <c r="P14971">
        <v>6.7022700000000004</v>
      </c>
      <c r="Q14971">
        <v>1.1000000000000001</v>
      </c>
      <c r="R14971">
        <v>0</v>
      </c>
      <c r="S14971">
        <v>25.916060000000002</v>
      </c>
      <c r="T14971">
        <v>25.916060000000002</v>
      </c>
      <c r="U14971">
        <v>0.19181999999999999</v>
      </c>
      <c r="V14971">
        <v>0.72877999999999998</v>
      </c>
      <c r="W14971">
        <v>2357.9270000000001</v>
      </c>
    </row>
    <row r="14972" spans="1:23" x14ac:dyDescent="0.25">
      <c r="A14972">
        <v>535130</v>
      </c>
      <c r="B14972">
        <v>1980</v>
      </c>
      <c r="C14972">
        <v>1.0188699999999999</v>
      </c>
      <c r="D14972">
        <v>11.20757</v>
      </c>
      <c r="E14972">
        <v>1.0904700000000001</v>
      </c>
      <c r="F14972">
        <v>2.5659999999999999E-2</v>
      </c>
      <c r="G14972">
        <v>0</v>
      </c>
      <c r="H14972">
        <v>4.9250000000000002E-2</v>
      </c>
      <c r="I14972">
        <v>12</v>
      </c>
      <c r="J14972">
        <v>31</v>
      </c>
      <c r="K14972">
        <v>1991</v>
      </c>
      <c r="L14972">
        <v>6.2570000000000001E-2</v>
      </c>
      <c r="M14972">
        <v>0.10616</v>
      </c>
      <c r="N14972">
        <v>0.27263999999999999</v>
      </c>
      <c r="O14972">
        <v>10.906000000000001</v>
      </c>
      <c r="P14972">
        <v>7.4318900000000001</v>
      </c>
      <c r="Q14972">
        <v>0.35</v>
      </c>
      <c r="R14972">
        <v>0</v>
      </c>
      <c r="S14972">
        <v>21.260680000000001</v>
      </c>
      <c r="T14972">
        <v>21.260680000000001</v>
      </c>
      <c r="U14972">
        <v>0.34769</v>
      </c>
      <c r="V14972">
        <v>-0.65805999999999998</v>
      </c>
      <c r="W14972">
        <v>2369.6192000000001</v>
      </c>
    </row>
    <row r="14973" spans="1:23" x14ac:dyDescent="0.25">
      <c r="A14973">
        <v>535130</v>
      </c>
      <c r="B14973">
        <v>1981</v>
      </c>
      <c r="C14973">
        <v>1.0210399999999999</v>
      </c>
      <c r="D14973">
        <v>10.21044</v>
      </c>
      <c r="E14973">
        <v>0.44901999999999997</v>
      </c>
      <c r="F14973">
        <v>0</v>
      </c>
      <c r="G14973">
        <v>0</v>
      </c>
      <c r="H14973">
        <v>5.4960000000000002E-2</v>
      </c>
      <c r="I14973">
        <v>12</v>
      </c>
      <c r="J14973">
        <v>31</v>
      </c>
      <c r="K14973">
        <v>1991</v>
      </c>
      <c r="L14973">
        <v>2.5839999999999998E-2</v>
      </c>
      <c r="M14973">
        <v>-4.165E-2</v>
      </c>
      <c r="N14973">
        <v>0.32039000000000001</v>
      </c>
      <c r="O14973">
        <v>9.8320000000000007</v>
      </c>
      <c r="P14973">
        <v>6.38659</v>
      </c>
      <c r="Q14973">
        <v>-1.1100000000000001</v>
      </c>
      <c r="R14973">
        <v>0</v>
      </c>
      <c r="S14973">
        <v>17.927910000000001</v>
      </c>
      <c r="T14973">
        <v>17.927910000000001</v>
      </c>
      <c r="U14973">
        <v>0.1666</v>
      </c>
      <c r="V14973">
        <v>0.12826000000000001</v>
      </c>
      <c r="W14973">
        <v>2369.6192000000001</v>
      </c>
    </row>
    <row r="14974" spans="1:23" x14ac:dyDescent="0.25">
      <c r="A14974">
        <v>535130</v>
      </c>
      <c r="B14974">
        <v>1982</v>
      </c>
      <c r="C14974">
        <v>1.62405</v>
      </c>
      <c r="D14974">
        <v>14.61641</v>
      </c>
      <c r="E14974">
        <v>0.60938000000000003</v>
      </c>
      <c r="F14974">
        <v>0</v>
      </c>
      <c r="G14974">
        <v>0</v>
      </c>
      <c r="H14974">
        <v>3.3059999999999999E-2</v>
      </c>
      <c r="I14974">
        <v>12</v>
      </c>
      <c r="J14974">
        <v>31</v>
      </c>
      <c r="K14974">
        <v>1991</v>
      </c>
      <c r="L14974">
        <v>0.17978</v>
      </c>
      <c r="M14974">
        <v>-6.1850000000000002E-2</v>
      </c>
      <c r="N14974">
        <v>0.21671000000000001</v>
      </c>
      <c r="O14974">
        <v>6.2809999999999997</v>
      </c>
      <c r="P14974">
        <v>6.7748200000000001</v>
      </c>
      <c r="Q14974">
        <v>0.09</v>
      </c>
      <c r="R14974">
        <v>0</v>
      </c>
      <c r="S14974">
        <v>19.943390000000001</v>
      </c>
      <c r="T14974">
        <v>19.943390000000001</v>
      </c>
      <c r="U14974">
        <v>0.21314</v>
      </c>
      <c r="V14974">
        <v>0.50727999999999995</v>
      </c>
      <c r="W14974">
        <v>2369.6192000000001</v>
      </c>
    </row>
    <row r="14975" spans="1:23" x14ac:dyDescent="0.25">
      <c r="A14975">
        <v>535130</v>
      </c>
      <c r="B14975">
        <v>1983</v>
      </c>
      <c r="C14975">
        <v>1.7371000000000001</v>
      </c>
      <c r="D14975">
        <v>13.896789999999999</v>
      </c>
      <c r="E14975">
        <v>1.0584</v>
      </c>
      <c r="F14975">
        <v>0</v>
      </c>
      <c r="G14975">
        <v>0</v>
      </c>
      <c r="H14975">
        <v>4.1790000000000001E-2</v>
      </c>
      <c r="I14975">
        <v>12</v>
      </c>
      <c r="J14975">
        <v>31</v>
      </c>
      <c r="K14975">
        <v>1991</v>
      </c>
      <c r="L14975">
        <v>2.1100000000000001E-2</v>
      </c>
      <c r="M14975">
        <v>0.1051</v>
      </c>
      <c r="N14975">
        <v>0.19719</v>
      </c>
      <c r="O14975">
        <v>11.95</v>
      </c>
      <c r="P14975">
        <v>7.2027799999999997</v>
      </c>
      <c r="Q14975">
        <v>0.37</v>
      </c>
      <c r="R14975">
        <v>0</v>
      </c>
      <c r="S14975">
        <v>16.791149999999998</v>
      </c>
      <c r="T14975">
        <v>16.791149999999998</v>
      </c>
      <c r="U14975">
        <v>0.34820000000000001</v>
      </c>
      <c r="V14975">
        <v>-0.40201999999999999</v>
      </c>
      <c r="W14975">
        <v>2369.6192000000001</v>
      </c>
    </row>
    <row r="14976" spans="1:23" x14ac:dyDescent="0.25">
      <c r="A14976">
        <v>535130</v>
      </c>
      <c r="B14976">
        <v>1984</v>
      </c>
      <c r="C14976">
        <v>2.0995200000000001</v>
      </c>
      <c r="D14976">
        <v>14.69666</v>
      </c>
      <c r="E14976">
        <v>0.73767000000000005</v>
      </c>
      <c r="F14976">
        <v>0</v>
      </c>
      <c r="G14976">
        <v>0</v>
      </c>
      <c r="H14976">
        <v>5.7759999999999999E-2</v>
      </c>
      <c r="I14976">
        <v>12</v>
      </c>
      <c r="J14976">
        <v>31</v>
      </c>
      <c r="K14976">
        <v>1991</v>
      </c>
      <c r="L14976">
        <v>5.5570000000000001E-2</v>
      </c>
      <c r="M14976">
        <v>0.20691999999999999</v>
      </c>
      <c r="N14976">
        <v>0.2059</v>
      </c>
      <c r="O14976">
        <v>15.225</v>
      </c>
      <c r="P14976">
        <v>7.7566100000000002</v>
      </c>
      <c r="Q14976">
        <v>1.32</v>
      </c>
      <c r="R14976">
        <v>0</v>
      </c>
      <c r="S14976">
        <v>15.04621</v>
      </c>
      <c r="T14976">
        <v>15.04621</v>
      </c>
      <c r="U14976">
        <v>0.22536</v>
      </c>
      <c r="V14976">
        <v>0.9839</v>
      </c>
      <c r="W14976">
        <v>2369.6192000000001</v>
      </c>
    </row>
    <row r="14977" spans="1:23" x14ac:dyDescent="0.25">
      <c r="A14977">
        <v>535130</v>
      </c>
      <c r="B14977">
        <v>1985</v>
      </c>
      <c r="C14977">
        <v>2.8494999999999999</v>
      </c>
      <c r="D14977">
        <v>17.096979999999999</v>
      </c>
      <c r="E14977">
        <v>1.6933800000000001</v>
      </c>
      <c r="F14977">
        <v>0</v>
      </c>
      <c r="G14977">
        <v>0</v>
      </c>
      <c r="H14977">
        <v>5.1860000000000003E-2</v>
      </c>
      <c r="I14977">
        <v>12</v>
      </c>
      <c r="J14977">
        <v>31</v>
      </c>
      <c r="K14977">
        <v>1991</v>
      </c>
      <c r="L14977">
        <v>2.9239999999999999E-2</v>
      </c>
      <c r="M14977">
        <v>0.21992</v>
      </c>
      <c r="N14977">
        <v>0.1444</v>
      </c>
      <c r="O14977">
        <v>15.923</v>
      </c>
      <c r="P14977">
        <v>9.3716299999999997</v>
      </c>
      <c r="Q14977">
        <v>0.66</v>
      </c>
      <c r="R14977">
        <v>0</v>
      </c>
      <c r="S14977">
        <v>14.24249</v>
      </c>
      <c r="T14977">
        <v>14.24249</v>
      </c>
      <c r="U14977">
        <v>0.45968999999999999</v>
      </c>
      <c r="V14977">
        <v>0.17061999999999999</v>
      </c>
      <c r="W14977">
        <v>2544.0176000000001</v>
      </c>
    </row>
    <row r="14978" spans="1:23" x14ac:dyDescent="0.25">
      <c r="A14978">
        <v>535130</v>
      </c>
      <c r="B14978">
        <v>1986</v>
      </c>
      <c r="C14978">
        <v>3.6411500000000001</v>
      </c>
      <c r="D14978">
        <v>18.205749999999998</v>
      </c>
      <c r="E14978">
        <v>2.2578499999999999</v>
      </c>
      <c r="F14978">
        <v>0</v>
      </c>
      <c r="G14978">
        <v>0</v>
      </c>
      <c r="H14978">
        <v>5.7329999999999999E-2</v>
      </c>
      <c r="I14978">
        <v>12</v>
      </c>
      <c r="J14978">
        <v>31</v>
      </c>
      <c r="K14978">
        <v>1991</v>
      </c>
      <c r="L14978">
        <v>0.13102</v>
      </c>
      <c r="M14978">
        <v>0.26734000000000002</v>
      </c>
      <c r="N14978">
        <v>0.14989</v>
      </c>
      <c r="O14978">
        <v>22.54599</v>
      </c>
      <c r="P14978">
        <v>10.9374</v>
      </c>
      <c r="Q14978">
        <v>0.86</v>
      </c>
      <c r="R14978">
        <v>0</v>
      </c>
      <c r="S14978">
        <v>12.41634</v>
      </c>
      <c r="T14978">
        <v>12.41634</v>
      </c>
      <c r="U14978">
        <v>0.52590000000000003</v>
      </c>
      <c r="V14978">
        <v>0.53215000000000001</v>
      </c>
      <c r="W14978">
        <v>2547.5608000000002</v>
      </c>
    </row>
    <row r="14979" spans="1:23" x14ac:dyDescent="0.25">
      <c r="A14979">
        <v>535130</v>
      </c>
      <c r="B14979">
        <v>1987</v>
      </c>
      <c r="C14979">
        <v>3.9169299999999998</v>
      </c>
      <c r="D14979">
        <v>15.66771</v>
      </c>
      <c r="E14979">
        <v>3.8807800000000001</v>
      </c>
      <c r="F14979">
        <v>0</v>
      </c>
      <c r="G14979">
        <v>0</v>
      </c>
      <c r="H14979">
        <v>5.7950000000000002E-2</v>
      </c>
      <c r="I14979">
        <v>12</v>
      </c>
      <c r="J14979">
        <v>31</v>
      </c>
      <c r="K14979">
        <v>1991</v>
      </c>
      <c r="L14979">
        <v>9.1380000000000003E-2</v>
      </c>
      <c r="M14979">
        <v>0.28772999999999999</v>
      </c>
      <c r="N14979">
        <v>0.10449</v>
      </c>
      <c r="O14979">
        <v>38.83099</v>
      </c>
      <c r="P14979">
        <v>15.167260000000001</v>
      </c>
      <c r="Q14979">
        <v>1.1299999999999999</v>
      </c>
      <c r="R14979">
        <v>0</v>
      </c>
      <c r="S14979">
        <v>9.0648800000000005</v>
      </c>
      <c r="T14979">
        <v>9.0648800000000005</v>
      </c>
      <c r="U14979">
        <v>0.71247000000000005</v>
      </c>
      <c r="V14979">
        <v>0.49159000000000003</v>
      </c>
      <c r="W14979">
        <v>2784.5545000000002</v>
      </c>
    </row>
    <row r="14980" spans="1:23" x14ac:dyDescent="0.25">
      <c r="A14980">
        <v>535130</v>
      </c>
      <c r="B14980">
        <v>1988</v>
      </c>
      <c r="C14980">
        <v>4.3813599999999999</v>
      </c>
      <c r="D14980">
        <v>13.144069999999999</v>
      </c>
      <c r="E14980">
        <v>6.5739999999999998</v>
      </c>
      <c r="F14980">
        <v>0</v>
      </c>
      <c r="G14980">
        <v>0</v>
      </c>
      <c r="H14980">
        <v>7.2919999999999999E-2</v>
      </c>
      <c r="I14980">
        <v>12</v>
      </c>
      <c r="J14980">
        <v>31</v>
      </c>
      <c r="K14980">
        <v>1991</v>
      </c>
      <c r="L14980">
        <v>7.7350000000000002E-2</v>
      </c>
      <c r="M14980">
        <v>0.24088999999999999</v>
      </c>
      <c r="N14980">
        <v>7.6999999999999999E-2</v>
      </c>
      <c r="O14980">
        <v>47.056989999999999</v>
      </c>
      <c r="P14980">
        <v>16.717089999999999</v>
      </c>
      <c r="Q14980">
        <v>0.73</v>
      </c>
      <c r="R14980">
        <v>0</v>
      </c>
      <c r="S14980">
        <v>6.2597399999999999</v>
      </c>
      <c r="T14980">
        <v>6.2597399999999999</v>
      </c>
      <c r="U14980">
        <v>1.0981300000000001</v>
      </c>
      <c r="V14980">
        <v>-0.40146999999999999</v>
      </c>
      <c r="W14980">
        <v>2792.4380000000001</v>
      </c>
    </row>
    <row r="14981" spans="1:23" x14ac:dyDescent="0.25">
      <c r="A14981">
        <v>535130</v>
      </c>
      <c r="B14981">
        <v>1989</v>
      </c>
      <c r="C14981">
        <v>5.1452499999999999</v>
      </c>
      <c r="D14981">
        <v>10.290509999999999</v>
      </c>
      <c r="E14981">
        <v>4.5454499999999998</v>
      </c>
      <c r="F14981">
        <v>0</v>
      </c>
      <c r="G14981">
        <v>0</v>
      </c>
      <c r="H14981">
        <v>6.9040000000000004E-2</v>
      </c>
      <c r="I14981">
        <v>12</v>
      </c>
      <c r="J14981">
        <v>31</v>
      </c>
      <c r="K14981">
        <v>1991</v>
      </c>
      <c r="L14981">
        <v>4.9480000000000003E-2</v>
      </c>
      <c r="M14981">
        <v>0.23427000000000001</v>
      </c>
      <c r="N14981">
        <v>7.263E-2</v>
      </c>
      <c r="O14981">
        <v>50.448</v>
      </c>
      <c r="P14981">
        <v>16.207529999999998</v>
      </c>
      <c r="Q14981">
        <v>0.37</v>
      </c>
      <c r="R14981">
        <v>0</v>
      </c>
      <c r="S14981">
        <v>3.92211</v>
      </c>
      <c r="T14981">
        <v>3.92211</v>
      </c>
      <c r="U14981">
        <v>0.78525</v>
      </c>
      <c r="V14981">
        <v>4.0299999999999997E-3</v>
      </c>
      <c r="W14981">
        <v>2799.94</v>
      </c>
    </row>
    <row r="14982" spans="1:23" x14ac:dyDescent="0.25">
      <c r="A14982">
        <v>535130</v>
      </c>
      <c r="B14982">
        <v>1990</v>
      </c>
      <c r="C14982">
        <v>5.8899800000000004</v>
      </c>
      <c r="D14982">
        <v>5.8899800000000004</v>
      </c>
      <c r="E14982">
        <v>5.2272699999999999</v>
      </c>
      <c r="F14982">
        <v>0</v>
      </c>
      <c r="G14982">
        <v>0</v>
      </c>
      <c r="H14982">
        <v>7.7009999999999995E-2</v>
      </c>
      <c r="I14982">
        <v>12</v>
      </c>
      <c r="J14982">
        <v>31</v>
      </c>
      <c r="K14982">
        <v>1991</v>
      </c>
      <c r="L14982">
        <v>0.28627000000000002</v>
      </c>
      <c r="M14982">
        <v>0.22361</v>
      </c>
      <c r="N14982">
        <v>0.14285</v>
      </c>
      <c r="O14982">
        <v>43.599989999999998</v>
      </c>
      <c r="P14982">
        <v>19.153559999999999</v>
      </c>
      <c r="Q14982">
        <v>0.71</v>
      </c>
      <c r="R14982">
        <v>0</v>
      </c>
      <c r="S14982">
        <v>1.74518</v>
      </c>
      <c r="T14982">
        <v>1.74518</v>
      </c>
      <c r="U14982">
        <v>0.76522000000000001</v>
      </c>
      <c r="V14982">
        <v>0.12678</v>
      </c>
      <c r="W14982">
        <v>2803.9</v>
      </c>
    </row>
    <row r="14983" spans="1:23" x14ac:dyDescent="0.25">
      <c r="A14983">
        <v>535130</v>
      </c>
      <c r="B14983">
        <v>1991</v>
      </c>
      <c r="C14983">
        <v>6.75</v>
      </c>
      <c r="D14983">
        <v>0</v>
      </c>
      <c r="E14983">
        <v>6.75</v>
      </c>
      <c r="F14983">
        <v>0</v>
      </c>
      <c r="G14983">
        <v>0</v>
      </c>
      <c r="H14983">
        <v>6.1129999999999997E-2</v>
      </c>
      <c r="I14983">
        <v>12</v>
      </c>
      <c r="J14983">
        <v>31</v>
      </c>
      <c r="K14983">
        <v>1991</v>
      </c>
      <c r="L14983">
        <v>5.2690000000000001E-2</v>
      </c>
      <c r="M14983">
        <v>0.24046999999999999</v>
      </c>
      <c r="N14983">
        <v>0.15098</v>
      </c>
      <c r="O14983">
        <v>37.286000000000001</v>
      </c>
      <c r="P14983">
        <v>17.765440000000002</v>
      </c>
      <c r="Q14983">
        <v>0.62</v>
      </c>
      <c r="R14983">
        <v>0</v>
      </c>
      <c r="S14983">
        <v>0</v>
      </c>
      <c r="T14983">
        <v>0</v>
      </c>
      <c r="U14983">
        <v>1.08666</v>
      </c>
      <c r="V14983" t="s">
        <v>0</v>
      </c>
      <c r="W14983">
        <v>2860</v>
      </c>
    </row>
    <row r="14984" spans="1:23" x14ac:dyDescent="0.25">
      <c r="A14984">
        <v>535171</v>
      </c>
      <c r="B14984">
        <v>1972</v>
      </c>
      <c r="C14984">
        <v>2.0901700000000001</v>
      </c>
      <c r="D14984">
        <v>21.8096</v>
      </c>
      <c r="E14984">
        <v>1.0277799999999999</v>
      </c>
      <c r="F14984">
        <v>0</v>
      </c>
      <c r="G14984">
        <v>3.9100000000000003E-3</v>
      </c>
      <c r="H14984">
        <v>0</v>
      </c>
      <c r="I14984">
        <v>12</v>
      </c>
      <c r="J14984">
        <v>13</v>
      </c>
      <c r="K14984">
        <v>1991</v>
      </c>
      <c r="L14984">
        <v>6.0729999999999999E-2</v>
      </c>
      <c r="M14984">
        <v>0.17308999999999999</v>
      </c>
      <c r="N14984">
        <v>0.27322000000000002</v>
      </c>
      <c r="O14984">
        <v>17.901990000000001</v>
      </c>
      <c r="P14984">
        <v>16.350339999999999</v>
      </c>
      <c r="Q14984">
        <v>1.31</v>
      </c>
      <c r="R14984">
        <v>0</v>
      </c>
      <c r="S14984">
        <v>52.251759999999997</v>
      </c>
      <c r="T14984">
        <v>52.251759999999997</v>
      </c>
      <c r="U14984">
        <v>0.37961</v>
      </c>
      <c r="V14984">
        <v>0.18437000000000001</v>
      </c>
      <c r="W14984">
        <v>6039</v>
      </c>
    </row>
    <row r="14985" spans="1:23" x14ac:dyDescent="0.25">
      <c r="A14985">
        <v>535171</v>
      </c>
      <c r="B14985">
        <v>1973</v>
      </c>
      <c r="C14985">
        <v>2.0554199999999998</v>
      </c>
      <c r="D14985">
        <v>19.080410000000001</v>
      </c>
      <c r="E14985">
        <v>1.2916700000000001</v>
      </c>
      <c r="F14985">
        <v>6.6669999999999993E-2</v>
      </c>
      <c r="G14985">
        <v>2.8900000000000002E-3</v>
      </c>
      <c r="H14985">
        <v>4.0899999999999999E-3</v>
      </c>
      <c r="I14985">
        <v>12</v>
      </c>
      <c r="J14985">
        <v>13</v>
      </c>
      <c r="K14985">
        <v>1991</v>
      </c>
      <c r="L14985">
        <v>0.12039</v>
      </c>
      <c r="M14985">
        <v>0.25850000000000001</v>
      </c>
      <c r="N14985">
        <v>0.20566000000000001</v>
      </c>
      <c r="O14985">
        <v>24.065989999999999</v>
      </c>
      <c r="P14985">
        <v>19.063749999999999</v>
      </c>
      <c r="Q14985">
        <v>2.83</v>
      </c>
      <c r="R14985">
        <v>0</v>
      </c>
      <c r="S14985">
        <v>44.973210000000002</v>
      </c>
      <c r="T14985">
        <v>44.973210000000002</v>
      </c>
      <c r="U14985">
        <v>0.40916999999999998</v>
      </c>
      <c r="V14985">
        <v>-0.16069</v>
      </c>
      <c r="W14985">
        <v>6039</v>
      </c>
    </row>
    <row r="14986" spans="1:23" x14ac:dyDescent="0.25">
      <c r="A14986">
        <v>535171</v>
      </c>
      <c r="B14986">
        <v>1974</v>
      </c>
      <c r="C14986">
        <v>2.12466</v>
      </c>
      <c r="D14986">
        <v>18.05395</v>
      </c>
      <c r="E14986">
        <v>1.125</v>
      </c>
      <c r="F14986">
        <v>0.10556</v>
      </c>
      <c r="G14986">
        <v>1.3500000000000001E-3</v>
      </c>
      <c r="H14986">
        <v>5.79E-3</v>
      </c>
      <c r="I14986">
        <v>12</v>
      </c>
      <c r="J14986">
        <v>13</v>
      </c>
      <c r="K14986">
        <v>1991</v>
      </c>
      <c r="L14986">
        <v>6.7500000000000004E-2</v>
      </c>
      <c r="M14986">
        <v>0.29133999999999999</v>
      </c>
      <c r="N14986">
        <v>0.17580000000000001</v>
      </c>
      <c r="O14986">
        <v>28.834</v>
      </c>
      <c r="P14986">
        <v>20.045500000000001</v>
      </c>
      <c r="Q14986">
        <v>4.0999999999999996</v>
      </c>
      <c r="R14986">
        <v>0</v>
      </c>
      <c r="S14986">
        <v>41.041969999999999</v>
      </c>
      <c r="T14986">
        <v>41.041969999999999</v>
      </c>
      <c r="U14986">
        <v>0.33892</v>
      </c>
      <c r="V14986">
        <v>1.01692</v>
      </c>
      <c r="W14986">
        <v>6039</v>
      </c>
    </row>
    <row r="14987" spans="1:23" x14ac:dyDescent="0.25">
      <c r="A14987">
        <v>535171</v>
      </c>
      <c r="B14987">
        <v>1975</v>
      </c>
      <c r="C14987">
        <v>2.2422900000000001</v>
      </c>
      <c r="D14987">
        <v>17.807030000000001</v>
      </c>
      <c r="E14987">
        <v>2.4166699999999999</v>
      </c>
      <c r="F14987">
        <v>0.15556</v>
      </c>
      <c r="G14987">
        <v>3.0200000000000001E-3</v>
      </c>
      <c r="H14987">
        <v>3.5799999999999998E-3</v>
      </c>
      <c r="I14987">
        <v>12</v>
      </c>
      <c r="J14987">
        <v>13</v>
      </c>
      <c r="K14987">
        <v>1991</v>
      </c>
      <c r="L14987">
        <v>8.7590000000000001E-2</v>
      </c>
      <c r="M14987">
        <v>0.28278999999999999</v>
      </c>
      <c r="N14987">
        <v>0.13147</v>
      </c>
      <c r="O14987">
        <v>30.816990000000001</v>
      </c>
      <c r="P14987">
        <v>23.16554</v>
      </c>
      <c r="Q14987">
        <v>2.3199999999999998</v>
      </c>
      <c r="R14987">
        <v>0</v>
      </c>
      <c r="S14987">
        <v>38.797829999999998</v>
      </c>
      <c r="T14987">
        <v>38.797829999999998</v>
      </c>
      <c r="U14987">
        <v>0.53657999999999995</v>
      </c>
      <c r="V14987">
        <v>0.14407</v>
      </c>
      <c r="W14987">
        <v>5143.5</v>
      </c>
    </row>
    <row r="14988" spans="1:23" x14ac:dyDescent="0.25">
      <c r="A14988">
        <v>535171</v>
      </c>
      <c r="B14988">
        <v>1976</v>
      </c>
      <c r="C14988">
        <v>2.5086599999999999</v>
      </c>
      <c r="D14988">
        <v>19.452770000000001</v>
      </c>
      <c r="E14988">
        <v>2.88889</v>
      </c>
      <c r="F14988">
        <v>0.21110999999999999</v>
      </c>
      <c r="G14988">
        <v>2.16E-3</v>
      </c>
      <c r="H14988">
        <v>2.3400000000000001E-3</v>
      </c>
      <c r="I14988">
        <v>12</v>
      </c>
      <c r="J14988">
        <v>13</v>
      </c>
      <c r="K14988">
        <v>1991</v>
      </c>
      <c r="L14988">
        <v>3.9719999999999998E-2</v>
      </c>
      <c r="M14988">
        <v>0.23354</v>
      </c>
      <c r="N14988">
        <v>9.9099999999999994E-2</v>
      </c>
      <c r="O14988">
        <v>33.908999999999999</v>
      </c>
      <c r="P14988">
        <v>26.88597</v>
      </c>
      <c r="Q14988">
        <v>2.11</v>
      </c>
      <c r="R14988">
        <v>0</v>
      </c>
      <c r="S14988">
        <v>39.84019</v>
      </c>
      <c r="T14988">
        <v>39.84019</v>
      </c>
      <c r="U14988">
        <v>0.55847000000000002</v>
      </c>
      <c r="V14988">
        <v>0.47569</v>
      </c>
      <c r="W14988">
        <v>5197.5</v>
      </c>
    </row>
    <row r="14989" spans="1:23" x14ac:dyDescent="0.25">
      <c r="A14989">
        <v>535171</v>
      </c>
      <c r="B14989">
        <v>1977</v>
      </c>
      <c r="C14989">
        <v>2.4450599999999998</v>
      </c>
      <c r="D14989">
        <v>17.647970000000001</v>
      </c>
      <c r="E14989">
        <v>4.5</v>
      </c>
      <c r="F14989">
        <v>0.22222</v>
      </c>
      <c r="G14989">
        <v>2.1199999999999999E-3</v>
      </c>
      <c r="H14989">
        <v>3.0999999999999999E-3</v>
      </c>
      <c r="I14989">
        <v>12</v>
      </c>
      <c r="J14989">
        <v>13</v>
      </c>
      <c r="K14989">
        <v>1991</v>
      </c>
      <c r="L14989">
        <v>0.13303000000000001</v>
      </c>
      <c r="M14989">
        <v>0.21043999999999999</v>
      </c>
      <c r="N14989">
        <v>0.15984000000000001</v>
      </c>
      <c r="O14989">
        <v>39.784990000000001</v>
      </c>
      <c r="P14989">
        <v>35.435459999999999</v>
      </c>
      <c r="Q14989">
        <v>1.29</v>
      </c>
      <c r="R14989">
        <v>0</v>
      </c>
      <c r="S14989">
        <v>34.970239999999997</v>
      </c>
      <c r="T14989">
        <v>34.970239999999997</v>
      </c>
      <c r="U14989">
        <v>0.66003999999999996</v>
      </c>
      <c r="V14989">
        <v>0.41554999999999997</v>
      </c>
      <c r="W14989">
        <v>5197.5</v>
      </c>
    </row>
    <row r="14990" spans="1:23" x14ac:dyDescent="0.25">
      <c r="A14990">
        <v>535171</v>
      </c>
      <c r="B14990">
        <v>1978</v>
      </c>
      <c r="C14990">
        <v>2.33989</v>
      </c>
      <c r="D14990">
        <v>15.995189999999999</v>
      </c>
      <c r="E14990">
        <v>6.9166699999999999</v>
      </c>
      <c r="F14990">
        <v>0.28666999999999998</v>
      </c>
      <c r="G14990">
        <v>8.5999999999999998E-4</v>
      </c>
      <c r="H14990">
        <v>2.8400000000000001E-3</v>
      </c>
      <c r="I14990">
        <v>12</v>
      </c>
      <c r="J14990">
        <v>13</v>
      </c>
      <c r="K14990">
        <v>1991</v>
      </c>
      <c r="L14990">
        <v>9.758E-2</v>
      </c>
      <c r="M14990">
        <v>0.26003999999999999</v>
      </c>
      <c r="N14990">
        <v>0.18961</v>
      </c>
      <c r="O14990">
        <v>57.761989999999997</v>
      </c>
      <c r="P14990">
        <v>40.470210000000002</v>
      </c>
      <c r="Q14990">
        <v>1.19</v>
      </c>
      <c r="R14990">
        <v>0</v>
      </c>
      <c r="S14990">
        <v>30.623480000000001</v>
      </c>
      <c r="T14990">
        <v>30.623480000000001</v>
      </c>
      <c r="U14990">
        <v>0.88829000000000002</v>
      </c>
      <c r="V14990">
        <v>1.2070000000000001E-2</v>
      </c>
      <c r="W14990">
        <v>5197.5</v>
      </c>
    </row>
    <row r="14991" spans="1:23" x14ac:dyDescent="0.25">
      <c r="A14991">
        <v>535171</v>
      </c>
      <c r="B14991">
        <v>1979</v>
      </c>
      <c r="C14991">
        <v>2.14276</v>
      </c>
      <c r="D14991">
        <v>13.763870000000001</v>
      </c>
      <c r="E14991">
        <v>7.8333300000000001</v>
      </c>
      <c r="F14991">
        <v>0.35</v>
      </c>
      <c r="G14991">
        <v>1.6100000000000001E-3</v>
      </c>
      <c r="H14991">
        <v>2.7399999999999998E-3</v>
      </c>
      <c r="I14991">
        <v>12</v>
      </c>
      <c r="J14991">
        <v>13</v>
      </c>
      <c r="K14991">
        <v>1991</v>
      </c>
      <c r="L14991">
        <v>9.5149999999999998E-2</v>
      </c>
      <c r="M14991">
        <v>0.28626000000000001</v>
      </c>
      <c r="N14991">
        <v>0.16506000000000001</v>
      </c>
      <c r="O14991">
        <v>64.578990000000005</v>
      </c>
      <c r="P14991">
        <v>45.308990000000001</v>
      </c>
      <c r="Q14991">
        <v>1.65</v>
      </c>
      <c r="R14991">
        <v>0</v>
      </c>
      <c r="S14991">
        <v>25.916060000000002</v>
      </c>
      <c r="T14991">
        <v>25.916060000000002</v>
      </c>
      <c r="U14991">
        <v>0.90480000000000005</v>
      </c>
      <c r="V14991">
        <v>-1.3520000000000001E-2</v>
      </c>
      <c r="W14991">
        <v>5233.5</v>
      </c>
    </row>
    <row r="14992" spans="1:23" x14ac:dyDescent="0.25">
      <c r="A14992">
        <v>535171</v>
      </c>
      <c r="B14992">
        <v>1980</v>
      </c>
      <c r="C14992">
        <v>1.8725400000000001</v>
      </c>
      <c r="D14992">
        <v>11.43479</v>
      </c>
      <c r="E14992">
        <v>8.75</v>
      </c>
      <c r="F14992">
        <v>0.4</v>
      </c>
      <c r="G14992">
        <v>2.0100000000000001E-3</v>
      </c>
      <c r="H14992">
        <v>0</v>
      </c>
      <c r="I14992">
        <v>12</v>
      </c>
      <c r="J14992">
        <v>13</v>
      </c>
      <c r="K14992">
        <v>1991</v>
      </c>
      <c r="L14992">
        <v>9.8890000000000006E-2</v>
      </c>
      <c r="M14992">
        <v>0.19919000000000001</v>
      </c>
      <c r="N14992">
        <v>0.12892000000000001</v>
      </c>
      <c r="O14992">
        <v>64.20599</v>
      </c>
      <c r="P14992">
        <v>54.223660000000002</v>
      </c>
      <c r="Q14992">
        <v>1.32</v>
      </c>
      <c r="R14992">
        <v>0</v>
      </c>
      <c r="S14992">
        <v>21.260680000000001</v>
      </c>
      <c r="T14992">
        <v>21.260680000000001</v>
      </c>
      <c r="U14992">
        <v>0.84694000000000003</v>
      </c>
      <c r="V14992">
        <v>0.13220999999999999</v>
      </c>
      <c r="W14992">
        <v>5248.5</v>
      </c>
    </row>
    <row r="14993" spans="1:23" x14ac:dyDescent="0.25">
      <c r="A14993">
        <v>535171</v>
      </c>
      <c r="B14993">
        <v>1981</v>
      </c>
      <c r="C14993">
        <v>1.6338600000000001</v>
      </c>
      <c r="D14993">
        <v>9.8589599999999997</v>
      </c>
      <c r="E14993">
        <v>11.5</v>
      </c>
      <c r="F14993">
        <v>0.43</v>
      </c>
      <c r="G14993">
        <v>1.66E-3</v>
      </c>
      <c r="H14993">
        <v>0</v>
      </c>
      <c r="I14993">
        <v>12</v>
      </c>
      <c r="J14993">
        <v>13</v>
      </c>
      <c r="K14993">
        <v>1991</v>
      </c>
      <c r="L14993">
        <v>0.17979999999999999</v>
      </c>
      <c r="M14993">
        <v>0.17791999999999999</v>
      </c>
      <c r="N14993">
        <v>0.20827000000000001</v>
      </c>
      <c r="O14993">
        <v>88.441990000000004</v>
      </c>
      <c r="P14993">
        <v>72.376499999999993</v>
      </c>
      <c r="Q14993">
        <v>1.01</v>
      </c>
      <c r="R14993">
        <v>0</v>
      </c>
      <c r="S14993">
        <v>17.927910000000001</v>
      </c>
      <c r="T14993">
        <v>17.927910000000001</v>
      </c>
      <c r="U14993">
        <v>0.83831</v>
      </c>
      <c r="V14993">
        <v>-0.34466999999999998</v>
      </c>
      <c r="W14993">
        <v>5276</v>
      </c>
    </row>
    <row r="14994" spans="1:23" x14ac:dyDescent="0.25">
      <c r="A14994">
        <v>535171</v>
      </c>
      <c r="B14994">
        <v>1982</v>
      </c>
      <c r="C14994">
        <v>1.88811</v>
      </c>
      <c r="D14994">
        <v>12.71519</v>
      </c>
      <c r="E14994">
        <v>8.625</v>
      </c>
      <c r="F14994">
        <v>0.44</v>
      </c>
      <c r="G14994">
        <v>1.8500000000000001E-3</v>
      </c>
      <c r="H14994">
        <v>0</v>
      </c>
      <c r="I14994">
        <v>12</v>
      </c>
      <c r="J14994">
        <v>13</v>
      </c>
      <c r="K14994">
        <v>1991</v>
      </c>
      <c r="L14994">
        <v>3.0779999999999998E-2</v>
      </c>
      <c r="M14994">
        <v>4.2569999999999997E-2</v>
      </c>
      <c r="N14994">
        <v>0.16650000000000001</v>
      </c>
      <c r="O14994">
        <v>68.322999999999993</v>
      </c>
      <c r="P14994">
        <v>76.033259999999999</v>
      </c>
      <c r="Q14994">
        <v>0.05</v>
      </c>
      <c r="R14994">
        <v>0</v>
      </c>
      <c r="S14994">
        <v>19.943390000000001</v>
      </c>
      <c r="T14994">
        <v>19.943390000000001</v>
      </c>
      <c r="U14994">
        <v>0.59860999999999998</v>
      </c>
      <c r="V14994">
        <v>-6.1740000000000003E-2</v>
      </c>
      <c r="W14994">
        <v>5277</v>
      </c>
    </row>
    <row r="14995" spans="1:23" x14ac:dyDescent="0.25">
      <c r="A14995">
        <v>535171</v>
      </c>
      <c r="B14995">
        <v>1983</v>
      </c>
      <c r="C14995">
        <v>1.87059</v>
      </c>
      <c r="D14995">
        <v>11.685840000000001</v>
      </c>
      <c r="E14995">
        <v>9.125</v>
      </c>
      <c r="F14995">
        <v>0.2</v>
      </c>
      <c r="G14995">
        <v>1.6199999999999999E-3</v>
      </c>
      <c r="H14995">
        <v>0</v>
      </c>
      <c r="I14995">
        <v>12</v>
      </c>
      <c r="J14995">
        <v>13</v>
      </c>
      <c r="K14995">
        <v>1991</v>
      </c>
      <c r="L14995">
        <v>2.895E-2</v>
      </c>
      <c r="M14995">
        <v>-3.4099999999999998E-3</v>
      </c>
      <c r="N14995">
        <v>0.13708999999999999</v>
      </c>
      <c r="O14995">
        <v>56.791989999999998</v>
      </c>
      <c r="P14995">
        <v>73.583539999999999</v>
      </c>
      <c r="Q14995">
        <v>-0.56999999999999995</v>
      </c>
      <c r="R14995">
        <v>0</v>
      </c>
      <c r="S14995">
        <v>16.791149999999998</v>
      </c>
      <c r="T14995">
        <v>16.791149999999998</v>
      </c>
      <c r="U14995">
        <v>0.65464</v>
      </c>
      <c r="V14995">
        <v>-0.55008999999999997</v>
      </c>
      <c r="W14995">
        <v>5279</v>
      </c>
    </row>
    <row r="14996" spans="1:23" x14ac:dyDescent="0.25">
      <c r="A14996">
        <v>535171</v>
      </c>
      <c r="B14996">
        <v>1984</v>
      </c>
      <c r="C14996">
        <v>2.0921500000000002</v>
      </c>
      <c r="D14996">
        <v>11.858560000000001</v>
      </c>
      <c r="E14996">
        <v>4.625</v>
      </c>
      <c r="F14996">
        <v>0.16</v>
      </c>
      <c r="G14996">
        <v>1.14E-3</v>
      </c>
      <c r="H14996">
        <v>0</v>
      </c>
      <c r="I14996">
        <v>12</v>
      </c>
      <c r="J14996">
        <v>13</v>
      </c>
      <c r="K14996">
        <v>1991</v>
      </c>
      <c r="L14996">
        <v>5.6840000000000002E-2</v>
      </c>
      <c r="M14996">
        <v>7.2450000000000001E-2</v>
      </c>
      <c r="N14996">
        <v>0.18046000000000001</v>
      </c>
      <c r="O14996">
        <v>67.997990000000001</v>
      </c>
      <c r="P14996">
        <v>72.064210000000003</v>
      </c>
      <c r="Q14996">
        <v>0.27</v>
      </c>
      <c r="R14996">
        <v>0</v>
      </c>
      <c r="S14996">
        <v>15.04621</v>
      </c>
      <c r="T14996">
        <v>15.04621</v>
      </c>
      <c r="U14996">
        <v>0.33899000000000001</v>
      </c>
      <c r="V14996">
        <v>-0.10588</v>
      </c>
      <c r="W14996">
        <v>5282</v>
      </c>
    </row>
    <row r="14997" spans="1:23" x14ac:dyDescent="0.25">
      <c r="A14997">
        <v>535171</v>
      </c>
      <c r="B14997">
        <v>1985</v>
      </c>
      <c r="C14997">
        <v>2.5944699999999998</v>
      </c>
      <c r="D14997">
        <v>13.137740000000001</v>
      </c>
      <c r="E14997">
        <v>4.625</v>
      </c>
      <c r="F14997">
        <v>0.16</v>
      </c>
      <c r="G14997">
        <v>1.09E-3</v>
      </c>
      <c r="H14997">
        <v>0</v>
      </c>
      <c r="I14997">
        <v>12</v>
      </c>
      <c r="J14997">
        <v>13</v>
      </c>
      <c r="K14997">
        <v>1991</v>
      </c>
      <c r="L14997">
        <v>7.9380000000000006E-2</v>
      </c>
      <c r="M14997">
        <v>7.4279999999999999E-2</v>
      </c>
      <c r="N14997">
        <v>0.18329999999999999</v>
      </c>
      <c r="O14997">
        <v>69.433000000000007</v>
      </c>
      <c r="P14997">
        <v>74.273210000000006</v>
      </c>
      <c r="Q14997">
        <v>0.28999999999999998</v>
      </c>
      <c r="R14997">
        <v>0</v>
      </c>
      <c r="S14997">
        <v>14.24249</v>
      </c>
      <c r="T14997">
        <v>14.24249</v>
      </c>
      <c r="U14997">
        <v>0.32890999999999998</v>
      </c>
      <c r="V14997">
        <v>0.22439999999999999</v>
      </c>
      <c r="W14997">
        <v>5282</v>
      </c>
    </row>
    <row r="14998" spans="1:23" x14ac:dyDescent="0.25">
      <c r="A14998">
        <v>535171</v>
      </c>
      <c r="B14998">
        <v>1986</v>
      </c>
      <c r="C14998">
        <v>3.0439500000000002</v>
      </c>
      <c r="D14998">
        <v>13.37547</v>
      </c>
      <c r="E14998">
        <v>6.25</v>
      </c>
      <c r="F14998">
        <v>0.2</v>
      </c>
      <c r="G14998">
        <v>0</v>
      </c>
      <c r="H14998">
        <v>0</v>
      </c>
      <c r="I14998">
        <v>12</v>
      </c>
      <c r="J14998">
        <v>13</v>
      </c>
      <c r="K14998">
        <v>1991</v>
      </c>
      <c r="L14998">
        <v>4.4260000000000001E-2</v>
      </c>
      <c r="M14998">
        <v>9.69E-2</v>
      </c>
      <c r="N14998">
        <v>0.22891</v>
      </c>
      <c r="O14998">
        <v>74.165989999999994</v>
      </c>
      <c r="P14998">
        <v>73.003169999999997</v>
      </c>
      <c r="Q14998">
        <v>0.51</v>
      </c>
      <c r="R14998">
        <v>0</v>
      </c>
      <c r="S14998">
        <v>12.41634</v>
      </c>
      <c r="T14998">
        <v>12.41634</v>
      </c>
      <c r="U14998">
        <v>0.40168999999999999</v>
      </c>
      <c r="V14998">
        <v>-0.16921</v>
      </c>
      <c r="W14998">
        <v>4692</v>
      </c>
    </row>
    <row r="14999" spans="1:23" x14ac:dyDescent="0.25">
      <c r="A14999">
        <v>535171</v>
      </c>
      <c r="B14999">
        <v>1987</v>
      </c>
      <c r="C14999">
        <v>3.0973099999999998</v>
      </c>
      <c r="D14999">
        <v>11.137600000000001</v>
      </c>
      <c r="E14999">
        <v>5.625</v>
      </c>
      <c r="F14999">
        <v>0.2</v>
      </c>
      <c r="G14999">
        <v>0</v>
      </c>
      <c r="H14999">
        <v>0</v>
      </c>
      <c r="I14999">
        <v>12</v>
      </c>
      <c r="J14999">
        <v>13</v>
      </c>
      <c r="K14999">
        <v>1991</v>
      </c>
      <c r="L14999">
        <v>5.2720000000000003E-2</v>
      </c>
      <c r="M14999">
        <v>9.6159999999999995E-2</v>
      </c>
      <c r="N14999">
        <v>0.25330000000000003</v>
      </c>
      <c r="O14999">
        <v>74.631990000000002</v>
      </c>
      <c r="P14999">
        <v>67.634479999999996</v>
      </c>
      <c r="Q14999">
        <v>-0.23</v>
      </c>
      <c r="R14999">
        <v>0</v>
      </c>
      <c r="S14999">
        <v>9.0648800000000005</v>
      </c>
      <c r="T14999">
        <v>9.0648800000000005</v>
      </c>
      <c r="U14999">
        <v>0.39105000000000001</v>
      </c>
      <c r="V14999">
        <v>0.17246</v>
      </c>
      <c r="W14999">
        <v>4702</v>
      </c>
    </row>
    <row r="15000" spans="1:23" x14ac:dyDescent="0.25">
      <c r="A15000">
        <v>535171</v>
      </c>
      <c r="B15000">
        <v>1988</v>
      </c>
      <c r="C15000">
        <v>3.2304200000000001</v>
      </c>
      <c r="D15000">
        <v>8.9965700000000002</v>
      </c>
      <c r="E15000">
        <v>7.25</v>
      </c>
      <c r="F15000">
        <v>0.24</v>
      </c>
      <c r="G15000">
        <v>0</v>
      </c>
      <c r="H15000">
        <v>0</v>
      </c>
      <c r="I15000">
        <v>12</v>
      </c>
      <c r="J15000">
        <v>13</v>
      </c>
      <c r="K15000">
        <v>1991</v>
      </c>
      <c r="L15000">
        <v>6.5619999999999998E-2</v>
      </c>
      <c r="M15000">
        <v>0.12673000000000001</v>
      </c>
      <c r="N15000">
        <v>0.19414999999999999</v>
      </c>
      <c r="O15000">
        <v>81.450990000000004</v>
      </c>
      <c r="P15000">
        <v>69.917680000000004</v>
      </c>
      <c r="Q15000">
        <v>0.76</v>
      </c>
      <c r="R15000">
        <v>0</v>
      </c>
      <c r="S15000">
        <v>6.2597399999999999</v>
      </c>
      <c r="T15000">
        <v>6.2597399999999999</v>
      </c>
      <c r="U15000">
        <v>0.48859999999999998</v>
      </c>
      <c r="V15000">
        <v>-0.36957000000000001</v>
      </c>
      <c r="W15000">
        <v>4712</v>
      </c>
    </row>
    <row r="15001" spans="1:23" x14ac:dyDescent="0.25">
      <c r="A15001">
        <v>535171</v>
      </c>
      <c r="B15001">
        <v>1989</v>
      </c>
      <c r="C15001">
        <v>3.5069300000000001</v>
      </c>
      <c r="D15001">
        <v>6.7694000000000001</v>
      </c>
      <c r="E15001">
        <v>5</v>
      </c>
      <c r="F15001">
        <v>0.28000000000000003</v>
      </c>
      <c r="G15001">
        <v>0</v>
      </c>
      <c r="H15001">
        <v>0</v>
      </c>
      <c r="I15001">
        <v>12</v>
      </c>
      <c r="J15001">
        <v>13</v>
      </c>
      <c r="K15001">
        <v>1991</v>
      </c>
      <c r="L15001">
        <v>7.1199999999999999E-2</v>
      </c>
      <c r="M15001">
        <v>0.12661</v>
      </c>
      <c r="N15001">
        <v>0.18426000000000001</v>
      </c>
      <c r="O15001">
        <v>78.957989999999995</v>
      </c>
      <c r="P15001">
        <v>62.460590000000003</v>
      </c>
      <c r="Q15001">
        <v>0.61</v>
      </c>
      <c r="R15001">
        <v>0</v>
      </c>
      <c r="S15001">
        <v>3.92211</v>
      </c>
      <c r="T15001">
        <v>3.92211</v>
      </c>
      <c r="U15001">
        <v>0.37824000000000002</v>
      </c>
      <c r="V15001">
        <v>9.2700000000000005E-3</v>
      </c>
      <c r="W15001">
        <v>4725</v>
      </c>
    </row>
    <row r="15002" spans="1:23" x14ac:dyDescent="0.25">
      <c r="A15002">
        <v>535171</v>
      </c>
      <c r="B15002">
        <v>1990</v>
      </c>
      <c r="C15002">
        <v>3.73468</v>
      </c>
      <c r="D15002">
        <v>3.73468</v>
      </c>
      <c r="E15002">
        <v>5.5</v>
      </c>
      <c r="F15002">
        <v>0.28000000000000003</v>
      </c>
      <c r="G15002">
        <v>0</v>
      </c>
      <c r="H15002">
        <v>0</v>
      </c>
      <c r="I15002">
        <v>12</v>
      </c>
      <c r="J15002">
        <v>13</v>
      </c>
      <c r="K15002">
        <v>1991</v>
      </c>
      <c r="L15002">
        <v>8.2680000000000003E-2</v>
      </c>
      <c r="M15002">
        <v>0.13830000000000001</v>
      </c>
      <c r="N15002">
        <v>9.9290000000000003E-2</v>
      </c>
      <c r="O15002">
        <v>76.140990000000002</v>
      </c>
      <c r="P15002">
        <v>62.684019999999997</v>
      </c>
      <c r="Q15002">
        <v>0.68</v>
      </c>
      <c r="R15002">
        <v>0</v>
      </c>
      <c r="S15002">
        <v>1.74518</v>
      </c>
      <c r="T15002">
        <v>1.74518</v>
      </c>
      <c r="U15002">
        <v>0.40966999999999998</v>
      </c>
      <c r="V15002">
        <v>-0.32096999999999998</v>
      </c>
      <c r="W15002">
        <v>4669</v>
      </c>
    </row>
    <row r="15003" spans="1:23" x14ac:dyDescent="0.25">
      <c r="A15003">
        <v>535171</v>
      </c>
      <c r="B15003">
        <v>1991</v>
      </c>
      <c r="C15003">
        <v>4</v>
      </c>
      <c r="D15003">
        <v>0</v>
      </c>
      <c r="E15003">
        <v>4</v>
      </c>
      <c r="F15003">
        <v>0.28000000000000003</v>
      </c>
      <c r="G15003">
        <v>0</v>
      </c>
      <c r="H15003">
        <v>0</v>
      </c>
      <c r="I15003">
        <v>12</v>
      </c>
      <c r="J15003">
        <v>13</v>
      </c>
      <c r="K15003">
        <v>1991</v>
      </c>
      <c r="L15003">
        <v>0.10589</v>
      </c>
      <c r="M15003">
        <v>8.4779999999999994E-2</v>
      </c>
      <c r="N15003">
        <v>0.16975999999999999</v>
      </c>
      <c r="O15003">
        <v>73.818979999999996</v>
      </c>
      <c r="P15003">
        <v>62.583109999999998</v>
      </c>
      <c r="Q15003">
        <v>0.03</v>
      </c>
      <c r="R15003">
        <v>0</v>
      </c>
      <c r="S15003">
        <v>0</v>
      </c>
      <c r="T15003">
        <v>0</v>
      </c>
      <c r="U15003">
        <v>0.29931000000000002</v>
      </c>
      <c r="V15003" t="s">
        <v>0</v>
      </c>
      <c r="W15003">
        <v>4683</v>
      </c>
    </row>
    <row r="15004" spans="1:23" x14ac:dyDescent="0.25">
      <c r="A15004">
        <v>535678</v>
      </c>
      <c r="B15004">
        <v>1986</v>
      </c>
      <c r="C15004">
        <v>10.11431</v>
      </c>
      <c r="D15004">
        <v>50.571539999999999</v>
      </c>
      <c r="E15004">
        <v>8.125</v>
      </c>
      <c r="F15004">
        <v>0</v>
      </c>
      <c r="G15004">
        <v>0.26508999999999999</v>
      </c>
      <c r="H15004">
        <v>2.589E-2</v>
      </c>
      <c r="I15004">
        <v>6</v>
      </c>
      <c r="J15004">
        <v>25</v>
      </c>
      <c r="K15004">
        <v>1991</v>
      </c>
      <c r="L15004">
        <v>7.0480000000000001E-2</v>
      </c>
      <c r="M15004">
        <v>0.51483000000000001</v>
      </c>
      <c r="N15004">
        <v>0.59738000000000002</v>
      </c>
      <c r="O15004">
        <v>22.34</v>
      </c>
      <c r="P15004">
        <v>10.158759999999999</v>
      </c>
      <c r="Q15004">
        <v>0.08</v>
      </c>
      <c r="R15004">
        <v>0</v>
      </c>
      <c r="S15004">
        <v>12.41634</v>
      </c>
      <c r="T15004">
        <v>12.41634</v>
      </c>
      <c r="U15004">
        <v>12.82963</v>
      </c>
      <c r="V15004">
        <v>0.26168999999999998</v>
      </c>
      <c r="W15004">
        <v>16041</v>
      </c>
    </row>
    <row r="15005" spans="1:23" x14ac:dyDescent="0.25">
      <c r="A15005">
        <v>535678</v>
      </c>
      <c r="B15005">
        <v>1987</v>
      </c>
      <c r="C15005">
        <v>10.88035</v>
      </c>
      <c r="D15005">
        <v>43.521419999999999</v>
      </c>
      <c r="E15005">
        <v>11.5</v>
      </c>
      <c r="F15005">
        <v>0</v>
      </c>
      <c r="G15005">
        <v>0.19913</v>
      </c>
      <c r="H15005">
        <v>1.7989999999999999E-2</v>
      </c>
      <c r="I15005">
        <v>6</v>
      </c>
      <c r="J15005">
        <v>25</v>
      </c>
      <c r="K15005">
        <v>1991</v>
      </c>
      <c r="L15005">
        <v>0.41661999999999999</v>
      </c>
      <c r="M15005">
        <v>0.62807999999999997</v>
      </c>
      <c r="N15005">
        <v>0.61590999999999996</v>
      </c>
      <c r="O15005">
        <v>35.210999999999999</v>
      </c>
      <c r="P15005">
        <v>16.782879999999999</v>
      </c>
      <c r="Q15005">
        <v>0.37</v>
      </c>
      <c r="R15005">
        <v>0</v>
      </c>
      <c r="S15005">
        <v>9.0648800000000005</v>
      </c>
      <c r="T15005">
        <v>9.0648800000000005</v>
      </c>
      <c r="U15005">
        <v>11.060169999999999</v>
      </c>
      <c r="V15005">
        <v>3.3649999999999999E-2</v>
      </c>
      <c r="W15005">
        <v>16141</v>
      </c>
    </row>
    <row r="15006" spans="1:23" x14ac:dyDescent="0.25">
      <c r="A15006">
        <v>535678</v>
      </c>
      <c r="B15006">
        <v>1988</v>
      </c>
      <c r="C15006">
        <v>12.17043</v>
      </c>
      <c r="D15006">
        <v>36.511299999999999</v>
      </c>
      <c r="E15006">
        <v>13.5</v>
      </c>
      <c r="F15006">
        <v>0</v>
      </c>
      <c r="G15006">
        <v>0.27639000000000002</v>
      </c>
      <c r="H15006">
        <v>2.435E-2</v>
      </c>
      <c r="I15006">
        <v>6</v>
      </c>
      <c r="J15006">
        <v>25</v>
      </c>
      <c r="K15006">
        <v>1991</v>
      </c>
      <c r="L15006">
        <v>0.16586999999999999</v>
      </c>
      <c r="M15006">
        <v>0.97116999999999998</v>
      </c>
      <c r="N15006">
        <v>0.52351000000000003</v>
      </c>
      <c r="O15006">
        <v>51.325000000000003</v>
      </c>
      <c r="P15006">
        <v>17.290510000000001</v>
      </c>
      <c r="Q15006">
        <v>0.53</v>
      </c>
      <c r="R15006">
        <v>0</v>
      </c>
      <c r="S15006">
        <v>6.2597399999999999</v>
      </c>
      <c r="T15006">
        <v>6.2597399999999999</v>
      </c>
      <c r="U15006">
        <v>12.66886</v>
      </c>
      <c r="V15006">
        <v>-0.50305999999999995</v>
      </c>
      <c r="W15006">
        <v>16226</v>
      </c>
    </row>
    <row r="15007" spans="1:23" x14ac:dyDescent="0.25">
      <c r="A15007">
        <v>535678</v>
      </c>
      <c r="B15007">
        <v>1989</v>
      </c>
      <c r="C15007">
        <v>14.29237</v>
      </c>
      <c r="D15007">
        <v>28.58474</v>
      </c>
      <c r="E15007">
        <v>7.75</v>
      </c>
      <c r="F15007">
        <v>0</v>
      </c>
      <c r="G15007">
        <v>0.28120000000000001</v>
      </c>
      <c r="H15007">
        <v>0</v>
      </c>
      <c r="I15007">
        <v>6</v>
      </c>
      <c r="J15007">
        <v>25</v>
      </c>
      <c r="K15007">
        <v>1991</v>
      </c>
      <c r="L15007">
        <v>0.28342000000000001</v>
      </c>
      <c r="M15007">
        <v>0.94162000000000001</v>
      </c>
      <c r="N15007">
        <v>0.53947000000000001</v>
      </c>
      <c r="O15007">
        <v>64.721980000000002</v>
      </c>
      <c r="P15007">
        <v>21.649799999999999</v>
      </c>
      <c r="Q15007">
        <v>0.53</v>
      </c>
      <c r="R15007">
        <v>0</v>
      </c>
      <c r="S15007">
        <v>3.92211</v>
      </c>
      <c r="T15007">
        <v>3.92211</v>
      </c>
      <c r="U15007">
        <v>5.8642799999999999</v>
      </c>
      <c r="V15007">
        <v>0.42226000000000002</v>
      </c>
      <c r="W15007">
        <v>16382</v>
      </c>
    </row>
    <row r="15008" spans="1:23" x14ac:dyDescent="0.25">
      <c r="A15008">
        <v>535678</v>
      </c>
      <c r="B15008">
        <v>1990</v>
      </c>
      <c r="C15008">
        <v>16.361039999999999</v>
      </c>
      <c r="D15008">
        <v>16.361039999999999</v>
      </c>
      <c r="E15008">
        <v>12.625</v>
      </c>
      <c r="F15008">
        <v>0</v>
      </c>
      <c r="G15008">
        <v>0.33417999999999998</v>
      </c>
      <c r="H15008">
        <v>0</v>
      </c>
      <c r="I15008">
        <v>6</v>
      </c>
      <c r="J15008">
        <v>25</v>
      </c>
      <c r="K15008">
        <v>1991</v>
      </c>
      <c r="L15008">
        <v>0.16771</v>
      </c>
      <c r="M15008">
        <v>1.09737</v>
      </c>
      <c r="N15008">
        <v>0.41842000000000001</v>
      </c>
      <c r="O15008">
        <v>75.62</v>
      </c>
      <c r="P15008">
        <v>23.230180000000001</v>
      </c>
      <c r="Q15008">
        <v>0.67</v>
      </c>
      <c r="R15008">
        <v>0</v>
      </c>
      <c r="S15008">
        <v>1.74518</v>
      </c>
      <c r="T15008">
        <v>1.74518</v>
      </c>
      <c r="U15008">
        <v>8.8515599999999992</v>
      </c>
      <c r="V15008">
        <v>0.29592000000000002</v>
      </c>
      <c r="W15008">
        <v>16287</v>
      </c>
    </row>
    <row r="15009" spans="1:23" x14ac:dyDescent="0.25">
      <c r="A15009">
        <v>535678</v>
      </c>
      <c r="B15009">
        <v>1991</v>
      </c>
      <c r="C15009">
        <v>18.75</v>
      </c>
      <c r="D15009">
        <v>0</v>
      </c>
      <c r="E15009">
        <v>18.75</v>
      </c>
      <c r="F15009">
        <v>0</v>
      </c>
      <c r="G15009">
        <v>0.34565000000000001</v>
      </c>
      <c r="H15009">
        <v>0</v>
      </c>
      <c r="I15009">
        <v>6</v>
      </c>
      <c r="J15009">
        <v>25</v>
      </c>
      <c r="K15009">
        <v>1991</v>
      </c>
      <c r="L15009">
        <v>0.27600000000000002</v>
      </c>
      <c r="M15009">
        <v>1.21292</v>
      </c>
      <c r="N15009">
        <v>0.27178999999999998</v>
      </c>
      <c r="O15009">
        <v>94.151989999999998</v>
      </c>
      <c r="P15009">
        <v>29.564969999999999</v>
      </c>
      <c r="Q15009">
        <v>0.96</v>
      </c>
      <c r="R15009">
        <v>0</v>
      </c>
      <c r="S15009">
        <v>0</v>
      </c>
      <c r="T15009">
        <v>0</v>
      </c>
      <c r="U15009">
        <v>10.56762</v>
      </c>
      <c r="V15009" t="s">
        <v>0</v>
      </c>
      <c r="W15009">
        <v>16663</v>
      </c>
    </row>
    <row r="15010" spans="1:23" x14ac:dyDescent="0.25">
      <c r="A15010">
        <v>536313</v>
      </c>
      <c r="B15010">
        <v>1972</v>
      </c>
      <c r="C15010">
        <v>8.4078300000000006</v>
      </c>
      <c r="D15010">
        <v>40.335720000000002</v>
      </c>
      <c r="E15010">
        <v>6.37019</v>
      </c>
      <c r="F15010">
        <v>0</v>
      </c>
      <c r="G15010">
        <v>0</v>
      </c>
      <c r="H15010">
        <v>0.15992000000000001</v>
      </c>
      <c r="I15010">
        <v>12</v>
      </c>
      <c r="J15010">
        <v>38</v>
      </c>
      <c r="K15010">
        <v>1977</v>
      </c>
      <c r="L15010">
        <v>0.18396000000000001</v>
      </c>
      <c r="M15010">
        <v>0.32972000000000001</v>
      </c>
      <c r="N15010">
        <v>0.33716000000000002</v>
      </c>
      <c r="O15010">
        <v>27.10999</v>
      </c>
      <c r="P15010">
        <v>11.93732</v>
      </c>
      <c r="Q15010">
        <v>0.71</v>
      </c>
      <c r="R15010">
        <v>0</v>
      </c>
      <c r="S15010">
        <v>52.251759999999997</v>
      </c>
      <c r="T15010">
        <v>12.75835</v>
      </c>
      <c r="U15010">
        <v>0.65598999999999996</v>
      </c>
      <c r="V15010">
        <v>-0.55023999999999995</v>
      </c>
      <c r="W15010">
        <v>1229.28</v>
      </c>
    </row>
    <row r="15011" spans="1:23" x14ac:dyDescent="0.25">
      <c r="A15011">
        <v>536313</v>
      </c>
      <c r="B15011">
        <v>1973</v>
      </c>
      <c r="C15011">
        <v>9.0399200000000004</v>
      </c>
      <c r="D15011">
        <v>35.040680000000002</v>
      </c>
      <c r="E15011">
        <v>3.00481</v>
      </c>
      <c r="F15011">
        <v>0.19231000000000001</v>
      </c>
      <c r="G15011">
        <v>0</v>
      </c>
      <c r="H15011">
        <v>0.14771000000000001</v>
      </c>
      <c r="I15011">
        <v>12</v>
      </c>
      <c r="J15011">
        <v>38</v>
      </c>
      <c r="K15011">
        <v>1977</v>
      </c>
      <c r="L15011">
        <v>0.15511</v>
      </c>
      <c r="M15011">
        <v>0.2964</v>
      </c>
      <c r="N15011">
        <v>0.31616</v>
      </c>
      <c r="O15011">
        <v>29.99399</v>
      </c>
      <c r="P15011">
        <v>14.31846</v>
      </c>
      <c r="Q15011">
        <v>0.6</v>
      </c>
      <c r="R15011">
        <v>0</v>
      </c>
      <c r="S15011">
        <v>44.973210000000002</v>
      </c>
      <c r="T15011">
        <v>9.4568100000000008</v>
      </c>
      <c r="U15011">
        <v>0.25796999999999998</v>
      </c>
      <c r="V15011">
        <v>-0.15989</v>
      </c>
      <c r="W15011">
        <v>1229.28</v>
      </c>
    </row>
    <row r="15012" spans="1:23" x14ac:dyDescent="0.25">
      <c r="A15012">
        <v>536313</v>
      </c>
      <c r="B15012">
        <v>1974</v>
      </c>
      <c r="C15012">
        <v>9.8435400000000008</v>
      </c>
      <c r="D15012">
        <v>28.930099999999999</v>
      </c>
      <c r="E15012">
        <v>2.6442299999999999</v>
      </c>
      <c r="F15012">
        <v>0.22115000000000001</v>
      </c>
      <c r="G15012">
        <v>0</v>
      </c>
      <c r="H15012">
        <v>0.14255999999999999</v>
      </c>
      <c r="I15012">
        <v>12</v>
      </c>
      <c r="J15012">
        <v>38</v>
      </c>
      <c r="K15012">
        <v>1977</v>
      </c>
      <c r="L15012">
        <v>0.18242</v>
      </c>
      <c r="M15012">
        <v>0.31587999999999999</v>
      </c>
      <c r="N15012">
        <v>0.28760000000000002</v>
      </c>
      <c r="O15012">
        <v>36.676990000000004</v>
      </c>
      <c r="P15012">
        <v>16.155090000000001</v>
      </c>
      <c r="Q15012">
        <v>0.86</v>
      </c>
      <c r="R15012">
        <v>0</v>
      </c>
      <c r="S15012">
        <v>41.041969999999999</v>
      </c>
      <c r="T15012">
        <v>6.5456500000000002</v>
      </c>
      <c r="U15012">
        <v>0.20121</v>
      </c>
      <c r="V15012">
        <v>0.66288999999999998</v>
      </c>
      <c r="W15012">
        <v>1229.28</v>
      </c>
    </row>
    <row r="15013" spans="1:23" x14ac:dyDescent="0.25">
      <c r="A15013">
        <v>536313</v>
      </c>
      <c r="B15013">
        <v>1975</v>
      </c>
      <c r="C15013">
        <v>11.05874</v>
      </c>
      <c r="D15013">
        <v>21.903420000000001</v>
      </c>
      <c r="E15013">
        <v>4.75</v>
      </c>
      <c r="F15013">
        <v>0.23462</v>
      </c>
      <c r="G15013">
        <v>0</v>
      </c>
      <c r="H15013">
        <v>0.17727999999999999</v>
      </c>
      <c r="I15013">
        <v>12</v>
      </c>
      <c r="J15013">
        <v>38</v>
      </c>
      <c r="K15013">
        <v>1977</v>
      </c>
      <c r="L15013">
        <v>0.17632999999999999</v>
      </c>
      <c r="M15013">
        <v>0.34061000000000002</v>
      </c>
      <c r="N15013">
        <v>0.85053000000000001</v>
      </c>
      <c r="O15013">
        <v>43.473999999999997</v>
      </c>
      <c r="P15013">
        <v>16.764309999999998</v>
      </c>
      <c r="Q15013">
        <v>1</v>
      </c>
      <c r="R15013">
        <v>0</v>
      </c>
      <c r="S15013">
        <v>38.797829999999998</v>
      </c>
      <c r="T15013">
        <v>4.0352699999999997</v>
      </c>
      <c r="U15013">
        <v>0.34821999999999997</v>
      </c>
      <c r="V15013">
        <v>5.4300000000000001E-2</v>
      </c>
      <c r="W15013">
        <v>1229</v>
      </c>
    </row>
    <row r="15014" spans="1:23" x14ac:dyDescent="0.25">
      <c r="A15014">
        <v>536313</v>
      </c>
      <c r="B15014">
        <v>1976</v>
      </c>
      <c r="C15014">
        <v>12.458310000000001</v>
      </c>
      <c r="D15014">
        <v>12.458310000000001</v>
      </c>
      <c r="E15014">
        <v>5.375</v>
      </c>
      <c r="F15014">
        <v>0.24</v>
      </c>
      <c r="G15014">
        <v>0</v>
      </c>
      <c r="H15014">
        <v>0.12425</v>
      </c>
      <c r="I15014">
        <v>12</v>
      </c>
      <c r="J15014">
        <v>38</v>
      </c>
      <c r="K15014">
        <v>1977</v>
      </c>
      <c r="L15014">
        <v>0.20082</v>
      </c>
      <c r="M15014">
        <v>0.23613000000000001</v>
      </c>
      <c r="N15014">
        <v>0.57555999999999996</v>
      </c>
      <c r="O15014">
        <v>46.480989999999998</v>
      </c>
      <c r="P15014">
        <v>21.641079999999999</v>
      </c>
      <c r="Q15014">
        <v>0.66</v>
      </c>
      <c r="R15014">
        <v>0</v>
      </c>
      <c r="S15014">
        <v>39.84019</v>
      </c>
      <c r="T15014">
        <v>1.80555</v>
      </c>
      <c r="U15014">
        <v>0.30525000000000002</v>
      </c>
      <c r="V15014">
        <v>1.4966999999999999</v>
      </c>
      <c r="W15014">
        <v>1229</v>
      </c>
    </row>
    <row r="15015" spans="1:23" x14ac:dyDescent="0.25">
      <c r="A15015">
        <v>536313</v>
      </c>
      <c r="B15015">
        <v>1977</v>
      </c>
      <c r="C15015">
        <v>13.56</v>
      </c>
      <c r="D15015">
        <v>0</v>
      </c>
      <c r="E15015">
        <v>14.625</v>
      </c>
      <c r="F15015">
        <v>0.24</v>
      </c>
      <c r="G15015">
        <v>0</v>
      </c>
      <c r="H15015">
        <v>0.12917999999999999</v>
      </c>
      <c r="I15015">
        <v>12</v>
      </c>
      <c r="J15015">
        <v>38</v>
      </c>
      <c r="K15015">
        <v>1977</v>
      </c>
      <c r="L15015">
        <v>0.17665</v>
      </c>
      <c r="M15015">
        <v>0.17496999999999999</v>
      </c>
      <c r="N15015">
        <v>0.51788000000000001</v>
      </c>
      <c r="O15015">
        <v>50.088000000000001</v>
      </c>
      <c r="P15015">
        <v>25.592669999999998</v>
      </c>
      <c r="Q15015">
        <v>0.03</v>
      </c>
      <c r="R15015">
        <v>0</v>
      </c>
      <c r="S15015">
        <v>34.970239999999997</v>
      </c>
      <c r="T15015">
        <v>0</v>
      </c>
      <c r="U15015">
        <v>0.70232000000000006</v>
      </c>
      <c r="V15015" t="s">
        <v>0</v>
      </c>
      <c r="W15015">
        <v>1229</v>
      </c>
    </row>
    <row r="15016" spans="1:23" x14ac:dyDescent="0.25">
      <c r="A15016">
        <v>536314</v>
      </c>
      <c r="B15016">
        <v>1977</v>
      </c>
      <c r="C15016">
        <v>12.0936</v>
      </c>
      <c r="D15016">
        <v>157.96512999999999</v>
      </c>
      <c r="E15016">
        <v>2.6875</v>
      </c>
      <c r="F15016">
        <v>0.06</v>
      </c>
      <c r="G15016">
        <v>1.959E-2</v>
      </c>
      <c r="H15016">
        <v>0</v>
      </c>
      <c r="I15016">
        <v>12</v>
      </c>
      <c r="J15016">
        <v>11</v>
      </c>
      <c r="K15016">
        <v>1991</v>
      </c>
      <c r="L15016">
        <v>0.15343000000000001</v>
      </c>
      <c r="M15016">
        <v>0.21340000000000001</v>
      </c>
      <c r="N15016">
        <v>0.24254000000000001</v>
      </c>
      <c r="O15016">
        <v>27.56099</v>
      </c>
      <c r="P15016">
        <v>10.721539999999999</v>
      </c>
      <c r="Q15016">
        <v>0.71</v>
      </c>
      <c r="R15016">
        <v>0</v>
      </c>
      <c r="S15016">
        <v>34.970239999999997</v>
      </c>
      <c r="T15016">
        <v>34.970239999999997</v>
      </c>
      <c r="U15016">
        <v>0.60209000000000001</v>
      </c>
      <c r="V15016">
        <v>4.965E-2</v>
      </c>
      <c r="W15016">
        <v>2402</v>
      </c>
    </row>
    <row r="15017" spans="1:23" x14ac:dyDescent="0.25">
      <c r="A15017">
        <v>536314</v>
      </c>
      <c r="B15017">
        <v>1978</v>
      </c>
      <c r="C15017">
        <v>12.495889999999999</v>
      </c>
      <c r="D15017">
        <v>151.80551</v>
      </c>
      <c r="E15017">
        <v>3.0625</v>
      </c>
      <c r="F15017">
        <v>0.1275</v>
      </c>
      <c r="G15017">
        <v>2.9239999999999999E-2</v>
      </c>
      <c r="H15017">
        <v>0</v>
      </c>
      <c r="I15017">
        <v>12</v>
      </c>
      <c r="J15017">
        <v>11</v>
      </c>
      <c r="K15017">
        <v>1991</v>
      </c>
      <c r="L15017">
        <v>0.16273000000000001</v>
      </c>
      <c r="M15017">
        <v>0.22947999999999999</v>
      </c>
      <c r="N15017">
        <v>0.18661</v>
      </c>
      <c r="O15017">
        <v>30.382999999999999</v>
      </c>
      <c r="P15017">
        <v>13.543810000000001</v>
      </c>
      <c r="Q15017">
        <v>1</v>
      </c>
      <c r="R15017">
        <v>0</v>
      </c>
      <c r="S15017">
        <v>30.623480000000001</v>
      </c>
      <c r="T15017">
        <v>30.623480000000001</v>
      </c>
      <c r="U15017">
        <v>0.54313999999999996</v>
      </c>
      <c r="V15017">
        <v>0.42243999999999998</v>
      </c>
      <c r="W15017">
        <v>2402</v>
      </c>
    </row>
    <row r="15018" spans="1:23" x14ac:dyDescent="0.25">
      <c r="A15018">
        <v>536314</v>
      </c>
      <c r="B15018">
        <v>1979</v>
      </c>
      <c r="C15018">
        <v>12.2095</v>
      </c>
      <c r="D15018">
        <v>136.77153000000001</v>
      </c>
      <c r="E15018">
        <v>4.9375</v>
      </c>
      <c r="F15018">
        <v>0.155</v>
      </c>
      <c r="G15018">
        <v>1.4919999999999999E-2</v>
      </c>
      <c r="H15018">
        <v>0</v>
      </c>
      <c r="I15018">
        <v>12</v>
      </c>
      <c r="J15018">
        <v>11</v>
      </c>
      <c r="K15018">
        <v>1991</v>
      </c>
      <c r="L15018">
        <v>0.11377</v>
      </c>
      <c r="M15018">
        <v>0.17494999999999999</v>
      </c>
      <c r="N15018">
        <v>0.12975</v>
      </c>
      <c r="O15018">
        <v>38.453989999999997</v>
      </c>
      <c r="P15018">
        <v>18.027509999999999</v>
      </c>
      <c r="Q15018">
        <v>1.1499999999999999</v>
      </c>
      <c r="R15018">
        <v>0</v>
      </c>
      <c r="S15018">
        <v>25.916060000000002</v>
      </c>
      <c r="T15018">
        <v>25.916060000000002</v>
      </c>
      <c r="U15018">
        <v>0.64417999999999997</v>
      </c>
      <c r="V15018">
        <v>-0.33678000000000002</v>
      </c>
      <c r="W15018">
        <v>2352</v>
      </c>
    </row>
    <row r="15019" spans="1:23" x14ac:dyDescent="0.25">
      <c r="A15019">
        <v>536314</v>
      </c>
      <c r="B15019">
        <v>1980</v>
      </c>
      <c r="C15019">
        <v>11.65837</v>
      </c>
      <c r="D15019">
        <v>119.00801</v>
      </c>
      <c r="E15019">
        <v>3.75</v>
      </c>
      <c r="F15019">
        <v>0.1275</v>
      </c>
      <c r="G15019">
        <v>2.5149999999999999E-2</v>
      </c>
      <c r="H15019">
        <v>0</v>
      </c>
      <c r="I15019">
        <v>12</v>
      </c>
      <c r="J15019">
        <v>11</v>
      </c>
      <c r="K15019">
        <v>1991</v>
      </c>
      <c r="L15019">
        <v>0.12378</v>
      </c>
      <c r="M15019">
        <v>0.21923999999999999</v>
      </c>
      <c r="N15019">
        <v>0.12342</v>
      </c>
      <c r="O15019">
        <v>43.77599</v>
      </c>
      <c r="P15019">
        <v>17.693159999999999</v>
      </c>
      <c r="Q15019">
        <v>1.23</v>
      </c>
      <c r="R15019">
        <v>0</v>
      </c>
      <c r="S15019">
        <v>21.260680000000001</v>
      </c>
      <c r="T15019">
        <v>21.260680000000001</v>
      </c>
      <c r="U15019">
        <v>0.4985</v>
      </c>
      <c r="V15019">
        <v>-8.8209999999999997E-2</v>
      </c>
      <c r="W15019">
        <v>2352</v>
      </c>
    </row>
    <row r="15020" spans="1:23" x14ac:dyDescent="0.25">
      <c r="A15020">
        <v>536314</v>
      </c>
      <c r="B15020">
        <v>1981</v>
      </c>
      <c r="C15020">
        <v>11.62712</v>
      </c>
      <c r="D15020">
        <v>108.12315</v>
      </c>
      <c r="E15020">
        <v>3.875</v>
      </c>
      <c r="F15020">
        <v>0.24249999999999999</v>
      </c>
      <c r="G15020">
        <v>3.3459999999999997E-2</v>
      </c>
      <c r="H15020">
        <v>0</v>
      </c>
      <c r="I15020">
        <v>12</v>
      </c>
      <c r="J15020">
        <v>11</v>
      </c>
      <c r="K15020">
        <v>1991</v>
      </c>
      <c r="L15020">
        <v>0.16039</v>
      </c>
      <c r="M15020">
        <v>0.22398999999999999</v>
      </c>
      <c r="N15020">
        <v>0.10725999999999999</v>
      </c>
      <c r="O15020">
        <v>42.402999999999999</v>
      </c>
      <c r="P15020">
        <v>19.277940000000001</v>
      </c>
      <c r="Q15020">
        <v>1.37</v>
      </c>
      <c r="R15020">
        <v>0</v>
      </c>
      <c r="S15020">
        <v>17.927910000000001</v>
      </c>
      <c r="T15020">
        <v>17.927910000000001</v>
      </c>
      <c r="U15020">
        <v>0.46150999999999998</v>
      </c>
      <c r="V15020">
        <v>0.36127999999999999</v>
      </c>
      <c r="W15020">
        <v>2296</v>
      </c>
    </row>
    <row r="15021" spans="1:23" x14ac:dyDescent="0.25">
      <c r="A15021">
        <v>536314</v>
      </c>
      <c r="B15021">
        <v>1982</v>
      </c>
      <c r="C15021">
        <v>17.938800000000001</v>
      </c>
      <c r="D15021">
        <v>152.57002</v>
      </c>
      <c r="E15021">
        <v>6.125</v>
      </c>
      <c r="F15021">
        <v>0.22</v>
      </c>
      <c r="G15021">
        <v>2.8729999999999999E-2</v>
      </c>
      <c r="H15021">
        <v>0</v>
      </c>
      <c r="I15021">
        <v>12</v>
      </c>
      <c r="J15021">
        <v>11</v>
      </c>
      <c r="K15021">
        <v>1991</v>
      </c>
      <c r="L15021">
        <v>0.14323</v>
      </c>
      <c r="M15021">
        <v>0.19356999999999999</v>
      </c>
      <c r="N15021">
        <v>8.8779999999999998E-2</v>
      </c>
      <c r="O15021">
        <v>42.64499</v>
      </c>
      <c r="P15021">
        <v>24.715</v>
      </c>
      <c r="Q15021">
        <v>1.59</v>
      </c>
      <c r="R15021">
        <v>0</v>
      </c>
      <c r="S15021">
        <v>19.943390000000001</v>
      </c>
      <c r="T15021">
        <v>19.943390000000001</v>
      </c>
      <c r="U15021">
        <v>0.57099</v>
      </c>
      <c r="V15021">
        <v>0.89505000000000001</v>
      </c>
      <c r="W15021">
        <v>2304</v>
      </c>
    </row>
    <row r="15022" spans="1:23" x14ac:dyDescent="0.25">
      <c r="A15022">
        <v>536314</v>
      </c>
      <c r="B15022">
        <v>1983</v>
      </c>
      <c r="C15022">
        <v>19.046620000000001</v>
      </c>
      <c r="D15022">
        <v>144.29006999999999</v>
      </c>
      <c r="E15022">
        <v>13.125</v>
      </c>
      <c r="F15022">
        <v>0.25</v>
      </c>
      <c r="G15022">
        <v>2.7570000000000001E-2</v>
      </c>
      <c r="H15022">
        <v>1.805E-2</v>
      </c>
      <c r="I15022">
        <v>12</v>
      </c>
      <c r="J15022">
        <v>11</v>
      </c>
      <c r="K15022">
        <v>1991</v>
      </c>
      <c r="L15022">
        <v>0.10255</v>
      </c>
      <c r="M15022">
        <v>0.24944</v>
      </c>
      <c r="N15022">
        <v>7.492E-2</v>
      </c>
      <c r="O15022">
        <v>46.527999999999999</v>
      </c>
      <c r="P15022">
        <v>26.47531</v>
      </c>
      <c r="Q15022">
        <v>2.11</v>
      </c>
      <c r="R15022">
        <v>0</v>
      </c>
      <c r="S15022">
        <v>16.791149999999998</v>
      </c>
      <c r="T15022">
        <v>16.791149999999998</v>
      </c>
      <c r="U15022">
        <v>1.1104700000000001</v>
      </c>
      <c r="V15022">
        <v>-7.7469999999999997E-2</v>
      </c>
      <c r="W15022">
        <v>2240</v>
      </c>
    </row>
    <row r="15023" spans="1:23" x14ac:dyDescent="0.25">
      <c r="A15023">
        <v>536314</v>
      </c>
      <c r="B15023">
        <v>1984</v>
      </c>
      <c r="C15023">
        <v>22.702390000000001</v>
      </c>
      <c r="D15023">
        <v>151.36172999999999</v>
      </c>
      <c r="E15023">
        <v>13.8125</v>
      </c>
      <c r="F15023">
        <v>0.3</v>
      </c>
      <c r="G15023">
        <v>2.9610000000000001E-2</v>
      </c>
      <c r="H15023">
        <v>1.7840000000000002E-2</v>
      </c>
      <c r="I15023">
        <v>12</v>
      </c>
      <c r="J15023">
        <v>11</v>
      </c>
      <c r="K15023">
        <v>1991</v>
      </c>
      <c r="L15023">
        <v>0.15740999999999999</v>
      </c>
      <c r="M15023">
        <v>0.32921</v>
      </c>
      <c r="N15023">
        <v>6.8110000000000004E-2</v>
      </c>
      <c r="O15023">
        <v>53.136989999999997</v>
      </c>
      <c r="P15023">
        <v>25.22673</v>
      </c>
      <c r="Q15023">
        <v>2.83</v>
      </c>
      <c r="R15023">
        <v>0</v>
      </c>
      <c r="S15023">
        <v>15.04621</v>
      </c>
      <c r="T15023">
        <v>15.04621</v>
      </c>
      <c r="U15023">
        <v>1.18486</v>
      </c>
      <c r="V15023">
        <v>0.99468000000000001</v>
      </c>
      <c r="W15023">
        <v>2164</v>
      </c>
    </row>
    <row r="15024" spans="1:23" x14ac:dyDescent="0.25">
      <c r="A15024">
        <v>536314</v>
      </c>
      <c r="B15024">
        <v>1985</v>
      </c>
      <c r="C15024">
        <v>30.204329999999999</v>
      </c>
      <c r="D15024">
        <v>174.27631</v>
      </c>
      <c r="E15024">
        <v>31.5</v>
      </c>
      <c r="F15024">
        <v>0.38</v>
      </c>
      <c r="G15024">
        <v>3.1649999999999998E-2</v>
      </c>
      <c r="H15024">
        <v>2.5260000000000001E-2</v>
      </c>
      <c r="I15024">
        <v>12</v>
      </c>
      <c r="J15024">
        <v>11</v>
      </c>
      <c r="K15024">
        <v>1991</v>
      </c>
      <c r="L15024">
        <v>0.2392</v>
      </c>
      <c r="M15024">
        <v>0.41881000000000002</v>
      </c>
      <c r="N15024">
        <v>5.1229999999999998E-2</v>
      </c>
      <c r="O15024">
        <v>63.859990000000003</v>
      </c>
      <c r="P15024">
        <v>29.134699999999999</v>
      </c>
      <c r="Q15024">
        <v>4.0599999999999996</v>
      </c>
      <c r="R15024">
        <v>0</v>
      </c>
      <c r="S15024">
        <v>14.24249</v>
      </c>
      <c r="T15024">
        <v>14.24249</v>
      </c>
      <c r="U15024">
        <v>2.3677999999999999</v>
      </c>
      <c r="V15024">
        <v>0.24085000000000001</v>
      </c>
      <c r="W15024">
        <v>2190</v>
      </c>
    </row>
    <row r="15025" spans="1:23" x14ac:dyDescent="0.25">
      <c r="A15025">
        <v>536314</v>
      </c>
      <c r="B15025">
        <v>1986</v>
      </c>
      <c r="C15025">
        <v>37.870570000000001</v>
      </c>
      <c r="D15025">
        <v>183.80105</v>
      </c>
      <c r="E15025">
        <v>44</v>
      </c>
      <c r="F15025">
        <v>0.52</v>
      </c>
      <c r="G15025">
        <v>2.9430000000000001E-2</v>
      </c>
      <c r="H15025">
        <v>2.8289999999999999E-2</v>
      </c>
      <c r="I15025">
        <v>12</v>
      </c>
      <c r="J15025">
        <v>11</v>
      </c>
      <c r="K15025">
        <v>1991</v>
      </c>
      <c r="L15025">
        <v>0.21668000000000001</v>
      </c>
      <c r="M15025">
        <v>0.49001</v>
      </c>
      <c r="N15025">
        <v>4.0419999999999998E-2</v>
      </c>
      <c r="O15025">
        <v>70.666989999999998</v>
      </c>
      <c r="P15025">
        <v>31.56662</v>
      </c>
      <c r="Q15025">
        <v>2.59</v>
      </c>
      <c r="R15025">
        <v>0</v>
      </c>
      <c r="S15025">
        <v>12.41634</v>
      </c>
      <c r="T15025">
        <v>12.41634</v>
      </c>
      <c r="U15025">
        <v>3.1320399999999999</v>
      </c>
      <c r="V15025">
        <v>-0.44084000000000001</v>
      </c>
      <c r="W15025">
        <v>2247</v>
      </c>
    </row>
    <row r="15026" spans="1:23" x14ac:dyDescent="0.25">
      <c r="A15026">
        <v>536314</v>
      </c>
      <c r="B15026">
        <v>1987</v>
      </c>
      <c r="C15026">
        <v>40.207239999999999</v>
      </c>
      <c r="D15026">
        <v>157.05504999999999</v>
      </c>
      <c r="E15026">
        <v>27</v>
      </c>
      <c r="F15026">
        <v>0.6</v>
      </c>
      <c r="G15026">
        <v>2.4750000000000001E-2</v>
      </c>
      <c r="H15026">
        <v>3.0159999999999999E-2</v>
      </c>
      <c r="I15026">
        <v>12</v>
      </c>
      <c r="J15026">
        <v>11</v>
      </c>
      <c r="K15026">
        <v>1991</v>
      </c>
      <c r="L15026">
        <v>0.16078999999999999</v>
      </c>
      <c r="M15026">
        <v>0.41902</v>
      </c>
      <c r="N15026">
        <v>0.11477</v>
      </c>
      <c r="O15026">
        <v>72.000990000000002</v>
      </c>
      <c r="P15026">
        <v>35.637650000000001</v>
      </c>
      <c r="Q15026">
        <v>2.44</v>
      </c>
      <c r="R15026">
        <v>0</v>
      </c>
      <c r="S15026">
        <v>9.0648800000000005</v>
      </c>
      <c r="T15026">
        <v>9.0648800000000005</v>
      </c>
      <c r="U15026">
        <v>1.72814</v>
      </c>
      <c r="V15026">
        <v>0.52329000000000003</v>
      </c>
      <c r="W15026">
        <v>2281</v>
      </c>
    </row>
    <row r="15027" spans="1:23" x14ac:dyDescent="0.25">
      <c r="A15027">
        <v>536314</v>
      </c>
      <c r="B15027">
        <v>1988</v>
      </c>
      <c r="C15027">
        <v>44.282220000000002</v>
      </c>
      <c r="D15027">
        <v>130.71184</v>
      </c>
      <c r="E15027">
        <v>46</v>
      </c>
      <c r="F15027">
        <v>0.71</v>
      </c>
      <c r="G15027">
        <v>2.3709999999999998E-2</v>
      </c>
      <c r="H15027">
        <v>2.5319999999999999E-2</v>
      </c>
      <c r="I15027">
        <v>12</v>
      </c>
      <c r="J15027">
        <v>11</v>
      </c>
      <c r="K15027">
        <v>1991</v>
      </c>
      <c r="L15027">
        <v>0.18661</v>
      </c>
      <c r="M15027">
        <v>0.50431000000000004</v>
      </c>
      <c r="N15027">
        <v>8.6190000000000003E-2</v>
      </c>
      <c r="O15027">
        <v>90.364990000000006</v>
      </c>
      <c r="P15027">
        <v>37.324330000000003</v>
      </c>
      <c r="Q15027">
        <v>3.54</v>
      </c>
      <c r="R15027">
        <v>0</v>
      </c>
      <c r="S15027">
        <v>6.2597399999999999</v>
      </c>
      <c r="T15027">
        <v>6.2597399999999999</v>
      </c>
      <c r="U15027">
        <v>2.81366</v>
      </c>
      <c r="V15027">
        <v>5.9479999999999998E-2</v>
      </c>
      <c r="W15027">
        <v>2283</v>
      </c>
    </row>
    <row r="15028" spans="1:23" x14ac:dyDescent="0.25">
      <c r="A15028">
        <v>536314</v>
      </c>
      <c r="B15028">
        <v>1989</v>
      </c>
      <c r="C15028">
        <v>51.182220000000001</v>
      </c>
      <c r="D15028">
        <v>101.49136</v>
      </c>
      <c r="E15028">
        <v>55.5</v>
      </c>
      <c r="F15028">
        <v>0.8</v>
      </c>
      <c r="G15028">
        <v>2.349E-2</v>
      </c>
      <c r="H15028">
        <v>2.0879999999999999E-2</v>
      </c>
      <c r="I15028">
        <v>12</v>
      </c>
      <c r="J15028">
        <v>11</v>
      </c>
      <c r="K15028">
        <v>1991</v>
      </c>
      <c r="L15028">
        <v>0.23483000000000001</v>
      </c>
      <c r="M15028">
        <v>0.39583000000000002</v>
      </c>
      <c r="N15028">
        <v>9.3340000000000006E-2</v>
      </c>
      <c r="O15028">
        <v>102.75999</v>
      </c>
      <c r="P15028">
        <v>53.63409</v>
      </c>
      <c r="Q15028">
        <v>3.69</v>
      </c>
      <c r="R15028">
        <v>0</v>
      </c>
      <c r="S15028">
        <v>3.92211</v>
      </c>
      <c r="T15028">
        <v>3.92211</v>
      </c>
      <c r="U15028">
        <v>2.4431400000000001</v>
      </c>
      <c r="V15028">
        <v>-6.4000000000000001E-2</v>
      </c>
      <c r="W15028">
        <v>2361</v>
      </c>
    </row>
    <row r="15029" spans="1:23" x14ac:dyDescent="0.25">
      <c r="A15029">
        <v>536314</v>
      </c>
      <c r="B15029">
        <v>1990</v>
      </c>
      <c r="C15029">
        <v>57.590879999999999</v>
      </c>
      <c r="D15029">
        <v>57.590879999999999</v>
      </c>
      <c r="E15029">
        <v>58.5</v>
      </c>
      <c r="F15029">
        <v>1</v>
      </c>
      <c r="G15029">
        <v>4.6309999999999997E-2</v>
      </c>
      <c r="H15029">
        <v>2.0639999999999999E-2</v>
      </c>
      <c r="I15029">
        <v>12</v>
      </c>
      <c r="J15029">
        <v>11</v>
      </c>
      <c r="K15029">
        <v>1991</v>
      </c>
      <c r="L15029">
        <v>7.6329999999999995E-2</v>
      </c>
      <c r="M15029">
        <v>0.50693999999999995</v>
      </c>
      <c r="N15029">
        <v>0.24154999999999999</v>
      </c>
      <c r="O15029">
        <v>113.12999000000001</v>
      </c>
      <c r="P15029">
        <v>51.935009999999998</v>
      </c>
      <c r="Q15029">
        <v>4.38</v>
      </c>
      <c r="R15029">
        <v>0</v>
      </c>
      <c r="S15029">
        <v>1.74518</v>
      </c>
      <c r="T15029">
        <v>1.74518</v>
      </c>
      <c r="U15029">
        <v>2.4443000000000001</v>
      </c>
      <c r="V15029">
        <v>-1.554E-2</v>
      </c>
      <c r="W15029">
        <v>2170</v>
      </c>
    </row>
    <row r="15030" spans="1:23" x14ac:dyDescent="0.25">
      <c r="A15030">
        <v>536314</v>
      </c>
      <c r="B15030">
        <v>1991</v>
      </c>
      <c r="C15030">
        <v>65</v>
      </c>
      <c r="D15030">
        <v>0</v>
      </c>
      <c r="E15030">
        <v>65</v>
      </c>
      <c r="F15030">
        <v>1</v>
      </c>
      <c r="G15030">
        <v>4.4729999999999999E-2</v>
      </c>
      <c r="H15030">
        <v>1.259E-2</v>
      </c>
      <c r="I15030">
        <v>12</v>
      </c>
      <c r="J15030">
        <v>11</v>
      </c>
      <c r="K15030">
        <v>1991</v>
      </c>
      <c r="L15030">
        <v>9.5689999999999997E-2</v>
      </c>
      <c r="M15030">
        <v>0.51249999999999996</v>
      </c>
      <c r="N15030">
        <v>1.6469999999999999E-2</v>
      </c>
      <c r="O15030">
        <v>107.78999</v>
      </c>
      <c r="P15030">
        <v>51.373469999999998</v>
      </c>
      <c r="Q15030">
        <v>4.4400000000000004</v>
      </c>
      <c r="R15030">
        <v>0</v>
      </c>
      <c r="S15030">
        <v>0</v>
      </c>
      <c r="T15030">
        <v>0</v>
      </c>
      <c r="U15030">
        <v>2.70383</v>
      </c>
      <c r="V15030" t="s">
        <v>0</v>
      </c>
      <c r="W15030">
        <v>2137</v>
      </c>
    </row>
    <row r="15031" spans="1:23" x14ac:dyDescent="0.25">
      <c r="A15031">
        <v>538021</v>
      </c>
      <c r="B15031">
        <v>1963</v>
      </c>
      <c r="C15031">
        <v>7.3959999999999999</v>
      </c>
      <c r="D15031">
        <v>183.50452999999999</v>
      </c>
      <c r="E15031">
        <v>19.97167</v>
      </c>
      <c r="F15031">
        <v>0</v>
      </c>
      <c r="G15031">
        <v>0</v>
      </c>
      <c r="H15031">
        <v>0</v>
      </c>
      <c r="I15031">
        <v>7</v>
      </c>
      <c r="J15031">
        <v>29</v>
      </c>
      <c r="K15031">
        <v>1991</v>
      </c>
      <c r="L15031">
        <v>0.14058999999999999</v>
      </c>
      <c r="M15031">
        <v>0.29942999999999997</v>
      </c>
      <c r="N15031">
        <v>0.58453999999999995</v>
      </c>
      <c r="O15031">
        <v>553.09984999999995</v>
      </c>
      <c r="P15031">
        <v>184.58122</v>
      </c>
      <c r="Q15031">
        <v>2.29</v>
      </c>
      <c r="R15031">
        <v>1</v>
      </c>
      <c r="S15031">
        <v>84.524379999999994</v>
      </c>
      <c r="T15031">
        <v>84.524379999999994</v>
      </c>
      <c r="U15031">
        <v>3.6922700000000002</v>
      </c>
      <c r="V15031">
        <v>-0.13789000000000001</v>
      </c>
      <c r="W15031">
        <v>34124.51</v>
      </c>
    </row>
    <row r="15032" spans="1:23" x14ac:dyDescent="0.25">
      <c r="A15032">
        <v>538021</v>
      </c>
      <c r="B15032">
        <v>1964</v>
      </c>
      <c r="C15032">
        <v>8.1079299999999996</v>
      </c>
      <c r="D15032">
        <v>193.03305</v>
      </c>
      <c r="E15032">
        <v>18.873950000000001</v>
      </c>
      <c r="F15032">
        <v>0</v>
      </c>
      <c r="G15032">
        <v>0</v>
      </c>
      <c r="H15032">
        <v>0</v>
      </c>
      <c r="I15032">
        <v>7</v>
      </c>
      <c r="J15032">
        <v>29</v>
      </c>
      <c r="K15032">
        <v>1991</v>
      </c>
      <c r="L15032">
        <v>0.13047</v>
      </c>
      <c r="M15032">
        <v>0.32862999999999998</v>
      </c>
      <c r="N15032">
        <v>0.64063999999999999</v>
      </c>
      <c r="O15032">
        <v>686.09984999999995</v>
      </c>
      <c r="P15032">
        <v>221.92151000000001</v>
      </c>
      <c r="Q15032">
        <v>2.77</v>
      </c>
      <c r="R15032">
        <v>1</v>
      </c>
      <c r="S15032">
        <v>82.477289999999996</v>
      </c>
      <c r="T15032">
        <v>82.477289999999996</v>
      </c>
      <c r="U15032">
        <v>2.9714299999999998</v>
      </c>
      <c r="V15032">
        <v>0.43153000000000002</v>
      </c>
      <c r="W15032">
        <v>34938.366000000002</v>
      </c>
    </row>
    <row r="15033" spans="1:23" x14ac:dyDescent="0.25">
      <c r="A15033">
        <v>538021</v>
      </c>
      <c r="B15033">
        <v>1965</v>
      </c>
      <c r="C15033">
        <v>8.0660600000000002</v>
      </c>
      <c r="D15033">
        <v>190.27992</v>
      </c>
      <c r="E15033">
        <v>29.354279999999999</v>
      </c>
      <c r="F15033">
        <v>0.31269999999999998</v>
      </c>
      <c r="G15033">
        <v>0</v>
      </c>
      <c r="H15033">
        <v>0</v>
      </c>
      <c r="I15033">
        <v>7</v>
      </c>
      <c r="J15033">
        <v>29</v>
      </c>
      <c r="K15033">
        <v>1991</v>
      </c>
      <c r="L15033">
        <v>8.566E-2</v>
      </c>
      <c r="M15033">
        <v>0.23680000000000001</v>
      </c>
      <c r="N15033">
        <v>0.50939000000000001</v>
      </c>
      <c r="O15033">
        <v>915.59984999999995</v>
      </c>
      <c r="P15033">
        <v>399.23755</v>
      </c>
      <c r="Q15033">
        <v>3.45</v>
      </c>
      <c r="R15033">
        <v>1</v>
      </c>
      <c r="S15033">
        <v>76.91865</v>
      </c>
      <c r="T15033">
        <v>76.91865</v>
      </c>
      <c r="U15033">
        <v>2.4708100000000002</v>
      </c>
      <c r="V15033">
        <v>0.44579000000000002</v>
      </c>
      <c r="W15033">
        <v>33604.584000000003</v>
      </c>
    </row>
    <row r="15034" spans="1:23" x14ac:dyDescent="0.25">
      <c r="A15034">
        <v>538021</v>
      </c>
      <c r="B15034">
        <v>1966</v>
      </c>
      <c r="C15034">
        <v>8.7961500000000008</v>
      </c>
      <c r="D15034">
        <v>198.52244999999999</v>
      </c>
      <c r="E15034">
        <v>47.035260000000001</v>
      </c>
      <c r="F15034">
        <v>0</v>
      </c>
      <c r="G15034">
        <v>0</v>
      </c>
      <c r="H15034">
        <v>0</v>
      </c>
      <c r="I15034">
        <v>7</v>
      </c>
      <c r="J15034">
        <v>29</v>
      </c>
      <c r="K15034">
        <v>1991</v>
      </c>
      <c r="L15034">
        <v>9.4049999999999995E-2</v>
      </c>
      <c r="M15034">
        <v>0.26246000000000003</v>
      </c>
      <c r="N15034">
        <v>0.49508000000000002</v>
      </c>
      <c r="O15034">
        <v>1172.1999000000001</v>
      </c>
      <c r="P15034">
        <v>467.83618000000001</v>
      </c>
      <c r="Q15034">
        <v>2.25</v>
      </c>
      <c r="R15034">
        <v>1</v>
      </c>
      <c r="S15034">
        <v>74.673649999999995</v>
      </c>
      <c r="T15034">
        <v>74.673649999999995</v>
      </c>
      <c r="U15034">
        <v>3.43038</v>
      </c>
      <c r="V15034">
        <v>0.28400999999999998</v>
      </c>
      <c r="W15034">
        <v>34120.32</v>
      </c>
    </row>
    <row r="15035" spans="1:23" x14ac:dyDescent="0.25">
      <c r="A15035">
        <v>538021</v>
      </c>
      <c r="B15035">
        <v>1967</v>
      </c>
      <c r="C15035">
        <v>7.78634</v>
      </c>
      <c r="D15035">
        <v>165.6857</v>
      </c>
      <c r="E15035">
        <v>67.017080000000007</v>
      </c>
      <c r="F15035">
        <v>0</v>
      </c>
      <c r="G15035">
        <v>0</v>
      </c>
      <c r="H15035">
        <v>0</v>
      </c>
      <c r="I15035">
        <v>7</v>
      </c>
      <c r="J15035">
        <v>29</v>
      </c>
      <c r="K15035">
        <v>1991</v>
      </c>
      <c r="L15035">
        <v>0.10008</v>
      </c>
      <c r="M15035">
        <v>0.25448999999999999</v>
      </c>
      <c r="N15035">
        <v>0.44985000000000003</v>
      </c>
      <c r="O15035">
        <v>1561.5</v>
      </c>
      <c r="P15035">
        <v>604.50609999999995</v>
      </c>
      <c r="Q15035">
        <v>2.6</v>
      </c>
      <c r="R15035">
        <v>1</v>
      </c>
      <c r="S15035">
        <v>63.769240000000003</v>
      </c>
      <c r="T15035">
        <v>63.769240000000003</v>
      </c>
      <c r="U15035">
        <v>3.6338300000000001</v>
      </c>
      <c r="V15035">
        <v>-0.30108000000000001</v>
      </c>
      <c r="W15035">
        <v>32777.792000000001</v>
      </c>
    </row>
    <row r="15036" spans="1:23" x14ac:dyDescent="0.25">
      <c r="A15036">
        <v>538021</v>
      </c>
      <c r="B15036">
        <v>1968</v>
      </c>
      <c r="C15036">
        <v>7.6817599999999997</v>
      </c>
      <c r="D15036">
        <v>161.81434999999999</v>
      </c>
      <c r="E15036">
        <v>52.033000000000001</v>
      </c>
      <c r="F15036">
        <v>0.34516000000000002</v>
      </c>
      <c r="G15036">
        <v>0</v>
      </c>
      <c r="H15036">
        <v>0</v>
      </c>
      <c r="I15036">
        <v>7</v>
      </c>
      <c r="J15036">
        <v>29</v>
      </c>
      <c r="K15036">
        <v>1991</v>
      </c>
      <c r="L15036">
        <v>0.11634</v>
      </c>
      <c r="M15036">
        <v>0.17796999999999999</v>
      </c>
      <c r="N15036">
        <v>0.31196000000000002</v>
      </c>
      <c r="O15036">
        <v>1855</v>
      </c>
      <c r="P15036">
        <v>823.45947000000001</v>
      </c>
      <c r="Q15036">
        <v>1.83</v>
      </c>
      <c r="R15036">
        <v>1</v>
      </c>
      <c r="S15036">
        <v>59.258220000000001</v>
      </c>
      <c r="T15036">
        <v>59.258220000000001</v>
      </c>
      <c r="U15036">
        <v>2.0205299999999999</v>
      </c>
      <c r="V15036">
        <v>-0.51788000000000001</v>
      </c>
      <c r="W15036">
        <v>31976.396000000001</v>
      </c>
    </row>
    <row r="15037" spans="1:23" x14ac:dyDescent="0.25">
      <c r="A15037">
        <v>538021</v>
      </c>
      <c r="B15037">
        <v>1969</v>
      </c>
      <c r="C15037">
        <v>6.8265700000000002</v>
      </c>
      <c r="D15037">
        <v>136.02132</v>
      </c>
      <c r="E15037">
        <v>28.214110000000002</v>
      </c>
      <c r="F15037">
        <v>0</v>
      </c>
      <c r="G15037">
        <v>0</v>
      </c>
      <c r="H15037">
        <v>0</v>
      </c>
      <c r="I15037">
        <v>7</v>
      </c>
      <c r="J15037">
        <v>29</v>
      </c>
      <c r="K15037">
        <v>1991</v>
      </c>
      <c r="L15037">
        <v>0.15187</v>
      </c>
      <c r="M15037">
        <v>0.16741</v>
      </c>
      <c r="N15037">
        <v>0.35937000000000002</v>
      </c>
      <c r="O15037">
        <v>2176.5999000000002</v>
      </c>
      <c r="P15037">
        <v>1112.7935</v>
      </c>
      <c r="Q15037">
        <v>2.4300000000000002</v>
      </c>
      <c r="R15037">
        <v>1</v>
      </c>
      <c r="S15037">
        <v>49.720820000000003</v>
      </c>
      <c r="T15037">
        <v>49.720820000000003</v>
      </c>
      <c r="U15037">
        <v>0.93930000000000002</v>
      </c>
      <c r="V15037">
        <v>-0.62917999999999996</v>
      </c>
      <c r="W15037">
        <v>37046.832999999999</v>
      </c>
    </row>
    <row r="15038" spans="1:23" x14ac:dyDescent="0.25">
      <c r="A15038">
        <v>538021</v>
      </c>
      <c r="B15038">
        <v>1970</v>
      </c>
      <c r="C15038">
        <v>8.7540499999999994</v>
      </c>
      <c r="D15038">
        <v>166.11122</v>
      </c>
      <c r="E15038">
        <v>11.96693</v>
      </c>
      <c r="F15038">
        <v>0</v>
      </c>
      <c r="G15038">
        <v>0</v>
      </c>
      <c r="H15038">
        <v>0</v>
      </c>
      <c r="I15038">
        <v>7</v>
      </c>
      <c r="J15038">
        <v>29</v>
      </c>
      <c r="K15038">
        <v>1991</v>
      </c>
      <c r="L15038">
        <v>0.11371000000000001</v>
      </c>
      <c r="M15038">
        <v>0.13228000000000001</v>
      </c>
      <c r="N15038">
        <v>0.48436000000000001</v>
      </c>
      <c r="O15038">
        <v>2404.3269</v>
      </c>
      <c r="P15038">
        <v>1363.6909000000001</v>
      </c>
      <c r="Q15038">
        <v>1.9</v>
      </c>
      <c r="R15038">
        <v>1</v>
      </c>
      <c r="S15038">
        <v>53.510150000000003</v>
      </c>
      <c r="T15038">
        <v>53.510150000000003</v>
      </c>
      <c r="U15038">
        <v>0.32508999999999999</v>
      </c>
      <c r="V15038">
        <v>0.44195000000000001</v>
      </c>
      <c r="W15038">
        <v>37045.597999999998</v>
      </c>
    </row>
    <row r="15039" spans="1:23" x14ac:dyDescent="0.25">
      <c r="A15039">
        <v>538021</v>
      </c>
      <c r="B15039">
        <v>1971</v>
      </c>
      <c r="C15039">
        <v>10.737719999999999</v>
      </c>
      <c r="D15039">
        <v>193.66663</v>
      </c>
      <c r="E15039">
        <v>19.142130000000002</v>
      </c>
      <c r="F15039">
        <v>0</v>
      </c>
      <c r="G15039">
        <v>0</v>
      </c>
      <c r="H15039">
        <v>0</v>
      </c>
      <c r="I15039">
        <v>7</v>
      </c>
      <c r="J15039">
        <v>29</v>
      </c>
      <c r="K15039">
        <v>1991</v>
      </c>
      <c r="L15039">
        <v>6.0920000000000002E-2</v>
      </c>
      <c r="M15039">
        <v>0.11076</v>
      </c>
      <c r="N15039">
        <v>0.47987000000000002</v>
      </c>
      <c r="O15039">
        <v>2466.1199000000001</v>
      </c>
      <c r="P15039">
        <v>1395.8471999999999</v>
      </c>
      <c r="Q15039">
        <v>1.3</v>
      </c>
      <c r="R15039">
        <v>1</v>
      </c>
      <c r="S15039">
        <v>54.773699999999998</v>
      </c>
      <c r="T15039">
        <v>54.773699999999998</v>
      </c>
      <c r="U15039">
        <v>0.53988999999999998</v>
      </c>
      <c r="V15039">
        <v>-0.60238999999999998</v>
      </c>
      <c r="W15039">
        <v>39368.623</v>
      </c>
    </row>
    <row r="15040" spans="1:23" x14ac:dyDescent="0.25">
      <c r="A15040">
        <v>538021</v>
      </c>
      <c r="B15040">
        <v>1972</v>
      </c>
      <c r="C15040">
        <v>12.065440000000001</v>
      </c>
      <c r="D15040">
        <v>205.86259000000001</v>
      </c>
      <c r="E15040">
        <v>8.3815899999999992</v>
      </c>
      <c r="F15040">
        <v>0</v>
      </c>
      <c r="G15040">
        <v>3.4790000000000001E-2</v>
      </c>
      <c r="H15040">
        <v>0</v>
      </c>
      <c r="I15040">
        <v>7</v>
      </c>
      <c r="J15040">
        <v>29</v>
      </c>
      <c r="K15040">
        <v>1991</v>
      </c>
      <c r="L15040">
        <v>5.2330000000000002E-2</v>
      </c>
      <c r="M15040">
        <v>8.1860000000000002E-2</v>
      </c>
      <c r="N15040">
        <v>0.42732999999999999</v>
      </c>
      <c r="O15040">
        <v>2476.6228000000001</v>
      </c>
      <c r="P15040">
        <v>1566.3438000000001</v>
      </c>
      <c r="Q15040">
        <v>-0.14000000000000001</v>
      </c>
      <c r="R15040">
        <v>1</v>
      </c>
      <c r="S15040">
        <v>52.251759999999997</v>
      </c>
      <c r="T15040">
        <v>52.251759999999997</v>
      </c>
      <c r="U15040">
        <v>0.21084</v>
      </c>
      <c r="V15040">
        <v>-0.26934000000000002</v>
      </c>
      <c r="W15040">
        <v>39400.873</v>
      </c>
    </row>
    <row r="15041" spans="1:23" x14ac:dyDescent="0.25">
      <c r="A15041">
        <v>538021</v>
      </c>
      <c r="B15041">
        <v>1973</v>
      </c>
      <c r="C15041">
        <v>11.246790000000001</v>
      </c>
      <c r="D15041">
        <v>178.65307999999999</v>
      </c>
      <c r="E15041">
        <v>6.8338000000000001</v>
      </c>
      <c r="F15041">
        <v>0</v>
      </c>
      <c r="G15041">
        <v>3.0800000000000001E-2</v>
      </c>
      <c r="H15041">
        <v>1.308E-2</v>
      </c>
      <c r="I15041">
        <v>7</v>
      </c>
      <c r="J15041">
        <v>29</v>
      </c>
      <c r="K15041">
        <v>1991</v>
      </c>
      <c r="L15041">
        <v>5.0959999999999998E-2</v>
      </c>
      <c r="M15041">
        <v>0.13997999999999999</v>
      </c>
      <c r="N15041">
        <v>0.39913999999999999</v>
      </c>
      <c r="O15041">
        <v>2464.4418999999998</v>
      </c>
      <c r="P15041">
        <v>1535.655</v>
      </c>
      <c r="Q15041">
        <v>1.05</v>
      </c>
      <c r="R15041">
        <v>1</v>
      </c>
      <c r="S15041">
        <v>44.973210000000002</v>
      </c>
      <c r="T15041">
        <v>44.973210000000002</v>
      </c>
      <c r="U15041">
        <v>0.18482999999999999</v>
      </c>
      <c r="V15041">
        <v>-0.31630000000000003</v>
      </c>
      <c r="W15041">
        <v>41533.614999999998</v>
      </c>
    </row>
    <row r="15042" spans="1:23" x14ac:dyDescent="0.25">
      <c r="A15042">
        <v>538021</v>
      </c>
      <c r="B15042">
        <v>1974</v>
      </c>
      <c r="C15042">
        <v>11.74625</v>
      </c>
      <c r="D15042">
        <v>173.79203000000001</v>
      </c>
      <c r="E15042">
        <v>5.3033900000000003</v>
      </c>
      <c r="F15042">
        <v>0</v>
      </c>
      <c r="G15042">
        <v>3.0689999999999999E-2</v>
      </c>
      <c r="H15042">
        <v>1.35E-2</v>
      </c>
      <c r="I15042">
        <v>7</v>
      </c>
      <c r="J15042">
        <v>29</v>
      </c>
      <c r="K15042">
        <v>1991</v>
      </c>
      <c r="L15042">
        <v>5.8090000000000003E-2</v>
      </c>
      <c r="M15042">
        <v>0.14412</v>
      </c>
      <c r="N15042">
        <v>0.50683</v>
      </c>
      <c r="O15042">
        <v>3027.6637999999998</v>
      </c>
      <c r="P15042">
        <v>1522.8090999999999</v>
      </c>
      <c r="Q15042">
        <v>-1.32</v>
      </c>
      <c r="R15042">
        <v>1</v>
      </c>
      <c r="S15042">
        <v>41.041969999999999</v>
      </c>
      <c r="T15042">
        <v>41.041969999999999</v>
      </c>
      <c r="U15042">
        <v>0.14465</v>
      </c>
      <c r="V15042">
        <v>2.3630000000000002E-2</v>
      </c>
      <c r="W15042">
        <v>41534.650999999998</v>
      </c>
    </row>
    <row r="15043" spans="1:23" x14ac:dyDescent="0.25">
      <c r="A15043">
        <v>538021</v>
      </c>
      <c r="B15043">
        <v>1975</v>
      </c>
      <c r="C15043">
        <v>13.06068</v>
      </c>
      <c r="D15043">
        <v>179.65729999999999</v>
      </c>
      <c r="E15043">
        <v>6.1540999999999997</v>
      </c>
      <c r="F15043">
        <v>0</v>
      </c>
      <c r="G15043">
        <v>3.6560000000000002E-2</v>
      </c>
      <c r="H15043">
        <v>0</v>
      </c>
      <c r="I15043">
        <v>7</v>
      </c>
      <c r="J15043">
        <v>29</v>
      </c>
      <c r="K15043">
        <v>1991</v>
      </c>
      <c r="L15043">
        <v>7.0519999999999999E-2</v>
      </c>
      <c r="M15043">
        <v>0.13241</v>
      </c>
      <c r="N15043">
        <v>0.51429999999999998</v>
      </c>
      <c r="O15043">
        <v>3430.1680000000001</v>
      </c>
      <c r="P15043">
        <v>1475.5183</v>
      </c>
      <c r="Q15043">
        <v>0.87</v>
      </c>
      <c r="R15043">
        <v>1</v>
      </c>
      <c r="S15043">
        <v>38.797829999999998</v>
      </c>
      <c r="T15043">
        <v>38.797829999999998</v>
      </c>
      <c r="U15043">
        <v>0.15998999999999999</v>
      </c>
      <c r="V15043">
        <v>0.85879000000000005</v>
      </c>
      <c r="W15043">
        <v>38358.582000000002</v>
      </c>
    </row>
    <row r="15044" spans="1:23" x14ac:dyDescent="0.25">
      <c r="A15044">
        <v>538021</v>
      </c>
      <c r="B15044">
        <v>1976</v>
      </c>
      <c r="C15044">
        <v>16.486129999999999</v>
      </c>
      <c r="D15044">
        <v>211.70171999999999</v>
      </c>
      <c r="E15044">
        <v>12.825900000000001</v>
      </c>
      <c r="F15044">
        <v>0</v>
      </c>
      <c r="G15044">
        <v>3.6769999999999997E-2</v>
      </c>
      <c r="H15044">
        <v>0</v>
      </c>
      <c r="I15044">
        <v>7</v>
      </c>
      <c r="J15044">
        <v>29</v>
      </c>
      <c r="K15044">
        <v>1991</v>
      </c>
      <c r="L15044">
        <v>6.4699999999999994E-2</v>
      </c>
      <c r="M15044">
        <v>0.14423</v>
      </c>
      <c r="N15044">
        <v>0.46005000000000001</v>
      </c>
      <c r="O15044">
        <v>3350.9054999999998</v>
      </c>
      <c r="P15044">
        <v>1541.8806</v>
      </c>
      <c r="Q15044">
        <v>0.64</v>
      </c>
      <c r="R15044">
        <v>1</v>
      </c>
      <c r="S15044">
        <v>39.84019</v>
      </c>
      <c r="T15044">
        <v>39.84019</v>
      </c>
      <c r="U15044">
        <v>0.31908999999999998</v>
      </c>
      <c r="V15044">
        <v>-0.18084</v>
      </c>
      <c r="W15044">
        <v>38359.517999999996</v>
      </c>
    </row>
    <row r="15045" spans="1:23" x14ac:dyDescent="0.25">
      <c r="A15045">
        <v>538021</v>
      </c>
      <c r="B15045">
        <v>1977</v>
      </c>
      <c r="C15045">
        <v>17.07649</v>
      </c>
      <c r="D15045">
        <v>200.93561</v>
      </c>
      <c r="E15045">
        <v>11.637930000000001</v>
      </c>
      <c r="F15045">
        <v>0</v>
      </c>
      <c r="G15045">
        <v>4.2930000000000003E-2</v>
      </c>
      <c r="H15045">
        <v>2.2009999999999998E-2</v>
      </c>
      <c r="I15045">
        <v>7</v>
      </c>
      <c r="J15045">
        <v>29</v>
      </c>
      <c r="K15045">
        <v>1991</v>
      </c>
      <c r="L15045">
        <v>6.225E-2</v>
      </c>
      <c r="M15045">
        <v>0.1893</v>
      </c>
      <c r="N15045">
        <v>0.38067000000000001</v>
      </c>
      <c r="O15045">
        <v>3440.5039000000002</v>
      </c>
      <c r="P15045">
        <v>1598.1304</v>
      </c>
      <c r="Q15045">
        <v>1.4</v>
      </c>
      <c r="R15045">
        <v>1</v>
      </c>
      <c r="S15045">
        <v>34.970239999999997</v>
      </c>
      <c r="T15045">
        <v>34.970239999999997</v>
      </c>
      <c r="U15045">
        <v>0.28338000000000002</v>
      </c>
      <c r="V15045">
        <v>0.49391000000000002</v>
      </c>
      <c r="W15045">
        <v>38914.519999999997</v>
      </c>
    </row>
    <row r="15046" spans="1:23" x14ac:dyDescent="0.25">
      <c r="A15046">
        <v>538021</v>
      </c>
      <c r="B15046">
        <v>1978</v>
      </c>
      <c r="C15046">
        <v>17.92475</v>
      </c>
      <c r="D15046">
        <v>191.77626000000001</v>
      </c>
      <c r="E15046">
        <v>19.660689999999999</v>
      </c>
      <c r="F15046">
        <v>0</v>
      </c>
      <c r="G15046">
        <v>3.9739999999999998E-2</v>
      </c>
      <c r="H15046">
        <v>2.409E-2</v>
      </c>
      <c r="I15046">
        <v>7</v>
      </c>
      <c r="J15046">
        <v>29</v>
      </c>
      <c r="K15046">
        <v>1991</v>
      </c>
      <c r="L15046">
        <v>8.7970000000000007E-2</v>
      </c>
      <c r="M15046">
        <v>0.21640999999999999</v>
      </c>
      <c r="N15046">
        <v>0.33461999999999997</v>
      </c>
      <c r="O15046">
        <v>3651.3406</v>
      </c>
      <c r="P15046">
        <v>1699.2727</v>
      </c>
      <c r="Q15046">
        <v>-2.66</v>
      </c>
      <c r="R15046">
        <v>1</v>
      </c>
      <c r="S15046">
        <v>30.623480000000001</v>
      </c>
      <c r="T15046">
        <v>30.623480000000001</v>
      </c>
      <c r="U15046">
        <v>0.45326</v>
      </c>
      <c r="V15046">
        <v>0.30535000000000001</v>
      </c>
      <c r="W15046">
        <v>39174.927000000003</v>
      </c>
    </row>
    <row r="15047" spans="1:23" x14ac:dyDescent="0.25">
      <c r="A15047">
        <v>538021</v>
      </c>
      <c r="B15047">
        <v>1979</v>
      </c>
      <c r="C15047">
        <v>17.867460000000001</v>
      </c>
      <c r="D15047">
        <v>171.66186999999999</v>
      </c>
      <c r="E15047">
        <v>29.775379999999998</v>
      </c>
      <c r="F15047">
        <v>0.22642999999999999</v>
      </c>
      <c r="G15047">
        <v>4.3999999999999997E-2</v>
      </c>
      <c r="H15047">
        <v>0.03</v>
      </c>
      <c r="I15047">
        <v>7</v>
      </c>
      <c r="J15047">
        <v>29</v>
      </c>
      <c r="K15047">
        <v>1991</v>
      </c>
      <c r="L15047">
        <v>0.1013</v>
      </c>
      <c r="M15047">
        <v>0.33037</v>
      </c>
      <c r="N15047">
        <v>0.25827</v>
      </c>
      <c r="O15047">
        <v>4086.3616000000002</v>
      </c>
      <c r="P15047">
        <v>1563.1242999999999</v>
      </c>
      <c r="Q15047">
        <v>4.87</v>
      </c>
      <c r="R15047">
        <v>1</v>
      </c>
      <c r="S15047">
        <v>25.916060000000002</v>
      </c>
      <c r="T15047">
        <v>25.916060000000002</v>
      </c>
      <c r="U15047">
        <v>0.75288999999999995</v>
      </c>
      <c r="V15047">
        <v>0.55703999999999998</v>
      </c>
      <c r="W15047">
        <v>39524.572</v>
      </c>
    </row>
    <row r="15048" spans="1:23" x14ac:dyDescent="0.25">
      <c r="A15048">
        <v>538021</v>
      </c>
      <c r="B15048">
        <v>1980</v>
      </c>
      <c r="C15048">
        <v>16.829599999999999</v>
      </c>
      <c r="D15048">
        <v>147.80291</v>
      </c>
      <c r="E15048">
        <v>53.931080000000001</v>
      </c>
      <c r="F15048">
        <v>0.96553999999999995</v>
      </c>
      <c r="G15048">
        <v>4.0919999999999998E-2</v>
      </c>
      <c r="H15048">
        <v>2.2360000000000001E-2</v>
      </c>
      <c r="I15048">
        <v>7</v>
      </c>
      <c r="J15048">
        <v>29</v>
      </c>
      <c r="K15048">
        <v>1991</v>
      </c>
      <c r="L15048">
        <v>0.11265</v>
      </c>
      <c r="M15048">
        <v>0.34483000000000003</v>
      </c>
      <c r="N15048">
        <v>0.14079</v>
      </c>
      <c r="O15048">
        <v>4242.3984</v>
      </c>
      <c r="P15048">
        <v>1856.2732000000001</v>
      </c>
      <c r="Q15048">
        <v>7.42</v>
      </c>
      <c r="R15048">
        <v>1</v>
      </c>
      <c r="S15048">
        <v>21.260680000000001</v>
      </c>
      <c r="T15048">
        <v>21.260680000000001</v>
      </c>
      <c r="U15048">
        <v>1.16113</v>
      </c>
      <c r="V15048">
        <v>-3.7010000000000001E-2</v>
      </c>
      <c r="W15048">
        <v>39965.455000000002</v>
      </c>
    </row>
    <row r="15049" spans="1:23" x14ac:dyDescent="0.25">
      <c r="A15049">
        <v>538021</v>
      </c>
      <c r="B15049">
        <v>1981</v>
      </c>
      <c r="C15049">
        <v>16.464259999999999</v>
      </c>
      <c r="D15049">
        <v>132.55395999999999</v>
      </c>
      <c r="E15049">
        <v>61.369199999999999</v>
      </c>
      <c r="F15049">
        <v>1.17235</v>
      </c>
      <c r="G15049">
        <v>4.4080000000000001E-2</v>
      </c>
      <c r="H15049">
        <v>1.932E-2</v>
      </c>
      <c r="I15049">
        <v>7</v>
      </c>
      <c r="J15049">
        <v>29</v>
      </c>
      <c r="K15049">
        <v>1991</v>
      </c>
      <c r="L15049">
        <v>0.15484999999999999</v>
      </c>
      <c r="M15049">
        <v>0.35770999999999997</v>
      </c>
      <c r="N15049">
        <v>0.12232</v>
      </c>
      <c r="O15049">
        <v>4935.9766</v>
      </c>
      <c r="P15049">
        <v>1879.1215999999999</v>
      </c>
      <c r="Q15049">
        <v>7.76</v>
      </c>
      <c r="R15049">
        <v>1</v>
      </c>
      <c r="S15049">
        <v>17.927910000000001</v>
      </c>
      <c r="T15049">
        <v>17.927910000000001</v>
      </c>
      <c r="U15049">
        <v>1.36799</v>
      </c>
      <c r="V15049">
        <v>-0.45387</v>
      </c>
      <c r="W15049">
        <v>41887.686000000002</v>
      </c>
    </row>
    <row r="15050" spans="1:23" x14ac:dyDescent="0.25">
      <c r="A15050">
        <v>538021</v>
      </c>
      <c r="B15050">
        <v>1982</v>
      </c>
      <c r="C15050">
        <v>23.488980000000002</v>
      </c>
      <c r="D15050">
        <v>183.05511999999999</v>
      </c>
      <c r="E15050">
        <v>38.927340000000001</v>
      </c>
      <c r="F15050">
        <v>1.38706</v>
      </c>
      <c r="G15050">
        <v>4.5229999999999999E-2</v>
      </c>
      <c r="H15050">
        <v>0</v>
      </c>
      <c r="I15050">
        <v>7</v>
      </c>
      <c r="J15050">
        <v>29</v>
      </c>
      <c r="K15050">
        <v>1991</v>
      </c>
      <c r="L15050">
        <v>0.13483999999999999</v>
      </c>
      <c r="M15050">
        <v>0.29298000000000002</v>
      </c>
      <c r="N15050">
        <v>9.5119999999999996E-2</v>
      </c>
      <c r="O15050">
        <v>4932.6016</v>
      </c>
      <c r="P15050">
        <v>2196.3283999999999</v>
      </c>
      <c r="Q15050">
        <v>7.69</v>
      </c>
      <c r="R15050">
        <v>1</v>
      </c>
      <c r="S15050">
        <v>19.943390000000001</v>
      </c>
      <c r="T15050">
        <v>19.943390000000001</v>
      </c>
      <c r="U15050">
        <v>0.74073</v>
      </c>
      <c r="V15050">
        <v>0.40190999999999999</v>
      </c>
      <c r="W15050">
        <v>41792.868000000002</v>
      </c>
    </row>
    <row r="15051" spans="1:23" x14ac:dyDescent="0.25">
      <c r="A15051">
        <v>538021</v>
      </c>
      <c r="B15051">
        <v>1983</v>
      </c>
      <c r="C15051">
        <v>23.84402</v>
      </c>
      <c r="D15051">
        <v>170.98647</v>
      </c>
      <c r="E15051">
        <v>61.274509999999999</v>
      </c>
      <c r="F15051">
        <v>1.61</v>
      </c>
      <c r="G15051">
        <v>5.4519999999999999E-2</v>
      </c>
      <c r="H15051">
        <v>0</v>
      </c>
      <c r="I15051">
        <v>7</v>
      </c>
      <c r="J15051">
        <v>29</v>
      </c>
      <c r="K15051">
        <v>1991</v>
      </c>
      <c r="L15051">
        <v>7.6450000000000004E-2</v>
      </c>
      <c r="M15051">
        <v>0.25766</v>
      </c>
      <c r="N15051">
        <v>0.10659</v>
      </c>
      <c r="O15051">
        <v>4720.1405999999997</v>
      </c>
      <c r="P15051">
        <v>2341.3960000000002</v>
      </c>
      <c r="Q15051">
        <v>5.52</v>
      </c>
      <c r="R15051">
        <v>1</v>
      </c>
      <c r="S15051">
        <v>16.791149999999998</v>
      </c>
      <c r="T15051">
        <v>16.791149999999998</v>
      </c>
      <c r="U15051">
        <v>1.0901099999999999</v>
      </c>
      <c r="V15051">
        <v>5.144E-2</v>
      </c>
      <c r="W15051">
        <v>41654.76</v>
      </c>
    </row>
    <row r="15052" spans="1:23" x14ac:dyDescent="0.25">
      <c r="A15052">
        <v>538021</v>
      </c>
      <c r="B15052">
        <v>1984</v>
      </c>
      <c r="C15052">
        <v>26.883839999999999</v>
      </c>
      <c r="D15052">
        <v>177.81619000000001</v>
      </c>
      <c r="E15052">
        <v>73.25</v>
      </c>
      <c r="F15052">
        <v>1.8411999999999999</v>
      </c>
      <c r="G15052">
        <v>4.8439999999999997E-2</v>
      </c>
      <c r="H15052">
        <v>0</v>
      </c>
      <c r="I15052">
        <v>7</v>
      </c>
      <c r="J15052">
        <v>29</v>
      </c>
      <c r="K15052">
        <v>1991</v>
      </c>
      <c r="L15052">
        <v>0.10821</v>
      </c>
      <c r="M15052">
        <v>0.28627000000000002</v>
      </c>
      <c r="N15052">
        <v>0.11371000000000001</v>
      </c>
      <c r="O15052">
        <v>4601.0155999999997</v>
      </c>
      <c r="P15052">
        <v>2153.3721</v>
      </c>
      <c r="Q15052">
        <v>7.32</v>
      </c>
      <c r="R15052">
        <v>1</v>
      </c>
      <c r="S15052">
        <v>15.04621</v>
      </c>
      <c r="T15052">
        <v>15.04621</v>
      </c>
      <c r="U15052">
        <v>1.42689</v>
      </c>
      <c r="V15052">
        <v>-3.9910000000000001E-2</v>
      </c>
      <c r="W15052">
        <v>41947</v>
      </c>
    </row>
    <row r="15053" spans="1:23" x14ac:dyDescent="0.25">
      <c r="A15053">
        <v>538021</v>
      </c>
      <c r="B15053">
        <v>1985</v>
      </c>
      <c r="C15053">
        <v>34.141190000000002</v>
      </c>
      <c r="D15053">
        <v>204.84715</v>
      </c>
      <c r="E15053">
        <v>79.375</v>
      </c>
      <c r="F15053">
        <v>2</v>
      </c>
      <c r="G15053">
        <v>4.9020000000000001E-2</v>
      </c>
      <c r="H15053">
        <v>0</v>
      </c>
      <c r="I15053">
        <v>7</v>
      </c>
      <c r="J15053">
        <v>29</v>
      </c>
      <c r="K15053">
        <v>1991</v>
      </c>
      <c r="L15053">
        <v>0.11360000000000001</v>
      </c>
      <c r="M15053">
        <v>0.27579999999999999</v>
      </c>
      <c r="N15053">
        <v>1.00966</v>
      </c>
      <c r="O15053">
        <v>4584.5272999999997</v>
      </c>
      <c r="P15053">
        <v>2295.0942</v>
      </c>
      <c r="Q15053">
        <v>7.27</v>
      </c>
      <c r="R15053">
        <v>1</v>
      </c>
      <c r="S15053">
        <v>14.24249</v>
      </c>
      <c r="T15053">
        <v>14.24249</v>
      </c>
      <c r="U15053">
        <v>1.4480599999999999</v>
      </c>
      <c r="V15053">
        <v>-0.17319999999999999</v>
      </c>
      <c r="W15053">
        <v>41870</v>
      </c>
    </row>
    <row r="15054" spans="1:23" x14ac:dyDescent="0.25">
      <c r="A15054">
        <v>538021</v>
      </c>
      <c r="B15054">
        <v>1986</v>
      </c>
      <c r="C15054">
        <v>43.626379999999997</v>
      </c>
      <c r="D15054">
        <v>218.1319</v>
      </c>
      <c r="E15054">
        <v>74.75</v>
      </c>
      <c r="F15054">
        <v>0</v>
      </c>
      <c r="G15054">
        <v>5.5910000000000001E-2</v>
      </c>
      <c r="H15054">
        <v>0</v>
      </c>
      <c r="I15054">
        <v>7</v>
      </c>
      <c r="J15054">
        <v>29</v>
      </c>
      <c r="K15054">
        <v>1991</v>
      </c>
      <c r="L15054">
        <v>0.13919000000000001</v>
      </c>
      <c r="M15054">
        <v>0.16696</v>
      </c>
      <c r="N15054">
        <v>1.0199499999999999</v>
      </c>
      <c r="O15054">
        <v>4521</v>
      </c>
      <c r="P15054">
        <v>2112.2577999999999</v>
      </c>
      <c r="Q15054">
        <v>2.52</v>
      </c>
      <c r="R15054">
        <v>1</v>
      </c>
      <c r="S15054">
        <v>12.41634</v>
      </c>
      <c r="T15054">
        <v>12.41634</v>
      </c>
      <c r="U15054">
        <v>0.96328000000000003</v>
      </c>
      <c r="V15054">
        <v>0.20444999999999999</v>
      </c>
      <c r="W15054">
        <v>27220</v>
      </c>
    </row>
    <row r="15055" spans="1:23" x14ac:dyDescent="0.25">
      <c r="A15055">
        <v>538021</v>
      </c>
      <c r="B15055">
        <v>1987</v>
      </c>
      <c r="C15055">
        <v>46.930599999999998</v>
      </c>
      <c r="D15055">
        <v>187.72238999999999</v>
      </c>
      <c r="E15055">
        <v>101</v>
      </c>
      <c r="F15055">
        <v>0</v>
      </c>
      <c r="G15055">
        <v>3.2890000000000003E-2</v>
      </c>
      <c r="H15055">
        <v>0</v>
      </c>
      <c r="I15055">
        <v>7</v>
      </c>
      <c r="J15055">
        <v>29</v>
      </c>
      <c r="K15055">
        <v>1991</v>
      </c>
      <c r="L15055">
        <v>8.8520000000000001E-2</v>
      </c>
      <c r="M15055">
        <v>0.13811999999999999</v>
      </c>
      <c r="N15055">
        <v>0.75780999999999998</v>
      </c>
      <c r="O15055">
        <v>4419.6875</v>
      </c>
      <c r="P15055">
        <v>2742.6985</v>
      </c>
      <c r="Q15055">
        <v>5.16</v>
      </c>
      <c r="R15055">
        <v>1</v>
      </c>
      <c r="S15055">
        <v>9.0648800000000005</v>
      </c>
      <c r="T15055">
        <v>9.0648800000000005</v>
      </c>
      <c r="U15055">
        <v>0.95148999999999995</v>
      </c>
      <c r="V15055">
        <v>-0.33633999999999997</v>
      </c>
      <c r="W15055">
        <v>25838</v>
      </c>
    </row>
    <row r="15056" spans="1:23" x14ac:dyDescent="0.25">
      <c r="A15056">
        <v>538021</v>
      </c>
      <c r="B15056">
        <v>1988</v>
      </c>
      <c r="C15056">
        <v>52.495130000000003</v>
      </c>
      <c r="D15056">
        <v>157.48539</v>
      </c>
      <c r="E15056">
        <v>76.125</v>
      </c>
      <c r="F15056">
        <v>0</v>
      </c>
      <c r="G15056">
        <v>2.8420000000000001E-2</v>
      </c>
      <c r="H15056">
        <v>0</v>
      </c>
      <c r="I15056">
        <v>7</v>
      </c>
      <c r="J15056">
        <v>29</v>
      </c>
      <c r="K15056">
        <v>1991</v>
      </c>
      <c r="L15056">
        <v>8.1939999999999999E-2</v>
      </c>
      <c r="M15056">
        <v>0.16508999999999999</v>
      </c>
      <c r="N15056">
        <v>0.71360999999999997</v>
      </c>
      <c r="O15056">
        <v>4863.8945000000003</v>
      </c>
      <c r="P15056">
        <v>2807.8872000000001</v>
      </c>
      <c r="Q15056">
        <v>6.33</v>
      </c>
      <c r="R15056">
        <v>1</v>
      </c>
      <c r="S15056">
        <v>6.2597399999999999</v>
      </c>
      <c r="T15056">
        <v>6.2597399999999999</v>
      </c>
      <c r="U15056">
        <v>0.69288000000000005</v>
      </c>
      <c r="V15056">
        <v>2.6270000000000002E-2</v>
      </c>
      <c r="W15056">
        <v>25557</v>
      </c>
    </row>
    <row r="15057" spans="1:23" x14ac:dyDescent="0.25">
      <c r="A15057">
        <v>538021</v>
      </c>
      <c r="B15057">
        <v>1989</v>
      </c>
      <c r="C15057">
        <v>61.647759999999998</v>
      </c>
      <c r="D15057">
        <v>123.29552</v>
      </c>
      <c r="E15057">
        <v>90.25</v>
      </c>
      <c r="F15057">
        <v>0</v>
      </c>
      <c r="G15057">
        <v>4.5999999999999999E-2</v>
      </c>
      <c r="H15057">
        <v>0</v>
      </c>
      <c r="I15057">
        <v>7</v>
      </c>
      <c r="J15057">
        <v>29</v>
      </c>
      <c r="K15057">
        <v>1991</v>
      </c>
      <c r="L15057">
        <v>8.8480000000000003E-2</v>
      </c>
      <c r="M15057">
        <v>0.19203999999999999</v>
      </c>
      <c r="N15057">
        <v>0.66507000000000005</v>
      </c>
      <c r="O15057">
        <v>5022.7812999999996</v>
      </c>
      <c r="P15057">
        <v>2817.6887000000002</v>
      </c>
      <c r="Q15057">
        <v>7.05</v>
      </c>
      <c r="R15057">
        <v>1</v>
      </c>
      <c r="S15057">
        <v>3.92211</v>
      </c>
      <c r="T15057">
        <v>3.92211</v>
      </c>
      <c r="U15057">
        <v>0.79171000000000002</v>
      </c>
      <c r="V15057">
        <v>-0.29864000000000002</v>
      </c>
      <c r="W15057">
        <v>24718</v>
      </c>
    </row>
    <row r="15058" spans="1:23" x14ac:dyDescent="0.25">
      <c r="A15058">
        <v>538021</v>
      </c>
      <c r="B15058">
        <v>1990</v>
      </c>
      <c r="C15058">
        <v>70.570639999999997</v>
      </c>
      <c r="D15058">
        <v>70.570639999999997</v>
      </c>
      <c r="E15058">
        <v>72.5</v>
      </c>
      <c r="F15058">
        <v>0</v>
      </c>
      <c r="G15058">
        <v>6.173E-2</v>
      </c>
      <c r="H15058">
        <v>0</v>
      </c>
      <c r="I15058">
        <v>7</v>
      </c>
      <c r="J15058">
        <v>29</v>
      </c>
      <c r="K15058">
        <v>1991</v>
      </c>
      <c r="L15058">
        <v>7.4410000000000004E-2</v>
      </c>
      <c r="M15058">
        <v>0.21704999999999999</v>
      </c>
      <c r="N15058">
        <v>0.64061999999999997</v>
      </c>
      <c r="O15058">
        <v>5156.3828000000003</v>
      </c>
      <c r="P15058">
        <v>2693.9263000000001</v>
      </c>
      <c r="Q15058">
        <v>7.26</v>
      </c>
      <c r="R15058">
        <v>1</v>
      </c>
      <c r="S15058">
        <v>1.74518</v>
      </c>
      <c r="T15058">
        <v>1.74518</v>
      </c>
      <c r="U15058">
        <v>0.64598</v>
      </c>
      <c r="V15058">
        <v>-2.6610000000000002E-2</v>
      </c>
      <c r="W15058">
        <v>24003</v>
      </c>
    </row>
    <row r="15059" spans="1:23" x14ac:dyDescent="0.25">
      <c r="A15059">
        <v>538021</v>
      </c>
      <c r="B15059">
        <v>1991</v>
      </c>
      <c r="C15059">
        <v>80.875</v>
      </c>
      <c r="D15059">
        <v>0</v>
      </c>
      <c r="E15059">
        <v>80.875</v>
      </c>
      <c r="F15059">
        <v>0</v>
      </c>
      <c r="G15059">
        <v>5.8790000000000002E-2</v>
      </c>
      <c r="H15059">
        <v>0</v>
      </c>
      <c r="I15059">
        <v>7</v>
      </c>
      <c r="J15059">
        <v>29</v>
      </c>
      <c r="K15059">
        <v>1991</v>
      </c>
      <c r="L15059">
        <v>8.7639999999999996E-2</v>
      </c>
      <c r="M15059">
        <v>0.20599999999999999</v>
      </c>
      <c r="N15059">
        <v>0.55067999999999995</v>
      </c>
      <c r="O15059">
        <v>5218.9844000000003</v>
      </c>
      <c r="P15059">
        <v>2913.9749000000002</v>
      </c>
      <c r="Q15059">
        <v>2.89</v>
      </c>
      <c r="R15059">
        <v>1</v>
      </c>
      <c r="S15059">
        <v>0</v>
      </c>
      <c r="T15059">
        <v>0</v>
      </c>
      <c r="U15059">
        <v>0.58714</v>
      </c>
      <c r="V15059" t="s">
        <v>0</v>
      </c>
      <c r="W15059">
        <v>21155</v>
      </c>
    </row>
    <row r="15060" spans="1:23" x14ac:dyDescent="0.25">
      <c r="A15060">
        <v>539320</v>
      </c>
      <c r="B15060">
        <v>1981</v>
      </c>
      <c r="C15060">
        <v>5.7289500000000002</v>
      </c>
      <c r="D15060">
        <v>50.740160000000003</v>
      </c>
      <c r="E15060">
        <v>1.2239599999999999</v>
      </c>
      <c r="F15060">
        <v>0</v>
      </c>
      <c r="G15060">
        <v>0</v>
      </c>
      <c r="H15060">
        <v>8.9599999999999999E-2</v>
      </c>
      <c r="I15060">
        <v>12</v>
      </c>
      <c r="J15060">
        <v>38</v>
      </c>
      <c r="K15060">
        <v>1990</v>
      </c>
      <c r="L15060">
        <v>0.10958</v>
      </c>
      <c r="M15060">
        <v>1.1474200000000001</v>
      </c>
      <c r="N15060">
        <v>0</v>
      </c>
      <c r="O15060">
        <v>116.83099</v>
      </c>
      <c r="P15060">
        <v>19.967420000000001</v>
      </c>
      <c r="Q15060">
        <v>3.06</v>
      </c>
      <c r="R15060">
        <v>1</v>
      </c>
      <c r="S15060">
        <v>17.927910000000001</v>
      </c>
      <c r="T15060">
        <v>16.54673</v>
      </c>
      <c r="U15060">
        <v>5.1195899999999996</v>
      </c>
      <c r="V15060">
        <v>0.59196000000000004</v>
      </c>
      <c r="W15060">
        <v>83520</v>
      </c>
    </row>
    <row r="15061" spans="1:23" x14ac:dyDescent="0.25">
      <c r="A15061">
        <v>539320</v>
      </c>
      <c r="B15061">
        <v>1982</v>
      </c>
      <c r="C15061">
        <v>8.8278800000000004</v>
      </c>
      <c r="D15061">
        <v>69.484520000000003</v>
      </c>
      <c r="E15061">
        <v>2.34375</v>
      </c>
      <c r="F15061">
        <v>0</v>
      </c>
      <c r="G15061">
        <v>0</v>
      </c>
      <c r="H15061">
        <v>0.10613</v>
      </c>
      <c r="I15061">
        <v>12</v>
      </c>
      <c r="J15061">
        <v>38</v>
      </c>
      <c r="K15061">
        <v>1990</v>
      </c>
      <c r="L15061">
        <v>8.7830000000000005E-2</v>
      </c>
      <c r="M15061">
        <v>1.1457999999999999</v>
      </c>
      <c r="N15061">
        <v>0</v>
      </c>
      <c r="O15061">
        <v>165.72198</v>
      </c>
      <c r="P15061">
        <v>27.27882</v>
      </c>
      <c r="Q15061">
        <v>2.69</v>
      </c>
      <c r="R15061">
        <v>1</v>
      </c>
      <c r="S15061">
        <v>19.943390000000001</v>
      </c>
      <c r="T15061">
        <v>17.872920000000001</v>
      </c>
      <c r="U15061">
        <v>7.1992700000000003</v>
      </c>
      <c r="V15061">
        <v>0.57365999999999995</v>
      </c>
      <c r="W15061">
        <v>83792</v>
      </c>
    </row>
    <row r="15062" spans="1:23" x14ac:dyDescent="0.25">
      <c r="A15062">
        <v>539320</v>
      </c>
      <c r="B15062">
        <v>1983</v>
      </c>
      <c r="C15062">
        <v>9.5680599999999991</v>
      </c>
      <c r="D15062">
        <v>65.686160000000001</v>
      </c>
      <c r="E15062">
        <v>4.25</v>
      </c>
      <c r="F15062">
        <v>0</v>
      </c>
      <c r="G15062">
        <v>0</v>
      </c>
      <c r="H15062">
        <v>9.0859999999999996E-2</v>
      </c>
      <c r="I15062">
        <v>12</v>
      </c>
      <c r="J15062">
        <v>38</v>
      </c>
      <c r="K15062">
        <v>1990</v>
      </c>
      <c r="L15062">
        <v>0.10589999999999999</v>
      </c>
      <c r="M15062">
        <v>1.1258300000000001</v>
      </c>
      <c r="N15062">
        <v>0</v>
      </c>
      <c r="O15062">
        <v>228.72198</v>
      </c>
      <c r="P15062">
        <v>43.540149999999997</v>
      </c>
      <c r="Q15062">
        <v>2.13</v>
      </c>
      <c r="R15062">
        <v>1</v>
      </c>
      <c r="S15062">
        <v>16.791149999999998</v>
      </c>
      <c r="T15062">
        <v>14.8139</v>
      </c>
      <c r="U15062">
        <v>8.2102599999999999</v>
      </c>
      <c r="V15062">
        <v>0.29642000000000002</v>
      </c>
      <c r="W15062">
        <v>84112</v>
      </c>
    </row>
    <row r="15063" spans="1:23" x14ac:dyDescent="0.25">
      <c r="A15063">
        <v>539320</v>
      </c>
      <c r="B15063">
        <v>1984</v>
      </c>
      <c r="C15063">
        <v>11.502090000000001</v>
      </c>
      <c r="D15063">
        <v>67.751170000000002</v>
      </c>
      <c r="E15063">
        <v>6.375</v>
      </c>
      <c r="F15063">
        <v>4.6879999999999998E-2</v>
      </c>
      <c r="G15063">
        <v>0</v>
      </c>
      <c r="H15063">
        <v>7.3679999999999995E-2</v>
      </c>
      <c r="I15063">
        <v>12</v>
      </c>
      <c r="J15063">
        <v>38</v>
      </c>
      <c r="K15063">
        <v>1990</v>
      </c>
      <c r="L15063">
        <v>5.1380000000000002E-2</v>
      </c>
      <c r="M15063">
        <v>1.0569500000000001</v>
      </c>
      <c r="N15063">
        <v>0</v>
      </c>
      <c r="O15063">
        <v>391.27197000000001</v>
      </c>
      <c r="P15063">
        <v>84.608260000000001</v>
      </c>
      <c r="Q15063">
        <v>1.98</v>
      </c>
      <c r="R15063">
        <v>1</v>
      </c>
      <c r="S15063">
        <v>15.04621</v>
      </c>
      <c r="T15063">
        <v>12.90653</v>
      </c>
      <c r="U15063">
        <v>6.4</v>
      </c>
      <c r="V15063">
        <v>0.65473999999999999</v>
      </c>
      <c r="W15063">
        <v>84940</v>
      </c>
    </row>
    <row r="15064" spans="1:23" x14ac:dyDescent="0.25">
      <c r="A15064">
        <v>539320</v>
      </c>
      <c r="B15064">
        <v>1985</v>
      </c>
      <c r="C15064">
        <v>15.32845</v>
      </c>
      <c r="D15064">
        <v>75.519300000000001</v>
      </c>
      <c r="E15064">
        <v>12.125</v>
      </c>
      <c r="F15064">
        <v>8.1250000000000003E-2</v>
      </c>
      <c r="G15064">
        <v>0</v>
      </c>
      <c r="H15064">
        <v>7.8609999999999999E-2</v>
      </c>
      <c r="I15064">
        <v>12</v>
      </c>
      <c r="J15064">
        <v>38</v>
      </c>
      <c r="K15064">
        <v>1990</v>
      </c>
      <c r="L15064">
        <v>8.7209999999999996E-2</v>
      </c>
      <c r="M15064">
        <v>1.3529599999999999</v>
      </c>
      <c r="N15064">
        <v>0.17030999999999999</v>
      </c>
      <c r="O15064">
        <v>556.55298000000005</v>
      </c>
      <c r="P15064">
        <v>94.626310000000004</v>
      </c>
      <c r="Q15064">
        <v>2.84</v>
      </c>
      <c r="R15064">
        <v>1</v>
      </c>
      <c r="S15064">
        <v>14.24249</v>
      </c>
      <c r="T15064">
        <v>11.65695</v>
      </c>
      <c r="U15064">
        <v>10.97302</v>
      </c>
      <c r="V15064">
        <v>0.55611999999999995</v>
      </c>
      <c r="W15064">
        <v>85636</v>
      </c>
    </row>
    <row r="15065" spans="1:23" x14ac:dyDescent="0.25">
      <c r="A15065">
        <v>539320</v>
      </c>
      <c r="B15065">
        <v>1986</v>
      </c>
      <c r="C15065">
        <v>18.862069999999999</v>
      </c>
      <c r="D15065">
        <v>74.602469999999997</v>
      </c>
      <c r="E15065">
        <v>21.375</v>
      </c>
      <c r="F15065">
        <v>0.11562</v>
      </c>
      <c r="G15065">
        <v>0</v>
      </c>
      <c r="H15065">
        <v>7.4340000000000003E-2</v>
      </c>
      <c r="I15065">
        <v>12</v>
      </c>
      <c r="J15065">
        <v>38</v>
      </c>
      <c r="K15065">
        <v>1990</v>
      </c>
      <c r="L15065">
        <v>0.18559999999999999</v>
      </c>
      <c r="M15065">
        <v>1.15537</v>
      </c>
      <c r="N15065">
        <v>0</v>
      </c>
      <c r="O15065">
        <v>813.49683000000005</v>
      </c>
      <c r="P15065">
        <v>155.64938000000001</v>
      </c>
      <c r="Q15065">
        <v>2</v>
      </c>
      <c r="R15065">
        <v>1</v>
      </c>
      <c r="S15065">
        <v>12.41634</v>
      </c>
      <c r="T15065">
        <v>9.4822799999999994</v>
      </c>
      <c r="U15065">
        <v>11.88683</v>
      </c>
      <c r="V15065">
        <v>-0.30512</v>
      </c>
      <c r="W15065">
        <v>86558</v>
      </c>
    </row>
    <row r="15066" spans="1:23" x14ac:dyDescent="0.25">
      <c r="A15066">
        <v>539320</v>
      </c>
      <c r="B15066">
        <v>1987</v>
      </c>
      <c r="C15066">
        <v>20.335819999999998</v>
      </c>
      <c r="D15066">
        <v>60.550510000000003</v>
      </c>
      <c r="E15066">
        <v>16.5</v>
      </c>
      <c r="F15066">
        <v>0.16250000000000001</v>
      </c>
      <c r="G15066">
        <v>0</v>
      </c>
      <c r="H15066">
        <v>7.5090000000000004E-2</v>
      </c>
      <c r="I15066">
        <v>12</v>
      </c>
      <c r="J15066">
        <v>38</v>
      </c>
      <c r="K15066">
        <v>1990</v>
      </c>
      <c r="L15066">
        <v>0.10231</v>
      </c>
      <c r="M15066">
        <v>1.04427</v>
      </c>
      <c r="N15066">
        <v>9.9820000000000006E-2</v>
      </c>
      <c r="O15066">
        <v>1053.3240000000001</v>
      </c>
      <c r="P15066">
        <v>214.90156999999999</v>
      </c>
      <c r="Q15066">
        <v>1.32</v>
      </c>
      <c r="R15066">
        <v>1</v>
      </c>
      <c r="S15066">
        <v>9.0648800000000005</v>
      </c>
      <c r="T15066">
        <v>6.4267200000000004</v>
      </c>
      <c r="U15066">
        <v>6.6902400000000002</v>
      </c>
      <c r="V15066">
        <v>-7.0129999999999998E-2</v>
      </c>
      <c r="W15066">
        <v>87136</v>
      </c>
    </row>
    <row r="15067" spans="1:23" x14ac:dyDescent="0.25">
      <c r="A15067">
        <v>539320</v>
      </c>
      <c r="B15067">
        <v>1988</v>
      </c>
      <c r="C15067">
        <v>22.651700000000002</v>
      </c>
      <c r="D15067">
        <v>45.135719999999999</v>
      </c>
      <c r="E15067">
        <v>17.25</v>
      </c>
      <c r="F15067">
        <v>0.1749</v>
      </c>
      <c r="G15067">
        <v>0</v>
      </c>
      <c r="H15067">
        <v>0.10945000000000001</v>
      </c>
      <c r="I15067">
        <v>12</v>
      </c>
      <c r="J15067">
        <v>38</v>
      </c>
      <c r="K15067">
        <v>1990</v>
      </c>
      <c r="L15067">
        <v>0.13017000000000001</v>
      </c>
      <c r="M15067">
        <v>0.83831</v>
      </c>
      <c r="N15067">
        <v>7.9710000000000003E-2</v>
      </c>
      <c r="O15067">
        <v>1184.2288000000001</v>
      </c>
      <c r="P15067">
        <v>249.29155</v>
      </c>
      <c r="Q15067">
        <v>1.26</v>
      </c>
      <c r="R15067">
        <v>1</v>
      </c>
      <c r="S15067">
        <v>6.2597399999999999</v>
      </c>
      <c r="T15067">
        <v>3.86477</v>
      </c>
      <c r="U15067">
        <v>6.0592199999999998</v>
      </c>
      <c r="V15067">
        <v>0.21410000000000001</v>
      </c>
      <c r="W15067">
        <v>87566</v>
      </c>
    </row>
    <row r="15068" spans="1:23" x14ac:dyDescent="0.25">
      <c r="A15068">
        <v>539320</v>
      </c>
      <c r="B15068">
        <v>1989</v>
      </c>
      <c r="C15068">
        <v>26.181249999999999</v>
      </c>
      <c r="D15068">
        <v>26.181249999999999</v>
      </c>
      <c r="E15068">
        <v>24</v>
      </c>
      <c r="F15068">
        <v>0.19370000000000001</v>
      </c>
      <c r="G15068">
        <v>0</v>
      </c>
      <c r="H15068">
        <v>0</v>
      </c>
      <c r="I15068">
        <v>12</v>
      </c>
      <c r="J15068">
        <v>38</v>
      </c>
      <c r="K15068">
        <v>1990</v>
      </c>
      <c r="L15068">
        <v>0.12547</v>
      </c>
      <c r="M15068">
        <v>0.85857000000000006</v>
      </c>
      <c r="N15068">
        <v>6.8129999999999996E-2</v>
      </c>
      <c r="O15068">
        <v>1410.6768</v>
      </c>
      <c r="P15068">
        <v>304.49047999999999</v>
      </c>
      <c r="Q15068">
        <v>1.87</v>
      </c>
      <c r="R15068">
        <v>1</v>
      </c>
      <c r="S15068">
        <v>3.92211</v>
      </c>
      <c r="T15068">
        <v>1.74614</v>
      </c>
      <c r="U15068">
        <v>6.9451599999999996</v>
      </c>
      <c r="V15068">
        <v>9.0889999999999999E-2</v>
      </c>
      <c r="W15068">
        <v>88114</v>
      </c>
    </row>
    <row r="15069" spans="1:23" x14ac:dyDescent="0.25">
      <c r="A15069">
        <v>539320</v>
      </c>
      <c r="B15069">
        <v>1990</v>
      </c>
      <c r="C15069">
        <v>29.75</v>
      </c>
      <c r="D15069">
        <v>0</v>
      </c>
      <c r="E15069">
        <v>29.75</v>
      </c>
      <c r="F15069">
        <v>0.23749999999999999</v>
      </c>
      <c r="G15069">
        <v>0</v>
      </c>
      <c r="H15069">
        <v>0</v>
      </c>
      <c r="I15069">
        <v>12</v>
      </c>
      <c r="J15069">
        <v>38</v>
      </c>
      <c r="K15069">
        <v>1990</v>
      </c>
      <c r="L15069">
        <v>9.708E-2</v>
      </c>
      <c r="M15069">
        <v>0.82804999999999995</v>
      </c>
      <c r="N15069">
        <v>4.666E-2</v>
      </c>
      <c r="O15069">
        <v>1728.8679</v>
      </c>
      <c r="P15069">
        <v>392.06713999999999</v>
      </c>
      <c r="Q15069">
        <v>2.37</v>
      </c>
      <c r="R15069">
        <v>1</v>
      </c>
      <c r="S15069">
        <v>1.74518</v>
      </c>
      <c r="T15069">
        <v>0</v>
      </c>
      <c r="U15069">
        <v>6.6940499999999998</v>
      </c>
      <c r="V15069" t="s">
        <v>0</v>
      </c>
      <c r="W15069">
        <v>88219</v>
      </c>
    </row>
    <row r="15070" spans="1:23" x14ac:dyDescent="0.25">
      <c r="A15070">
        <v>539434</v>
      </c>
      <c r="B15070">
        <v>1974</v>
      </c>
      <c r="C15070">
        <v>2.12723</v>
      </c>
      <c r="D15070">
        <v>17.017859999999999</v>
      </c>
      <c r="E15070">
        <v>3.0625</v>
      </c>
      <c r="F15070">
        <v>0</v>
      </c>
      <c r="G15070">
        <v>7.2500000000000004E-3</v>
      </c>
      <c r="H15070">
        <v>7.6130000000000003E-2</v>
      </c>
      <c r="I15070">
        <v>3</v>
      </c>
      <c r="J15070">
        <v>25</v>
      </c>
      <c r="K15070">
        <v>1982</v>
      </c>
      <c r="L15070">
        <v>4.5109999999999997E-2</v>
      </c>
      <c r="M15070">
        <v>-6.8989999999999996E-2</v>
      </c>
      <c r="N15070">
        <v>7.7600000000000004E-3</v>
      </c>
      <c r="O15070">
        <v>84.800989999999999</v>
      </c>
      <c r="P15070">
        <v>27.59676</v>
      </c>
      <c r="Q15070">
        <v>-1.57</v>
      </c>
      <c r="R15070">
        <v>1</v>
      </c>
      <c r="S15070">
        <v>41.041969999999999</v>
      </c>
      <c r="T15070">
        <v>20.844390000000001</v>
      </c>
      <c r="U15070">
        <v>0.20996000000000001</v>
      </c>
      <c r="V15070">
        <v>1.5203599999999999</v>
      </c>
      <c r="W15070">
        <v>1892</v>
      </c>
    </row>
    <row r="15071" spans="1:23" x14ac:dyDescent="0.25">
      <c r="A15071">
        <v>539434</v>
      </c>
      <c r="B15071">
        <v>1975</v>
      </c>
      <c r="C15071">
        <v>2.4066200000000002</v>
      </c>
      <c r="D15071">
        <v>16.846340000000001</v>
      </c>
      <c r="E15071">
        <v>8.75</v>
      </c>
      <c r="F15071">
        <v>0</v>
      </c>
      <c r="G15071">
        <v>1.09E-2</v>
      </c>
      <c r="H15071">
        <v>9.6119999999999997E-2</v>
      </c>
      <c r="I15071">
        <v>3</v>
      </c>
      <c r="J15071">
        <v>25</v>
      </c>
      <c r="K15071">
        <v>1982</v>
      </c>
      <c r="L15071">
        <v>2.726E-2</v>
      </c>
      <c r="M15071">
        <v>0.23236999999999999</v>
      </c>
      <c r="N15071">
        <v>7.1199999999999996E-3</v>
      </c>
      <c r="O15071">
        <v>100.67299</v>
      </c>
      <c r="P15071">
        <v>27.51651</v>
      </c>
      <c r="Q15071">
        <v>0.84</v>
      </c>
      <c r="R15071">
        <v>1</v>
      </c>
      <c r="S15071">
        <v>38.797829999999998</v>
      </c>
      <c r="T15071">
        <v>17.95336</v>
      </c>
      <c r="U15071">
        <v>0.60163999999999995</v>
      </c>
      <c r="V15071">
        <v>-0.33745999999999998</v>
      </c>
      <c r="W15071">
        <v>1892</v>
      </c>
    </row>
    <row r="15072" spans="1:23" x14ac:dyDescent="0.25">
      <c r="A15072">
        <v>539434</v>
      </c>
      <c r="B15072">
        <v>1976</v>
      </c>
      <c r="C15072">
        <v>2.9089100000000001</v>
      </c>
      <c r="D15072">
        <v>17.453489999999999</v>
      </c>
      <c r="E15072">
        <v>6.5</v>
      </c>
      <c r="F15072">
        <v>0</v>
      </c>
      <c r="G15072">
        <v>1.093E-2</v>
      </c>
      <c r="H15072">
        <v>6.7820000000000005E-2</v>
      </c>
      <c r="I15072">
        <v>3</v>
      </c>
      <c r="J15072">
        <v>25</v>
      </c>
      <c r="K15072">
        <v>1982</v>
      </c>
      <c r="L15072">
        <v>3.1099999999999999E-2</v>
      </c>
      <c r="M15072">
        <v>0.17594000000000001</v>
      </c>
      <c r="N15072">
        <v>3.5899999999999999E-3</v>
      </c>
      <c r="O15072">
        <v>107.64999</v>
      </c>
      <c r="P15072">
        <v>44.367260000000002</v>
      </c>
      <c r="Q15072">
        <v>0.95</v>
      </c>
      <c r="R15072">
        <v>1</v>
      </c>
      <c r="S15072">
        <v>39.84019</v>
      </c>
      <c r="T15072">
        <v>15.82128</v>
      </c>
      <c r="U15072">
        <v>0.27718999999999999</v>
      </c>
      <c r="V15072">
        <v>-0.32291999999999998</v>
      </c>
      <c r="W15072">
        <v>1892</v>
      </c>
    </row>
    <row r="15073" spans="1:23" x14ac:dyDescent="0.25">
      <c r="A15073">
        <v>539434</v>
      </c>
      <c r="B15073">
        <v>1977</v>
      </c>
      <c r="C15073">
        <v>3.14554</v>
      </c>
      <c r="D15073">
        <v>15.72771</v>
      </c>
      <c r="E15073">
        <v>4.875</v>
      </c>
      <c r="F15073">
        <v>0</v>
      </c>
      <c r="G15073">
        <v>9.1599999999999997E-3</v>
      </c>
      <c r="H15073">
        <v>7.7289999999999998E-2</v>
      </c>
      <c r="I15073">
        <v>3</v>
      </c>
      <c r="J15073">
        <v>25</v>
      </c>
      <c r="K15073">
        <v>1982</v>
      </c>
      <c r="L15073">
        <v>2.5229999999999999E-2</v>
      </c>
      <c r="M15073">
        <v>8.3570000000000005E-2</v>
      </c>
      <c r="N15073">
        <v>3.5599999999999998E-3</v>
      </c>
      <c r="O15073">
        <v>116.54199</v>
      </c>
      <c r="P15073">
        <v>39.6432</v>
      </c>
      <c r="Q15073">
        <v>-1.52</v>
      </c>
      <c r="R15073">
        <v>1</v>
      </c>
      <c r="S15073">
        <v>34.970239999999997</v>
      </c>
      <c r="T15073">
        <v>12.126099999999999</v>
      </c>
      <c r="U15073">
        <v>0.23315</v>
      </c>
      <c r="V15073">
        <v>-0.50116000000000005</v>
      </c>
      <c r="W15073">
        <v>1896</v>
      </c>
    </row>
    <row r="15074" spans="1:23" x14ac:dyDescent="0.25">
      <c r="A15074">
        <v>539434</v>
      </c>
      <c r="B15074">
        <v>1978</v>
      </c>
      <c r="C15074">
        <v>3.4015399999999998</v>
      </c>
      <c r="D15074">
        <v>13.606159999999999</v>
      </c>
      <c r="E15074">
        <v>2.75</v>
      </c>
      <c r="F15074">
        <v>0</v>
      </c>
      <c r="G15074">
        <v>6.2300000000000003E-3</v>
      </c>
      <c r="H15074">
        <v>6.7589999999999997E-2</v>
      </c>
      <c r="I15074">
        <v>3</v>
      </c>
      <c r="J15074">
        <v>25</v>
      </c>
      <c r="K15074">
        <v>1982</v>
      </c>
      <c r="L15074">
        <v>2.1780000000000001E-2</v>
      </c>
      <c r="M15074">
        <v>6.2880000000000005E-2</v>
      </c>
      <c r="N15074">
        <v>0.18336</v>
      </c>
      <c r="O15074">
        <v>108.44199</v>
      </c>
      <c r="P15074">
        <v>35.447809999999997</v>
      </c>
      <c r="Q15074">
        <v>-1.37</v>
      </c>
      <c r="R15074">
        <v>1</v>
      </c>
      <c r="S15074">
        <v>30.623480000000001</v>
      </c>
      <c r="T15074">
        <v>8.8231300000000008</v>
      </c>
      <c r="U15074">
        <v>0.14709</v>
      </c>
      <c r="V15074">
        <v>-0.49453000000000003</v>
      </c>
      <c r="W15074">
        <v>1896</v>
      </c>
    </row>
    <row r="15075" spans="1:23" x14ac:dyDescent="0.25">
      <c r="A15075">
        <v>539434</v>
      </c>
      <c r="B15075">
        <v>1979</v>
      </c>
      <c r="C15075">
        <v>3.7298399999999998</v>
      </c>
      <c r="D15075">
        <v>11.18953</v>
      </c>
      <c r="E15075">
        <v>1.625</v>
      </c>
      <c r="F15075">
        <v>0</v>
      </c>
      <c r="G15075">
        <v>4.0699999999999998E-3</v>
      </c>
      <c r="H15075">
        <v>8.8029999999999997E-2</v>
      </c>
      <c r="I15075">
        <v>3</v>
      </c>
      <c r="J15075">
        <v>25</v>
      </c>
      <c r="K15075">
        <v>1982</v>
      </c>
      <c r="L15075">
        <v>2.1680000000000001E-2</v>
      </c>
      <c r="M15075">
        <v>3.2329999999999998E-2</v>
      </c>
      <c r="N15075">
        <v>0.16682</v>
      </c>
      <c r="O15075">
        <v>90.813999999999993</v>
      </c>
      <c r="P15075">
        <v>31.92165</v>
      </c>
      <c r="Q15075">
        <v>-2.96</v>
      </c>
      <c r="R15075">
        <v>1</v>
      </c>
      <c r="S15075">
        <v>25.916060000000002</v>
      </c>
      <c r="T15075">
        <v>6.01328</v>
      </c>
      <c r="U15075">
        <v>9.6519999999999995E-2</v>
      </c>
      <c r="V15075">
        <v>-0.41532999999999998</v>
      </c>
      <c r="W15075">
        <v>1896</v>
      </c>
    </row>
    <row r="15076" spans="1:23" x14ac:dyDescent="0.25">
      <c r="A15076">
        <v>539434</v>
      </c>
      <c r="B15076">
        <v>1980</v>
      </c>
      <c r="C15076">
        <v>4.1880699999999997</v>
      </c>
      <c r="D15076">
        <v>8.3761500000000009</v>
      </c>
      <c r="E15076">
        <v>1.125</v>
      </c>
      <c r="F15076">
        <v>0</v>
      </c>
      <c r="G15076">
        <v>1.5180000000000001E-2</v>
      </c>
      <c r="H15076">
        <v>6.2190000000000002E-2</v>
      </c>
      <c r="I15076">
        <v>3</v>
      </c>
      <c r="J15076">
        <v>25</v>
      </c>
      <c r="K15076">
        <v>1982</v>
      </c>
      <c r="L15076">
        <v>1.2829999999999999E-2</v>
      </c>
      <c r="M15076">
        <v>-0.22195000000000001</v>
      </c>
      <c r="N15076">
        <v>0.27429999999999999</v>
      </c>
      <c r="O15076">
        <v>51.359990000000003</v>
      </c>
      <c r="P15076">
        <v>19.166409999999999</v>
      </c>
      <c r="Q15076">
        <v>-3.09</v>
      </c>
      <c r="R15076">
        <v>1</v>
      </c>
      <c r="S15076">
        <v>21.260680000000001</v>
      </c>
      <c r="T15076">
        <v>3.6224599999999998</v>
      </c>
      <c r="U15076">
        <v>0.11129</v>
      </c>
      <c r="V15076">
        <v>1.495E-2</v>
      </c>
      <c r="W15076">
        <v>1896</v>
      </c>
    </row>
    <row r="15077" spans="1:23" x14ac:dyDescent="0.25">
      <c r="A15077">
        <v>539434</v>
      </c>
      <c r="B15077">
        <v>1981</v>
      </c>
      <c r="C15077">
        <v>4.9881399999999996</v>
      </c>
      <c r="D15077">
        <v>4.9881399999999996</v>
      </c>
      <c r="E15077">
        <v>1.375</v>
      </c>
      <c r="F15077">
        <v>0</v>
      </c>
      <c r="G15077">
        <v>4.8399999999999997E-3</v>
      </c>
      <c r="H15077">
        <v>4.351E-2</v>
      </c>
      <c r="I15077">
        <v>3</v>
      </c>
      <c r="J15077">
        <v>25</v>
      </c>
      <c r="K15077">
        <v>1982</v>
      </c>
      <c r="L15077">
        <v>4.2680000000000003E-2</v>
      </c>
      <c r="M15077">
        <v>5.1500000000000001E-3</v>
      </c>
      <c r="N15077">
        <v>0.79871999999999999</v>
      </c>
      <c r="O15077">
        <v>40.457990000000002</v>
      </c>
      <c r="P15077">
        <v>13.21612</v>
      </c>
      <c r="Q15077">
        <v>-0.15</v>
      </c>
      <c r="R15077">
        <v>1</v>
      </c>
      <c r="S15077">
        <v>17.927910000000001</v>
      </c>
      <c r="T15077">
        <v>1.6627099999999999</v>
      </c>
      <c r="U15077">
        <v>0.19725999999999999</v>
      </c>
      <c r="V15077">
        <v>2.6277400000000002</v>
      </c>
      <c r="W15077">
        <v>1896</v>
      </c>
    </row>
    <row r="15078" spans="1:23" x14ac:dyDescent="0.25">
      <c r="A15078">
        <v>539434</v>
      </c>
      <c r="B15078">
        <v>1982</v>
      </c>
      <c r="C15078">
        <v>6</v>
      </c>
      <c r="D15078">
        <v>0</v>
      </c>
      <c r="E15078">
        <v>6</v>
      </c>
      <c r="F15078">
        <v>0</v>
      </c>
      <c r="G15078">
        <v>0</v>
      </c>
      <c r="H15078">
        <v>4.0430000000000001E-2</v>
      </c>
      <c r="I15078">
        <v>3</v>
      </c>
      <c r="J15078">
        <v>25</v>
      </c>
      <c r="K15078">
        <v>1982</v>
      </c>
      <c r="L15078">
        <v>2.3779999999999999E-2</v>
      </c>
      <c r="M15078">
        <v>0.10248</v>
      </c>
      <c r="N15078">
        <v>0.61528000000000005</v>
      </c>
      <c r="O15078">
        <v>39.439</v>
      </c>
      <c r="P15078">
        <v>13.4558</v>
      </c>
      <c r="Q15078">
        <v>0.4</v>
      </c>
      <c r="R15078">
        <v>1</v>
      </c>
      <c r="S15078">
        <v>19.943390000000001</v>
      </c>
      <c r="T15078">
        <v>0</v>
      </c>
      <c r="U15078">
        <v>0.84543000000000001</v>
      </c>
      <c r="V15078" t="s">
        <v>0</v>
      </c>
      <c r="W15078">
        <v>1896</v>
      </c>
    </row>
    <row r="15079" spans="1:23" x14ac:dyDescent="0.25">
      <c r="A15079">
        <v>540210</v>
      </c>
      <c r="B15079">
        <v>1972</v>
      </c>
      <c r="C15079">
        <v>0.82696999999999998</v>
      </c>
      <c r="D15079">
        <v>7.0748100000000003</v>
      </c>
      <c r="E15079">
        <v>2</v>
      </c>
      <c r="F15079">
        <v>0</v>
      </c>
      <c r="G15079">
        <v>1.107E-2</v>
      </c>
      <c r="H15079">
        <v>1.8360000000000001E-2</v>
      </c>
      <c r="I15079">
        <v>12</v>
      </c>
      <c r="J15079">
        <v>21</v>
      </c>
      <c r="K15079">
        <v>1985</v>
      </c>
      <c r="L15079">
        <v>1.5709999999999998E-2</v>
      </c>
      <c r="M15079">
        <v>5.6120000000000003E-2</v>
      </c>
      <c r="N15079">
        <v>1.873E-2</v>
      </c>
      <c r="O15079">
        <v>11.138999999999999</v>
      </c>
      <c r="P15079">
        <v>10.56587</v>
      </c>
      <c r="Q15079">
        <v>-0.02</v>
      </c>
      <c r="R15079">
        <v>1</v>
      </c>
      <c r="S15079">
        <v>52.251759999999997</v>
      </c>
      <c r="T15079">
        <v>37.883159999999997</v>
      </c>
      <c r="U15079">
        <v>0.64358000000000004</v>
      </c>
      <c r="V15079">
        <v>-0.30548999999999998</v>
      </c>
      <c r="W15079">
        <v>3400</v>
      </c>
    </row>
    <row r="15080" spans="1:23" x14ac:dyDescent="0.25">
      <c r="A15080">
        <v>540210</v>
      </c>
      <c r="B15080">
        <v>1973</v>
      </c>
      <c r="C15080">
        <v>0.80740000000000001</v>
      </c>
      <c r="D15080">
        <v>6.2777900000000004</v>
      </c>
      <c r="E15080">
        <v>1.5</v>
      </c>
      <c r="F15080">
        <v>0.05</v>
      </c>
      <c r="G15080">
        <v>1.495E-2</v>
      </c>
      <c r="H15080">
        <v>1.8259999999999998E-2</v>
      </c>
      <c r="I15080">
        <v>12</v>
      </c>
      <c r="J15080">
        <v>21</v>
      </c>
      <c r="K15080">
        <v>1985</v>
      </c>
      <c r="L15080">
        <v>1.8950000000000002E-2</v>
      </c>
      <c r="M15080">
        <v>0.15006</v>
      </c>
      <c r="N15080">
        <v>1.047E-2</v>
      </c>
      <c r="O15080">
        <v>16.141999999999999</v>
      </c>
      <c r="P15080">
        <v>11.502179999999999</v>
      </c>
      <c r="Q15080">
        <v>0.14000000000000001</v>
      </c>
      <c r="R15080">
        <v>1</v>
      </c>
      <c r="S15080">
        <v>44.973210000000002</v>
      </c>
      <c r="T15080">
        <v>32.42116</v>
      </c>
      <c r="U15080">
        <v>0.44339000000000001</v>
      </c>
      <c r="V15080">
        <v>-0.30989</v>
      </c>
      <c r="W15080">
        <v>3400</v>
      </c>
    </row>
    <row r="15081" spans="1:23" x14ac:dyDescent="0.25">
      <c r="A15081">
        <v>540210</v>
      </c>
      <c r="B15081">
        <v>1974</v>
      </c>
      <c r="C15081">
        <v>0.83333000000000002</v>
      </c>
      <c r="D15081">
        <v>5.9026300000000003</v>
      </c>
      <c r="E15081">
        <v>1.125</v>
      </c>
      <c r="F15081">
        <v>0.05</v>
      </c>
      <c r="G15081">
        <v>2.2169999999999999E-2</v>
      </c>
      <c r="H15081">
        <v>2.0740000000000001E-2</v>
      </c>
      <c r="I15081">
        <v>12</v>
      </c>
      <c r="J15081">
        <v>21</v>
      </c>
      <c r="K15081">
        <v>1985</v>
      </c>
      <c r="L15081">
        <v>4.0509999999999997E-2</v>
      </c>
      <c r="M15081">
        <v>0.22456999999999999</v>
      </c>
      <c r="N15081">
        <v>0</v>
      </c>
      <c r="O15081">
        <v>20.85999</v>
      </c>
      <c r="P15081">
        <v>13.3543</v>
      </c>
      <c r="Q15081">
        <v>0.3</v>
      </c>
      <c r="R15081">
        <v>1</v>
      </c>
      <c r="S15081">
        <v>41.041969999999999</v>
      </c>
      <c r="T15081">
        <v>28.774740000000001</v>
      </c>
      <c r="U15081">
        <v>0.28642000000000001</v>
      </c>
      <c r="V15081">
        <v>0.56430999999999998</v>
      </c>
      <c r="W15081">
        <v>3400</v>
      </c>
    </row>
    <row r="15082" spans="1:23" x14ac:dyDescent="0.25">
      <c r="A15082">
        <v>540210</v>
      </c>
      <c r="B15082">
        <v>1975</v>
      </c>
      <c r="C15082">
        <v>0.82303999999999999</v>
      </c>
      <c r="D15082">
        <v>5.7108299999999996</v>
      </c>
      <c r="E15082">
        <v>1.875</v>
      </c>
      <c r="F15082">
        <v>0.12</v>
      </c>
      <c r="G15082">
        <v>2.351E-2</v>
      </c>
      <c r="H15082">
        <v>1.4789999999999999E-2</v>
      </c>
      <c r="I15082">
        <v>12</v>
      </c>
      <c r="J15082">
        <v>21</v>
      </c>
      <c r="K15082">
        <v>1985</v>
      </c>
      <c r="L15082">
        <v>3.0439999999999998E-2</v>
      </c>
      <c r="M15082">
        <v>0.26782</v>
      </c>
      <c r="N15082">
        <v>0.14818999999999999</v>
      </c>
      <c r="O15082">
        <v>25.750990000000002</v>
      </c>
      <c r="P15082">
        <v>15.01362</v>
      </c>
      <c r="Q15082">
        <v>0.45</v>
      </c>
      <c r="R15082">
        <v>1</v>
      </c>
      <c r="S15082">
        <v>38.797829999999998</v>
      </c>
      <c r="T15082">
        <v>26.0641</v>
      </c>
      <c r="U15082">
        <v>0.42460999999999999</v>
      </c>
      <c r="V15082">
        <v>0.22722999999999999</v>
      </c>
      <c r="W15082">
        <v>3400</v>
      </c>
    </row>
    <row r="15083" spans="1:23" x14ac:dyDescent="0.25">
      <c r="A15083">
        <v>540210</v>
      </c>
      <c r="B15083">
        <v>1976</v>
      </c>
      <c r="C15083">
        <v>0.91161000000000003</v>
      </c>
      <c r="D15083">
        <v>5.9872800000000002</v>
      </c>
      <c r="E15083">
        <v>2.5</v>
      </c>
      <c r="F15083">
        <v>0.08</v>
      </c>
      <c r="G15083">
        <v>2.1780000000000001E-2</v>
      </c>
      <c r="H15083">
        <v>2.5780000000000001E-2</v>
      </c>
      <c r="I15083">
        <v>12</v>
      </c>
      <c r="J15083">
        <v>21</v>
      </c>
      <c r="K15083">
        <v>1985</v>
      </c>
      <c r="L15083">
        <v>5.672E-2</v>
      </c>
      <c r="M15083">
        <v>0.26701000000000003</v>
      </c>
      <c r="N15083">
        <v>9.3160000000000007E-2</v>
      </c>
      <c r="O15083">
        <v>28.276990000000001</v>
      </c>
      <c r="P15083">
        <v>15.51615</v>
      </c>
      <c r="Q15083">
        <v>0.45</v>
      </c>
      <c r="R15083">
        <v>1</v>
      </c>
      <c r="S15083">
        <v>39.84019</v>
      </c>
      <c r="T15083">
        <v>24.834029999999998</v>
      </c>
      <c r="U15083">
        <v>0.54781999999999997</v>
      </c>
      <c r="V15083">
        <v>-0.29403000000000001</v>
      </c>
      <c r="W15083">
        <v>3400</v>
      </c>
    </row>
    <row r="15084" spans="1:23" x14ac:dyDescent="0.25">
      <c r="A15084">
        <v>540210</v>
      </c>
      <c r="B15084">
        <v>1977</v>
      </c>
      <c r="C15084">
        <v>0.8952</v>
      </c>
      <c r="D15084">
        <v>5.3861699999999999</v>
      </c>
      <c r="E15084">
        <v>1.875</v>
      </c>
      <c r="F15084">
        <v>0.08</v>
      </c>
      <c r="G15084">
        <v>2.018E-2</v>
      </c>
      <c r="H15084">
        <v>1.562E-2</v>
      </c>
      <c r="I15084">
        <v>12</v>
      </c>
      <c r="J15084">
        <v>21</v>
      </c>
      <c r="K15084">
        <v>1985</v>
      </c>
      <c r="L15084">
        <v>5.108E-2</v>
      </c>
      <c r="M15084">
        <v>0.13980000000000001</v>
      </c>
      <c r="N15084">
        <v>6.2810000000000005E-2</v>
      </c>
      <c r="O15084">
        <v>25.298999999999999</v>
      </c>
      <c r="P15084">
        <v>17.989840000000001</v>
      </c>
      <c r="Q15084">
        <v>0.2</v>
      </c>
      <c r="R15084">
        <v>1</v>
      </c>
      <c r="S15084">
        <v>34.970239999999997</v>
      </c>
      <c r="T15084">
        <v>20.620609999999999</v>
      </c>
      <c r="U15084">
        <v>0.35614000000000001</v>
      </c>
      <c r="V15084">
        <v>9.8900000000000002E-2</v>
      </c>
      <c r="W15084">
        <v>3417</v>
      </c>
    </row>
    <row r="15085" spans="1:23" x14ac:dyDescent="0.25">
      <c r="A15085">
        <v>540210</v>
      </c>
      <c r="B15085">
        <v>1978</v>
      </c>
      <c r="C15085">
        <v>0.88627</v>
      </c>
      <c r="D15085">
        <v>4.8073300000000003</v>
      </c>
      <c r="E15085">
        <v>2.25</v>
      </c>
      <c r="F15085">
        <v>0.08</v>
      </c>
      <c r="G15085">
        <v>2.0449999999999999E-2</v>
      </c>
      <c r="H15085">
        <v>2.1250000000000002E-2</v>
      </c>
      <c r="I15085">
        <v>12</v>
      </c>
      <c r="J15085">
        <v>21</v>
      </c>
      <c r="K15085">
        <v>1985</v>
      </c>
      <c r="L15085">
        <v>3.8679999999999999E-2</v>
      </c>
      <c r="M15085">
        <v>0.13564999999999999</v>
      </c>
      <c r="N15085">
        <v>5.3280000000000001E-2</v>
      </c>
      <c r="O15085">
        <v>28.07199</v>
      </c>
      <c r="P15085">
        <v>21.27516</v>
      </c>
      <c r="Q15085">
        <v>0.22</v>
      </c>
      <c r="R15085">
        <v>1</v>
      </c>
      <c r="S15085">
        <v>30.623480000000001</v>
      </c>
      <c r="T15085">
        <v>16.81138</v>
      </c>
      <c r="U15085">
        <v>0.36296</v>
      </c>
      <c r="V15085">
        <v>0.55876000000000003</v>
      </c>
      <c r="W15085">
        <v>3432</v>
      </c>
    </row>
    <row r="15086" spans="1:23" x14ac:dyDescent="0.25">
      <c r="A15086">
        <v>540210</v>
      </c>
      <c r="B15086">
        <v>1979</v>
      </c>
      <c r="C15086">
        <v>0.85992999999999997</v>
      </c>
      <c r="D15086">
        <v>4.1655100000000003</v>
      </c>
      <c r="E15086">
        <v>4</v>
      </c>
      <c r="F15086">
        <v>0.1</v>
      </c>
      <c r="G15086">
        <v>2.0369999999999999E-2</v>
      </c>
      <c r="H15086">
        <v>1.4080000000000001E-2</v>
      </c>
      <c r="I15086">
        <v>12</v>
      </c>
      <c r="J15086">
        <v>21</v>
      </c>
      <c r="K15086">
        <v>1985</v>
      </c>
      <c r="L15086">
        <v>3.0009999999999998E-2</v>
      </c>
      <c r="M15086">
        <v>0.15676999999999999</v>
      </c>
      <c r="N15086">
        <v>0.22855</v>
      </c>
      <c r="O15086">
        <v>36.825989999999997</v>
      </c>
      <c r="P15086">
        <v>24.788589999999999</v>
      </c>
      <c r="Q15086">
        <v>0.35</v>
      </c>
      <c r="R15086">
        <v>1</v>
      </c>
      <c r="S15086">
        <v>25.916060000000002</v>
      </c>
      <c r="T15086">
        <v>13.331250000000001</v>
      </c>
      <c r="U15086">
        <v>0.55574000000000001</v>
      </c>
      <c r="V15086">
        <v>0.26995000000000002</v>
      </c>
      <c r="W15086">
        <v>3444</v>
      </c>
    </row>
    <row r="15087" spans="1:23" x14ac:dyDescent="0.25">
      <c r="A15087">
        <v>540210</v>
      </c>
      <c r="B15087">
        <v>1980</v>
      </c>
      <c r="C15087">
        <v>0.79198999999999997</v>
      </c>
      <c r="D15087">
        <v>3.4949400000000002</v>
      </c>
      <c r="E15087">
        <v>5.875</v>
      </c>
      <c r="F15087">
        <v>0.14000000000000001</v>
      </c>
      <c r="G15087">
        <v>1.6830000000000001E-2</v>
      </c>
      <c r="H15087">
        <v>2.1190000000000001E-2</v>
      </c>
      <c r="I15087">
        <v>12</v>
      </c>
      <c r="J15087">
        <v>21</v>
      </c>
      <c r="K15087">
        <v>1985</v>
      </c>
      <c r="L15087">
        <v>6.3350000000000004E-2</v>
      </c>
      <c r="M15087">
        <v>0.15259</v>
      </c>
      <c r="N15087">
        <v>0.22001000000000001</v>
      </c>
      <c r="O15087">
        <v>43.623989999999999</v>
      </c>
      <c r="P15087">
        <v>28.93346</v>
      </c>
      <c r="Q15087">
        <v>0.51</v>
      </c>
      <c r="R15087">
        <v>1</v>
      </c>
      <c r="S15087">
        <v>21.260680000000001</v>
      </c>
      <c r="T15087">
        <v>10.10937</v>
      </c>
      <c r="U15087">
        <v>0.70540000000000003</v>
      </c>
      <c r="V15087">
        <v>-0.32647999999999999</v>
      </c>
      <c r="W15087">
        <v>3474</v>
      </c>
    </row>
    <row r="15088" spans="1:23" x14ac:dyDescent="0.25">
      <c r="A15088">
        <v>540210</v>
      </c>
      <c r="B15088">
        <v>1981</v>
      </c>
      <c r="C15088">
        <v>0.75905</v>
      </c>
      <c r="D15088">
        <v>3.0362200000000001</v>
      </c>
      <c r="E15088">
        <v>4.625</v>
      </c>
      <c r="F15088">
        <v>0.14000000000000001</v>
      </c>
      <c r="G15088">
        <v>1.983E-2</v>
      </c>
      <c r="H15088">
        <v>1.519E-2</v>
      </c>
      <c r="I15088">
        <v>12</v>
      </c>
      <c r="J15088">
        <v>21</v>
      </c>
      <c r="K15088">
        <v>1985</v>
      </c>
      <c r="L15088">
        <v>3.6900000000000002E-2</v>
      </c>
      <c r="M15088">
        <v>0.21038999999999999</v>
      </c>
      <c r="N15088">
        <v>0.19245999999999999</v>
      </c>
      <c r="O15088">
        <v>51.924990000000001</v>
      </c>
      <c r="P15088">
        <v>29.753599999999999</v>
      </c>
      <c r="Q15088">
        <v>0.67</v>
      </c>
      <c r="R15088">
        <v>1</v>
      </c>
      <c r="S15088">
        <v>17.927910000000001</v>
      </c>
      <c r="T15088">
        <v>7.63375</v>
      </c>
      <c r="U15088">
        <v>0.54203000000000001</v>
      </c>
      <c r="V15088">
        <v>-0.34839999999999999</v>
      </c>
      <c r="W15088">
        <v>3487</v>
      </c>
    </row>
    <row r="15089" spans="1:23" x14ac:dyDescent="0.25">
      <c r="A15089">
        <v>540210</v>
      </c>
      <c r="B15089">
        <v>1982</v>
      </c>
      <c r="C15089">
        <v>1.0278400000000001</v>
      </c>
      <c r="D15089">
        <v>3.0835300000000001</v>
      </c>
      <c r="E15089">
        <v>3.625</v>
      </c>
      <c r="F15089">
        <v>0</v>
      </c>
      <c r="G15089">
        <v>1.8290000000000001E-2</v>
      </c>
      <c r="H15089">
        <v>1.141E-2</v>
      </c>
      <c r="I15089">
        <v>12</v>
      </c>
      <c r="J15089">
        <v>21</v>
      </c>
      <c r="K15089">
        <v>1985</v>
      </c>
      <c r="L15089">
        <v>4.0070000000000001E-2</v>
      </c>
      <c r="M15089">
        <v>-1.464E-2</v>
      </c>
      <c r="N15089">
        <v>0.17963000000000001</v>
      </c>
      <c r="O15089">
        <v>29.172000000000001</v>
      </c>
      <c r="P15089">
        <v>26.905819999999999</v>
      </c>
      <c r="Q15089">
        <v>-0.32</v>
      </c>
      <c r="R15089">
        <v>1</v>
      </c>
      <c r="S15089">
        <v>19.943390000000001</v>
      </c>
      <c r="T15089">
        <v>6.1492199999999997</v>
      </c>
      <c r="U15089">
        <v>0.4698</v>
      </c>
      <c r="V15089">
        <v>-7.2330000000000005E-2</v>
      </c>
      <c r="W15089">
        <v>3487</v>
      </c>
    </row>
    <row r="15090" spans="1:23" x14ac:dyDescent="0.25">
      <c r="A15090">
        <v>540210</v>
      </c>
      <c r="B15090">
        <v>1983</v>
      </c>
      <c r="C15090">
        <v>1.1791700000000001</v>
      </c>
      <c r="D15090">
        <v>2.3583500000000002</v>
      </c>
      <c r="E15090">
        <v>3.875</v>
      </c>
      <c r="F15090">
        <v>0</v>
      </c>
      <c r="G15090">
        <v>1.523E-2</v>
      </c>
      <c r="H15090">
        <v>2.81E-3</v>
      </c>
      <c r="I15090">
        <v>12</v>
      </c>
      <c r="J15090">
        <v>21</v>
      </c>
      <c r="K15090">
        <v>1985</v>
      </c>
      <c r="L15090">
        <v>1.541E-2</v>
      </c>
      <c r="M15090">
        <v>-0.12844</v>
      </c>
      <c r="N15090">
        <v>0.31597999999999998</v>
      </c>
      <c r="O15090">
        <v>15.394</v>
      </c>
      <c r="P15090">
        <v>22.065000000000001</v>
      </c>
      <c r="Q15090">
        <v>-0.68</v>
      </c>
      <c r="R15090">
        <v>1</v>
      </c>
      <c r="S15090">
        <v>16.791149999999998</v>
      </c>
      <c r="T15090">
        <v>3.7605599999999999</v>
      </c>
      <c r="U15090">
        <v>0.61238000000000004</v>
      </c>
      <c r="V15090">
        <v>-0.58484999999999998</v>
      </c>
      <c r="W15090">
        <v>3487</v>
      </c>
    </row>
    <row r="15091" spans="1:23" x14ac:dyDescent="0.25">
      <c r="A15091">
        <v>540210</v>
      </c>
      <c r="B15091">
        <v>1984</v>
      </c>
      <c r="C15091">
        <v>1.4043699999999999</v>
      </c>
      <c r="D15091">
        <v>1.4043699999999999</v>
      </c>
      <c r="E15091">
        <v>1.875</v>
      </c>
      <c r="F15091">
        <v>0</v>
      </c>
      <c r="G15091">
        <v>1.306E-2</v>
      </c>
      <c r="H15091">
        <v>2.0750000000000001E-2</v>
      </c>
      <c r="I15091">
        <v>12</v>
      </c>
      <c r="J15091">
        <v>21</v>
      </c>
      <c r="K15091">
        <v>1985</v>
      </c>
      <c r="L15091">
        <v>3.1690000000000003E-2</v>
      </c>
      <c r="M15091">
        <v>-8.0310000000000006E-2</v>
      </c>
      <c r="N15091">
        <v>0.26649</v>
      </c>
      <c r="O15091">
        <v>18.13599</v>
      </c>
      <c r="P15091">
        <v>20.670269999999999</v>
      </c>
      <c r="Q15091">
        <v>-0.71</v>
      </c>
      <c r="R15091">
        <v>1</v>
      </c>
      <c r="S15091">
        <v>15.04621</v>
      </c>
      <c r="T15091">
        <v>1.72845</v>
      </c>
      <c r="U15091">
        <v>0.31630999999999998</v>
      </c>
      <c r="V15091">
        <v>-0.251</v>
      </c>
      <c r="W15091">
        <v>3487</v>
      </c>
    </row>
    <row r="15092" spans="1:23" x14ac:dyDescent="0.25">
      <c r="A15092">
        <v>540210</v>
      </c>
      <c r="B15092">
        <v>1985</v>
      </c>
      <c r="C15092">
        <v>1.625</v>
      </c>
      <c r="D15092">
        <v>0</v>
      </c>
      <c r="E15092">
        <v>1.625</v>
      </c>
      <c r="F15092">
        <v>0</v>
      </c>
      <c r="G15092">
        <v>2.528E-2</v>
      </c>
      <c r="H15092">
        <v>9.1900000000000003E-3</v>
      </c>
      <c r="I15092">
        <v>12</v>
      </c>
      <c r="J15092">
        <v>21</v>
      </c>
      <c r="K15092">
        <v>1985</v>
      </c>
      <c r="L15092">
        <v>8.6199999999999992E-3</v>
      </c>
      <c r="M15092">
        <v>-0.1595</v>
      </c>
      <c r="N15092">
        <v>0.31046000000000001</v>
      </c>
      <c r="O15092">
        <v>18.550989999999999</v>
      </c>
      <c r="P15092">
        <v>14.043850000000001</v>
      </c>
      <c r="Q15092">
        <v>-1.49</v>
      </c>
      <c r="R15092">
        <v>1</v>
      </c>
      <c r="S15092">
        <v>14.24249</v>
      </c>
      <c r="T15092">
        <v>0</v>
      </c>
      <c r="U15092">
        <v>0.40348000000000001</v>
      </c>
      <c r="V15092" t="s">
        <v>0</v>
      </c>
      <c r="W15092">
        <v>3487</v>
      </c>
    </row>
    <row r="15093" spans="1:23" x14ac:dyDescent="0.25">
      <c r="A15093">
        <v>541381</v>
      </c>
      <c r="B15093">
        <v>1972</v>
      </c>
      <c r="C15093">
        <v>3.1635599999999999</v>
      </c>
      <c r="D15093">
        <v>30.165590000000002</v>
      </c>
      <c r="E15093">
        <v>5.5</v>
      </c>
      <c r="F15093">
        <v>0</v>
      </c>
      <c r="G15093">
        <v>0.17829999999999999</v>
      </c>
      <c r="H15093">
        <v>0</v>
      </c>
      <c r="I15093">
        <v>12</v>
      </c>
      <c r="J15093">
        <v>29</v>
      </c>
      <c r="K15093">
        <v>1983</v>
      </c>
      <c r="L15093">
        <v>5.2339999999999998E-2</v>
      </c>
      <c r="M15093">
        <v>0.21068000000000001</v>
      </c>
      <c r="N15093">
        <v>0.13388</v>
      </c>
      <c r="O15093">
        <v>9.3610000000000007</v>
      </c>
      <c r="P15093">
        <v>4.5092699999999999</v>
      </c>
      <c r="Q15093">
        <v>-0.13</v>
      </c>
      <c r="R15093">
        <v>0</v>
      </c>
      <c r="S15093">
        <v>52.251759999999997</v>
      </c>
      <c r="T15093">
        <v>32.044409999999999</v>
      </c>
      <c r="U15093">
        <v>1.2441</v>
      </c>
      <c r="V15093">
        <v>-0.23013</v>
      </c>
      <c r="W15093">
        <v>1020</v>
      </c>
    </row>
    <row r="15094" spans="1:23" x14ac:dyDescent="0.25">
      <c r="A15094">
        <v>541381</v>
      </c>
      <c r="B15094">
        <v>1973</v>
      </c>
      <c r="C15094">
        <v>3.1408999999999998</v>
      </c>
      <c r="D15094">
        <v>27.340540000000001</v>
      </c>
      <c r="E15094">
        <v>4.625</v>
      </c>
      <c r="F15094">
        <v>0.1</v>
      </c>
      <c r="G15094">
        <v>0.14471999999999999</v>
      </c>
      <c r="H15094">
        <v>1.788E-2</v>
      </c>
      <c r="I15094">
        <v>12</v>
      </c>
      <c r="J15094">
        <v>29</v>
      </c>
      <c r="K15094">
        <v>1983</v>
      </c>
      <c r="L15094">
        <v>3.6859999999999997E-2</v>
      </c>
      <c r="M15094">
        <v>0.32064999999999999</v>
      </c>
      <c r="N15094">
        <v>7.2440000000000004E-2</v>
      </c>
      <c r="O15094">
        <v>11.988</v>
      </c>
      <c r="P15094">
        <v>5.4794799999999997</v>
      </c>
      <c r="Q15094">
        <v>0.51</v>
      </c>
      <c r="R15094">
        <v>0</v>
      </c>
      <c r="S15094">
        <v>44.973210000000002</v>
      </c>
      <c r="T15094">
        <v>27.150459999999999</v>
      </c>
      <c r="U15094">
        <v>0.86094000000000004</v>
      </c>
      <c r="V15094">
        <v>-0.59997999999999996</v>
      </c>
      <c r="W15094">
        <v>1020</v>
      </c>
    </row>
    <row r="15095" spans="1:23" x14ac:dyDescent="0.25">
      <c r="A15095">
        <v>541381</v>
      </c>
      <c r="B15095">
        <v>1974</v>
      </c>
      <c r="C15095">
        <v>3.3208700000000002</v>
      </c>
      <c r="D15095">
        <v>26.238859999999999</v>
      </c>
      <c r="E15095">
        <v>2</v>
      </c>
      <c r="F15095">
        <v>0.1</v>
      </c>
      <c r="G15095">
        <v>0.22928999999999999</v>
      </c>
      <c r="H15095">
        <v>2.7349999999999999E-2</v>
      </c>
      <c r="I15095">
        <v>12</v>
      </c>
      <c r="J15095">
        <v>29</v>
      </c>
      <c r="K15095">
        <v>1983</v>
      </c>
      <c r="L15095">
        <v>4.4089999999999997E-2</v>
      </c>
      <c r="M15095">
        <v>0.13966999999999999</v>
      </c>
      <c r="N15095">
        <v>3.2620000000000003E-2</v>
      </c>
      <c r="O15095">
        <v>12.026999999999999</v>
      </c>
      <c r="P15095">
        <v>6.2148399999999997</v>
      </c>
      <c r="Q15095">
        <v>-0.31</v>
      </c>
      <c r="R15095">
        <v>0</v>
      </c>
      <c r="S15095">
        <v>41.041969999999999</v>
      </c>
      <c r="T15095">
        <v>23.60023</v>
      </c>
      <c r="U15095">
        <v>0.32180999999999998</v>
      </c>
      <c r="V15095">
        <v>3.6499999999999998E-2</v>
      </c>
      <c r="W15095">
        <v>1000</v>
      </c>
    </row>
    <row r="15096" spans="1:23" x14ac:dyDescent="0.25">
      <c r="A15096">
        <v>541381</v>
      </c>
      <c r="B15096">
        <v>1975</v>
      </c>
      <c r="C15096">
        <v>3.65611</v>
      </c>
      <c r="D15096">
        <v>25.884650000000001</v>
      </c>
      <c r="E15096">
        <v>2.25</v>
      </c>
      <c r="F15096">
        <v>0.1</v>
      </c>
      <c r="G15096">
        <v>0.13070999999999999</v>
      </c>
      <c r="H15096">
        <v>1.6629999999999999E-2</v>
      </c>
      <c r="I15096">
        <v>12</v>
      </c>
      <c r="J15096">
        <v>29</v>
      </c>
      <c r="K15096">
        <v>1983</v>
      </c>
      <c r="L15096">
        <v>2.1100000000000001E-2</v>
      </c>
      <c r="M15096">
        <v>0.23011999999999999</v>
      </c>
      <c r="N15096">
        <v>0</v>
      </c>
      <c r="O15096">
        <v>11.930999999999999</v>
      </c>
      <c r="P15096">
        <v>5.59267</v>
      </c>
      <c r="Q15096">
        <v>0.18</v>
      </c>
      <c r="R15096">
        <v>0</v>
      </c>
      <c r="S15096">
        <v>38.797829999999998</v>
      </c>
      <c r="T15096">
        <v>20.754809999999999</v>
      </c>
      <c r="U15096">
        <v>0.40231</v>
      </c>
      <c r="V15096">
        <v>0.48448999999999998</v>
      </c>
      <c r="W15096">
        <v>1000</v>
      </c>
    </row>
    <row r="15097" spans="1:23" x14ac:dyDescent="0.25">
      <c r="A15097">
        <v>541381</v>
      </c>
      <c r="B15097">
        <v>1976</v>
      </c>
      <c r="C15097">
        <v>4.2950999999999997</v>
      </c>
      <c r="D15097">
        <v>26.997969999999999</v>
      </c>
      <c r="E15097">
        <v>3.625</v>
      </c>
      <c r="F15097">
        <v>0.12</v>
      </c>
      <c r="G15097">
        <v>0.15259</v>
      </c>
      <c r="H15097">
        <v>2.111E-2</v>
      </c>
      <c r="I15097">
        <v>12</v>
      </c>
      <c r="J15097">
        <v>29</v>
      </c>
      <c r="K15097">
        <v>1983</v>
      </c>
      <c r="L15097">
        <v>5.2690000000000001E-2</v>
      </c>
      <c r="M15097">
        <v>0.36319000000000001</v>
      </c>
      <c r="N15097">
        <v>0</v>
      </c>
      <c r="O15097">
        <v>13.542999999999999</v>
      </c>
      <c r="P15097">
        <v>5.8261900000000004</v>
      </c>
      <c r="Q15097">
        <v>0.4</v>
      </c>
      <c r="R15097">
        <v>0</v>
      </c>
      <c r="S15097">
        <v>39.84019</v>
      </c>
      <c r="T15097">
        <v>18.88186</v>
      </c>
      <c r="U15097">
        <v>0.62219000000000002</v>
      </c>
      <c r="V15097">
        <v>1.16666</v>
      </c>
      <c r="W15097">
        <v>1000</v>
      </c>
    </row>
    <row r="15098" spans="1:23" x14ac:dyDescent="0.25">
      <c r="A15098">
        <v>541381</v>
      </c>
      <c r="B15098">
        <v>1977</v>
      </c>
      <c r="C15098">
        <v>4.4096700000000002</v>
      </c>
      <c r="D15098">
        <v>24.301780000000001</v>
      </c>
      <c r="E15098">
        <v>8.5</v>
      </c>
      <c r="F15098">
        <v>0.2</v>
      </c>
      <c r="G15098">
        <v>0.16716</v>
      </c>
      <c r="H15098">
        <v>2.2689999999999998E-2</v>
      </c>
      <c r="I15098">
        <v>12</v>
      </c>
      <c r="J15098">
        <v>29</v>
      </c>
      <c r="K15098">
        <v>1983</v>
      </c>
      <c r="L15098">
        <v>4.011E-2</v>
      </c>
      <c r="M15098">
        <v>0.46521000000000001</v>
      </c>
      <c r="N15098">
        <v>0</v>
      </c>
      <c r="O15098">
        <v>16.338989999999999</v>
      </c>
      <c r="P15098">
        <v>6.2574300000000003</v>
      </c>
      <c r="Q15098">
        <v>0.72</v>
      </c>
      <c r="R15098">
        <v>0</v>
      </c>
      <c r="S15098">
        <v>34.970239999999997</v>
      </c>
      <c r="T15098">
        <v>14.97946</v>
      </c>
      <c r="U15098">
        <v>1.35839</v>
      </c>
      <c r="V15098">
        <v>3.5159999999999997E-2</v>
      </c>
      <c r="W15098">
        <v>1000</v>
      </c>
    </row>
    <row r="15099" spans="1:23" x14ac:dyDescent="0.25">
      <c r="A15099">
        <v>541381</v>
      </c>
      <c r="B15099">
        <v>1978</v>
      </c>
      <c r="C15099">
        <v>4.5808299999999997</v>
      </c>
      <c r="D15099">
        <v>21.514559999999999</v>
      </c>
      <c r="E15099">
        <v>9.75</v>
      </c>
      <c r="F15099">
        <v>0.2</v>
      </c>
      <c r="G15099">
        <v>0.10865</v>
      </c>
      <c r="H15099">
        <v>0</v>
      </c>
      <c r="I15099">
        <v>12</v>
      </c>
      <c r="J15099">
        <v>29</v>
      </c>
      <c r="K15099">
        <v>1983</v>
      </c>
      <c r="L15099">
        <v>2.8559999999999999E-2</v>
      </c>
      <c r="M15099">
        <v>0.29449999999999998</v>
      </c>
      <c r="N15099">
        <v>0.10236000000000001</v>
      </c>
      <c r="O15099">
        <v>21.482990000000001</v>
      </c>
      <c r="P15099">
        <v>10.01342</v>
      </c>
      <c r="Q15099">
        <v>1.26</v>
      </c>
      <c r="R15099">
        <v>0</v>
      </c>
      <c r="S15099">
        <v>30.623480000000001</v>
      </c>
      <c r="T15099">
        <v>11.48845</v>
      </c>
      <c r="U15099">
        <v>0.97369000000000006</v>
      </c>
      <c r="V15099">
        <v>0.24584</v>
      </c>
      <c r="W15099">
        <v>1000</v>
      </c>
    </row>
    <row r="15100" spans="1:23" x14ac:dyDescent="0.25">
      <c r="A15100">
        <v>541381</v>
      </c>
      <c r="B15100">
        <v>1979</v>
      </c>
      <c r="C15100">
        <v>4.8120200000000004</v>
      </c>
      <c r="D15100">
        <v>18.453589999999998</v>
      </c>
      <c r="E15100">
        <v>14</v>
      </c>
      <c r="F15100">
        <v>0.2</v>
      </c>
      <c r="G15100">
        <v>7.4149999999999994E-2</v>
      </c>
      <c r="H15100">
        <v>0</v>
      </c>
      <c r="I15100">
        <v>12</v>
      </c>
      <c r="J15100">
        <v>29</v>
      </c>
      <c r="K15100">
        <v>1983</v>
      </c>
      <c r="L15100">
        <v>2.4629999999999999E-2</v>
      </c>
      <c r="M15100">
        <v>0.27598</v>
      </c>
      <c r="N15100">
        <v>8.3199999999999996E-2</v>
      </c>
      <c r="O15100">
        <v>28.06</v>
      </c>
      <c r="P15100">
        <v>11.692909999999999</v>
      </c>
      <c r="Q15100">
        <v>1.17</v>
      </c>
      <c r="R15100">
        <v>0</v>
      </c>
      <c r="S15100">
        <v>25.916060000000002</v>
      </c>
      <c r="T15100">
        <v>8.4461200000000005</v>
      </c>
      <c r="U15100">
        <v>1.2895000000000001</v>
      </c>
      <c r="V15100">
        <v>-7.5550000000000006E-2</v>
      </c>
      <c r="W15100">
        <v>1077</v>
      </c>
    </row>
    <row r="15101" spans="1:23" x14ac:dyDescent="0.25">
      <c r="A15101">
        <v>541381</v>
      </c>
      <c r="B15101">
        <v>1980</v>
      </c>
      <c r="C15101">
        <v>5.0726899999999997</v>
      </c>
      <c r="D15101">
        <v>14.885899999999999</v>
      </c>
      <c r="E15101">
        <v>15.125</v>
      </c>
      <c r="F15101">
        <v>0.2</v>
      </c>
      <c r="G15101">
        <v>3.8670000000000003E-2</v>
      </c>
      <c r="H15101">
        <v>0</v>
      </c>
      <c r="I15101">
        <v>12</v>
      </c>
      <c r="J15101">
        <v>29</v>
      </c>
      <c r="K15101">
        <v>1983</v>
      </c>
      <c r="L15101">
        <v>1.9990000000000001E-2</v>
      </c>
      <c r="M15101">
        <v>0.2462</v>
      </c>
      <c r="N15101">
        <v>7.6490000000000002E-2</v>
      </c>
      <c r="O15101">
        <v>30.375990000000002</v>
      </c>
      <c r="P15101">
        <v>12.205489999999999</v>
      </c>
      <c r="Q15101">
        <v>1.32</v>
      </c>
      <c r="R15101">
        <v>0</v>
      </c>
      <c r="S15101">
        <v>21.260680000000001</v>
      </c>
      <c r="T15101">
        <v>5.7416099999999997</v>
      </c>
      <c r="U15101">
        <v>1.44862</v>
      </c>
      <c r="V15101">
        <v>6.1000000000000004E-3</v>
      </c>
      <c r="W15101">
        <v>1169</v>
      </c>
    </row>
    <row r="15102" spans="1:23" x14ac:dyDescent="0.25">
      <c r="A15102">
        <v>541381</v>
      </c>
      <c r="B15102">
        <v>1981</v>
      </c>
      <c r="C15102">
        <v>5.7331399999999997</v>
      </c>
      <c r="D15102">
        <v>11.466279999999999</v>
      </c>
      <c r="E15102">
        <v>18.125</v>
      </c>
      <c r="F15102">
        <v>0.2</v>
      </c>
      <c r="G15102">
        <v>4.641E-2</v>
      </c>
      <c r="H15102">
        <v>0</v>
      </c>
      <c r="I15102">
        <v>12</v>
      </c>
      <c r="J15102">
        <v>29</v>
      </c>
      <c r="K15102">
        <v>1983</v>
      </c>
      <c r="L15102">
        <v>1.959E-2</v>
      </c>
      <c r="M15102">
        <v>9.6269999999999994E-2</v>
      </c>
      <c r="N15102">
        <v>0.30825999999999998</v>
      </c>
      <c r="O15102">
        <v>31.956990000000001</v>
      </c>
      <c r="P15102">
        <v>24.347919999999998</v>
      </c>
      <c r="Q15102">
        <v>1.62</v>
      </c>
      <c r="R15102">
        <v>0</v>
      </c>
      <c r="S15102">
        <v>17.927910000000001</v>
      </c>
      <c r="T15102">
        <v>3.5695700000000001</v>
      </c>
      <c r="U15102">
        <v>0.99900999999999995</v>
      </c>
      <c r="V15102">
        <v>-0.36358000000000001</v>
      </c>
      <c r="W15102">
        <v>1342</v>
      </c>
    </row>
    <row r="15103" spans="1:23" x14ac:dyDescent="0.25">
      <c r="A15103">
        <v>541381</v>
      </c>
      <c r="B15103">
        <v>1982</v>
      </c>
      <c r="C15103">
        <v>7.2680300000000004</v>
      </c>
      <c r="D15103">
        <v>7.2680300000000004</v>
      </c>
      <c r="E15103">
        <v>13.875</v>
      </c>
      <c r="F15103">
        <v>0</v>
      </c>
      <c r="G15103">
        <v>8.0649999999999999E-2</v>
      </c>
      <c r="H15103">
        <v>0</v>
      </c>
      <c r="I15103">
        <v>12</v>
      </c>
      <c r="J15103">
        <v>29</v>
      </c>
      <c r="K15103">
        <v>1983</v>
      </c>
      <c r="L15103">
        <v>3.9370000000000002E-2</v>
      </c>
      <c r="M15103">
        <v>1.6369999999999999E-2</v>
      </c>
      <c r="N15103">
        <v>0.27578000000000003</v>
      </c>
      <c r="O15103">
        <v>35.547989999999999</v>
      </c>
      <c r="P15103">
        <v>21.996320000000001</v>
      </c>
      <c r="Q15103">
        <v>-1.96</v>
      </c>
      <c r="R15103">
        <v>0</v>
      </c>
      <c r="S15103">
        <v>19.943390000000001</v>
      </c>
      <c r="T15103">
        <v>1.7356499999999999</v>
      </c>
      <c r="U15103">
        <v>0.85155999999999998</v>
      </c>
      <c r="V15103">
        <v>-0.47617999999999999</v>
      </c>
      <c r="W15103">
        <v>1350</v>
      </c>
    </row>
    <row r="15104" spans="1:23" x14ac:dyDescent="0.25">
      <c r="A15104">
        <v>541381</v>
      </c>
      <c r="B15104">
        <v>1983</v>
      </c>
      <c r="C15104">
        <v>8.375</v>
      </c>
      <c r="D15104">
        <v>0</v>
      </c>
      <c r="E15104">
        <v>8.375</v>
      </c>
      <c r="F15104">
        <v>0</v>
      </c>
      <c r="G15104">
        <v>5.7849999999999999E-2</v>
      </c>
      <c r="H15104">
        <v>0</v>
      </c>
      <c r="I15104">
        <v>12</v>
      </c>
      <c r="J15104">
        <v>29</v>
      </c>
      <c r="K15104">
        <v>1983</v>
      </c>
      <c r="L15104">
        <v>2.215E-2</v>
      </c>
      <c r="M15104">
        <v>-3.1640000000000001E-2</v>
      </c>
      <c r="N15104">
        <v>0.39916000000000001</v>
      </c>
      <c r="O15104">
        <v>34.689</v>
      </c>
      <c r="P15104">
        <v>22.885069999999999</v>
      </c>
      <c r="Q15104">
        <v>-1.64</v>
      </c>
      <c r="R15104">
        <v>0</v>
      </c>
      <c r="S15104">
        <v>16.791149999999998</v>
      </c>
      <c r="T15104">
        <v>0</v>
      </c>
      <c r="U15104">
        <v>0.49403999999999998</v>
      </c>
      <c r="V15104" t="s">
        <v>0</v>
      </c>
      <c r="W15104">
        <v>1350</v>
      </c>
    </row>
    <row r="15105" spans="1:23" x14ac:dyDescent="0.25">
      <c r="A15105">
        <v>541415</v>
      </c>
      <c r="B15105">
        <v>1967</v>
      </c>
      <c r="C15105">
        <v>1.1470800000000001</v>
      </c>
      <c r="D15105">
        <v>10.18159</v>
      </c>
      <c r="E15105">
        <v>13.625</v>
      </c>
      <c r="F15105">
        <v>0</v>
      </c>
      <c r="G15105">
        <v>0</v>
      </c>
      <c r="H15105">
        <v>0</v>
      </c>
      <c r="I15105">
        <v>12</v>
      </c>
      <c r="J15105">
        <v>31</v>
      </c>
      <c r="K15105">
        <v>1976</v>
      </c>
      <c r="L15105">
        <v>0.14679</v>
      </c>
      <c r="M15105">
        <v>0.27616000000000002</v>
      </c>
      <c r="N15105">
        <v>0.23072000000000001</v>
      </c>
      <c r="O15105">
        <v>17.018999999999998</v>
      </c>
      <c r="P15105">
        <v>7.0030700000000001</v>
      </c>
      <c r="Q15105">
        <v>0</v>
      </c>
      <c r="R15105">
        <v>1</v>
      </c>
      <c r="S15105">
        <v>63.769240000000003</v>
      </c>
      <c r="T15105">
        <v>26.402450000000002</v>
      </c>
      <c r="U15105">
        <v>3.90672</v>
      </c>
      <c r="V15105">
        <v>-4.8320000000000002E-2</v>
      </c>
      <c r="W15105">
        <v>2008</v>
      </c>
    </row>
    <row r="15106" spans="1:23" x14ac:dyDescent="0.25">
      <c r="A15106">
        <v>541415</v>
      </c>
      <c r="B15106">
        <v>1968</v>
      </c>
      <c r="C15106">
        <v>1.2397899999999999</v>
      </c>
      <c r="D15106">
        <v>9.7637800000000006</v>
      </c>
      <c r="E15106">
        <v>14.5</v>
      </c>
      <c r="F15106">
        <v>0</v>
      </c>
      <c r="G15106">
        <v>0</v>
      </c>
      <c r="H15106">
        <v>0</v>
      </c>
      <c r="I15106">
        <v>12</v>
      </c>
      <c r="J15106">
        <v>31</v>
      </c>
      <c r="K15106">
        <v>1976</v>
      </c>
      <c r="L15106">
        <v>0.15770000000000001</v>
      </c>
      <c r="M15106">
        <v>0.12873000000000001</v>
      </c>
      <c r="N15106">
        <v>0.14434</v>
      </c>
      <c r="O15106">
        <v>20.73</v>
      </c>
      <c r="P15106">
        <v>10.14565</v>
      </c>
      <c r="Q15106">
        <v>0.1</v>
      </c>
      <c r="R15106">
        <v>1</v>
      </c>
      <c r="S15106">
        <v>59.258220000000001</v>
      </c>
      <c r="T15106">
        <v>22.536249999999999</v>
      </c>
      <c r="U15106">
        <v>2.8698000000000001</v>
      </c>
      <c r="V15106">
        <v>-0.60141999999999995</v>
      </c>
      <c r="W15106">
        <v>2008</v>
      </c>
    </row>
    <row r="15107" spans="1:23" x14ac:dyDescent="0.25">
      <c r="A15107">
        <v>541415</v>
      </c>
      <c r="B15107">
        <v>1969</v>
      </c>
      <c r="C15107">
        <v>1.25631</v>
      </c>
      <c r="D15107">
        <v>8.6366800000000001</v>
      </c>
      <c r="E15107">
        <v>6.5</v>
      </c>
      <c r="F15107">
        <v>0</v>
      </c>
      <c r="G15107">
        <v>0</v>
      </c>
      <c r="H15107">
        <v>0</v>
      </c>
      <c r="I15107">
        <v>12</v>
      </c>
      <c r="J15107">
        <v>31</v>
      </c>
      <c r="K15107">
        <v>1976</v>
      </c>
      <c r="L15107">
        <v>0.10427</v>
      </c>
      <c r="M15107">
        <v>0.1326</v>
      </c>
      <c r="N15107">
        <v>0.25969999999999999</v>
      </c>
      <c r="O15107">
        <v>23.799990000000001</v>
      </c>
      <c r="P15107">
        <v>11.61416</v>
      </c>
      <c r="Q15107">
        <v>0.21</v>
      </c>
      <c r="R15107">
        <v>1</v>
      </c>
      <c r="S15107">
        <v>49.720820000000003</v>
      </c>
      <c r="T15107">
        <v>17.69191</v>
      </c>
      <c r="U15107">
        <v>1.1237999999999999</v>
      </c>
      <c r="V15107">
        <v>-0.56286999999999998</v>
      </c>
      <c r="W15107">
        <v>2008</v>
      </c>
    </row>
    <row r="15108" spans="1:23" x14ac:dyDescent="0.25">
      <c r="A15108">
        <v>541415</v>
      </c>
      <c r="B15108">
        <v>1970</v>
      </c>
      <c r="C15108">
        <v>1.5399099999999999</v>
      </c>
      <c r="D15108">
        <v>9.0442099999999996</v>
      </c>
      <c r="E15108">
        <v>3.25</v>
      </c>
      <c r="F15108">
        <v>0</v>
      </c>
      <c r="G15108">
        <v>0</v>
      </c>
      <c r="H15108">
        <v>0</v>
      </c>
      <c r="I15108">
        <v>12</v>
      </c>
      <c r="J15108">
        <v>31</v>
      </c>
      <c r="K15108">
        <v>1976</v>
      </c>
      <c r="L15108">
        <v>4.394E-2</v>
      </c>
      <c r="M15108">
        <v>0.1711</v>
      </c>
      <c r="N15108">
        <v>0.21748999999999999</v>
      </c>
      <c r="O15108">
        <v>22.46199</v>
      </c>
      <c r="P15108">
        <v>10.514250000000001</v>
      </c>
      <c r="Q15108">
        <v>0.05</v>
      </c>
      <c r="R15108">
        <v>1</v>
      </c>
      <c r="S15108">
        <v>53.510150000000003</v>
      </c>
      <c r="T15108">
        <v>15.9932</v>
      </c>
      <c r="U15108">
        <v>0.62068000000000001</v>
      </c>
      <c r="V15108">
        <v>-0.16789000000000001</v>
      </c>
      <c r="W15108">
        <v>2008</v>
      </c>
    </row>
    <row r="15109" spans="1:23" x14ac:dyDescent="0.25">
      <c r="A15109">
        <v>541415</v>
      </c>
      <c r="B15109">
        <v>1971</v>
      </c>
      <c r="C15109">
        <v>1.79284</v>
      </c>
      <c r="D15109">
        <v>8.7397600000000004</v>
      </c>
      <c r="E15109">
        <v>3</v>
      </c>
      <c r="F15109">
        <v>0</v>
      </c>
      <c r="G15109">
        <v>0</v>
      </c>
      <c r="H15109">
        <v>0</v>
      </c>
      <c r="I15109">
        <v>12</v>
      </c>
      <c r="J15109">
        <v>31</v>
      </c>
      <c r="K15109">
        <v>1976</v>
      </c>
      <c r="L15109">
        <v>8.9730000000000004E-2</v>
      </c>
      <c r="M15109">
        <v>0.19001999999999999</v>
      </c>
      <c r="N15109">
        <v>5.8990000000000001E-2</v>
      </c>
      <c r="O15109">
        <v>20.343990000000002</v>
      </c>
      <c r="P15109">
        <v>9.5620799999999999</v>
      </c>
      <c r="Q15109">
        <v>0.24</v>
      </c>
      <c r="R15109">
        <v>1</v>
      </c>
      <c r="S15109">
        <v>54.773699999999998</v>
      </c>
      <c r="T15109">
        <v>13.142289999999999</v>
      </c>
      <c r="U15109">
        <v>0.62999000000000005</v>
      </c>
      <c r="V15109">
        <v>0.1351</v>
      </c>
      <c r="W15109">
        <v>2008</v>
      </c>
    </row>
    <row r="15110" spans="1:23" x14ac:dyDescent="0.25">
      <c r="A15110">
        <v>541415</v>
      </c>
      <c r="B15110">
        <v>1972</v>
      </c>
      <c r="C15110">
        <v>1.9532</v>
      </c>
      <c r="D15110">
        <v>7.5680399999999999</v>
      </c>
      <c r="E15110">
        <v>3.75</v>
      </c>
      <c r="F15110">
        <v>0</v>
      </c>
      <c r="G15110">
        <v>0</v>
      </c>
      <c r="H15110">
        <v>0</v>
      </c>
      <c r="I15110">
        <v>12</v>
      </c>
      <c r="J15110">
        <v>31</v>
      </c>
      <c r="K15110">
        <v>1976</v>
      </c>
      <c r="L15110">
        <v>7.0569999999999994E-2</v>
      </c>
      <c r="M15110">
        <v>0.15117</v>
      </c>
      <c r="N15110">
        <v>3.449E-2</v>
      </c>
      <c r="O15110">
        <v>23.90099</v>
      </c>
      <c r="P15110">
        <v>10.27295</v>
      </c>
      <c r="Q15110">
        <v>0.24</v>
      </c>
      <c r="R15110">
        <v>1</v>
      </c>
      <c r="S15110">
        <v>52.251759999999997</v>
      </c>
      <c r="T15110">
        <v>9.6765799999999995</v>
      </c>
      <c r="U15110">
        <v>0.73299000000000003</v>
      </c>
      <c r="V15110">
        <v>-0.64154</v>
      </c>
      <c r="W15110">
        <v>2008</v>
      </c>
    </row>
    <row r="15111" spans="1:23" x14ac:dyDescent="0.25">
      <c r="A15111">
        <v>541415</v>
      </c>
      <c r="B15111">
        <v>1973</v>
      </c>
      <c r="C15111">
        <v>2.14798</v>
      </c>
      <c r="D15111">
        <v>6.1737000000000002</v>
      </c>
      <c r="E15111">
        <v>1.5</v>
      </c>
      <c r="F15111">
        <v>0</v>
      </c>
      <c r="G15111">
        <v>2.8850000000000001E-2</v>
      </c>
      <c r="H15111">
        <v>0</v>
      </c>
      <c r="I15111">
        <v>12</v>
      </c>
      <c r="J15111">
        <v>31</v>
      </c>
      <c r="K15111">
        <v>1976</v>
      </c>
      <c r="L15111">
        <v>9.604E-2</v>
      </c>
      <c r="M15111">
        <v>0.22767000000000001</v>
      </c>
      <c r="N15111">
        <v>8.924E-2</v>
      </c>
      <c r="O15111">
        <v>26.30499</v>
      </c>
      <c r="P15111">
        <v>10.849270000000001</v>
      </c>
      <c r="Q15111">
        <v>0.4</v>
      </c>
      <c r="R15111">
        <v>1</v>
      </c>
      <c r="S15111">
        <v>44.973210000000002</v>
      </c>
      <c r="T15111">
        <v>6.6163999999999996</v>
      </c>
      <c r="U15111">
        <v>0.27761999999999998</v>
      </c>
      <c r="V15111">
        <v>1.3140000000000001E-2</v>
      </c>
      <c r="W15111">
        <v>2008</v>
      </c>
    </row>
    <row r="15112" spans="1:23" x14ac:dyDescent="0.25">
      <c r="A15112">
        <v>541415</v>
      </c>
      <c r="B15112">
        <v>1974</v>
      </c>
      <c r="C15112">
        <v>2.30593</v>
      </c>
      <c r="D15112">
        <v>4.5060099999999998</v>
      </c>
      <c r="E15112">
        <v>1.625</v>
      </c>
      <c r="F15112">
        <v>0.1</v>
      </c>
      <c r="G15112">
        <v>3.9300000000000003E-3</v>
      </c>
      <c r="H15112">
        <v>0</v>
      </c>
      <c r="I15112">
        <v>12</v>
      </c>
      <c r="J15112">
        <v>31</v>
      </c>
      <c r="K15112">
        <v>1976</v>
      </c>
      <c r="L15112">
        <v>9.7640000000000005E-2</v>
      </c>
      <c r="M15112">
        <v>0.21679000000000001</v>
      </c>
      <c r="N15112">
        <v>0.15756000000000001</v>
      </c>
      <c r="O15112">
        <v>29.424990000000001</v>
      </c>
      <c r="P15112">
        <v>12.966240000000001</v>
      </c>
      <c r="Q15112">
        <v>0.55000000000000004</v>
      </c>
      <c r="R15112">
        <v>1</v>
      </c>
      <c r="S15112">
        <v>41.041969999999999</v>
      </c>
      <c r="T15112">
        <v>3.9917799999999999</v>
      </c>
      <c r="U15112">
        <v>0.25241000000000002</v>
      </c>
      <c r="V15112">
        <v>1.5129999999999999E-2</v>
      </c>
      <c r="W15112">
        <v>2014</v>
      </c>
    </row>
    <row r="15113" spans="1:23" x14ac:dyDescent="0.25">
      <c r="A15113">
        <v>541415</v>
      </c>
      <c r="B15113">
        <v>1975</v>
      </c>
      <c r="C15113">
        <v>2.5240300000000002</v>
      </c>
      <c r="D15113">
        <v>2.5240300000000002</v>
      </c>
      <c r="E15113">
        <v>1.75</v>
      </c>
      <c r="F15113">
        <v>0.12</v>
      </c>
      <c r="G15113">
        <v>4.6100000000000004E-3</v>
      </c>
      <c r="H15113">
        <v>0</v>
      </c>
      <c r="I15113">
        <v>12</v>
      </c>
      <c r="J15113">
        <v>31</v>
      </c>
      <c r="K15113">
        <v>1976</v>
      </c>
      <c r="L15113">
        <v>0.20784</v>
      </c>
      <c r="M15113">
        <v>9.1450000000000004E-2</v>
      </c>
      <c r="N15113">
        <v>0.26802999999999999</v>
      </c>
      <c r="O15113">
        <v>24.10999</v>
      </c>
      <c r="P15113">
        <v>13.66905</v>
      </c>
      <c r="Q15113">
        <v>-0.15</v>
      </c>
      <c r="R15113">
        <v>1</v>
      </c>
      <c r="S15113">
        <v>38.797829999999998</v>
      </c>
      <c r="T15113">
        <v>1.7837700000000001</v>
      </c>
      <c r="U15113">
        <v>0.25785000000000002</v>
      </c>
      <c r="V15113">
        <v>0.44230000000000003</v>
      </c>
      <c r="W15113">
        <v>2014</v>
      </c>
    </row>
    <row r="15114" spans="1:23" x14ac:dyDescent="0.25">
      <c r="A15114">
        <v>541415</v>
      </c>
      <c r="B15114">
        <v>1976</v>
      </c>
      <c r="C15114">
        <v>2.75</v>
      </c>
      <c r="D15114">
        <v>0</v>
      </c>
      <c r="E15114">
        <v>2.75</v>
      </c>
      <c r="F15114">
        <v>0.08</v>
      </c>
      <c r="G15114">
        <v>5.3800000000000002E-3</v>
      </c>
      <c r="H15114">
        <v>0</v>
      </c>
      <c r="I15114">
        <v>12</v>
      </c>
      <c r="J15114">
        <v>31</v>
      </c>
      <c r="K15114">
        <v>1976</v>
      </c>
      <c r="L15114">
        <v>3.9350000000000003E-2</v>
      </c>
      <c r="M15114">
        <v>0.20213</v>
      </c>
      <c r="N15114">
        <v>0.20655999999999999</v>
      </c>
      <c r="O15114">
        <v>28.133990000000001</v>
      </c>
      <c r="P15114">
        <v>14.86637</v>
      </c>
      <c r="Q15114">
        <v>0.51</v>
      </c>
      <c r="R15114">
        <v>1</v>
      </c>
      <c r="S15114">
        <v>39.84019</v>
      </c>
      <c r="T15114">
        <v>0</v>
      </c>
      <c r="U15114">
        <v>0.37329000000000001</v>
      </c>
      <c r="V15114" t="s">
        <v>0</v>
      </c>
      <c r="W15114">
        <v>2018</v>
      </c>
    </row>
    <row r="15115" spans="1:23" x14ac:dyDescent="0.25">
      <c r="A15115">
        <v>542290</v>
      </c>
      <c r="B15115">
        <v>1963</v>
      </c>
      <c r="C15115">
        <v>10.30439</v>
      </c>
      <c r="D15115">
        <v>111.42993</v>
      </c>
      <c r="E15115">
        <v>6.375</v>
      </c>
      <c r="F15115">
        <v>0.33333000000000002</v>
      </c>
      <c r="G15115">
        <v>0</v>
      </c>
      <c r="H15115">
        <v>0</v>
      </c>
      <c r="I15115">
        <v>12</v>
      </c>
      <c r="J15115">
        <v>12</v>
      </c>
      <c r="K15115">
        <v>1991</v>
      </c>
      <c r="L15115">
        <v>2.8559999999999999E-2</v>
      </c>
      <c r="M15115">
        <v>0.15786</v>
      </c>
      <c r="N15115">
        <v>8.8400000000000006E-2</v>
      </c>
      <c r="O15115">
        <v>126.79998999999999</v>
      </c>
      <c r="P15115">
        <v>206.57375999999999</v>
      </c>
      <c r="Q15115">
        <v>1.7</v>
      </c>
      <c r="R15115">
        <v>1</v>
      </c>
      <c r="S15115">
        <v>84.524379999999994</v>
      </c>
      <c r="T15115">
        <v>84.524379999999994</v>
      </c>
      <c r="U15115">
        <v>0.78944999999999999</v>
      </c>
      <c r="V15115">
        <v>7.6499999999999997E-3</v>
      </c>
      <c r="W15115">
        <v>25581</v>
      </c>
    </row>
    <row r="15116" spans="1:23" x14ac:dyDescent="0.25">
      <c r="A15116">
        <v>542290</v>
      </c>
      <c r="B15116">
        <v>1964</v>
      </c>
      <c r="C15116">
        <v>10.977539999999999</v>
      </c>
      <c r="D15116">
        <v>110.96814999999999</v>
      </c>
      <c r="E15116">
        <v>6.7083300000000001</v>
      </c>
      <c r="F15116">
        <v>0.33333000000000002</v>
      </c>
      <c r="G15116">
        <v>0</v>
      </c>
      <c r="H15116">
        <v>0</v>
      </c>
      <c r="I15116">
        <v>12</v>
      </c>
      <c r="J15116">
        <v>12</v>
      </c>
      <c r="K15116">
        <v>1991</v>
      </c>
      <c r="L15116">
        <v>3.6850000000000001E-2</v>
      </c>
      <c r="M15116">
        <v>0.15493000000000001</v>
      </c>
      <c r="N15116">
        <v>7.9140000000000002E-2</v>
      </c>
      <c r="O15116">
        <v>126.39999</v>
      </c>
      <c r="P15116">
        <v>198.08777000000001</v>
      </c>
      <c r="Q15116">
        <v>1.7</v>
      </c>
      <c r="R15116">
        <v>1</v>
      </c>
      <c r="S15116">
        <v>82.477289999999996</v>
      </c>
      <c r="T15116">
        <v>82.477289999999996</v>
      </c>
      <c r="U15116">
        <v>0.86133000000000004</v>
      </c>
      <c r="V15116">
        <v>1.5794699999999999</v>
      </c>
      <c r="W15116">
        <v>25434</v>
      </c>
    </row>
    <row r="15117" spans="1:23" x14ac:dyDescent="0.25">
      <c r="A15117">
        <v>542290</v>
      </c>
      <c r="B15117">
        <v>1965</v>
      </c>
      <c r="C15117">
        <v>10.41954</v>
      </c>
      <c r="D15117">
        <v>104.81073000000001</v>
      </c>
      <c r="E15117">
        <v>17.75</v>
      </c>
      <c r="F15117">
        <v>1.25</v>
      </c>
      <c r="G15117">
        <v>0</v>
      </c>
      <c r="H15117">
        <v>0</v>
      </c>
      <c r="I15117">
        <v>12</v>
      </c>
      <c r="J15117">
        <v>12</v>
      </c>
      <c r="K15117">
        <v>1991</v>
      </c>
      <c r="L15117">
        <v>6.2820000000000001E-2</v>
      </c>
      <c r="M15117">
        <v>0.14354</v>
      </c>
      <c r="N15117">
        <v>0.32449</v>
      </c>
      <c r="O15117">
        <v>194.29999000000001</v>
      </c>
      <c r="P15117">
        <v>254.70917</v>
      </c>
      <c r="Q15117">
        <v>1.77</v>
      </c>
      <c r="R15117">
        <v>1</v>
      </c>
      <c r="S15117">
        <v>76.91865</v>
      </c>
      <c r="T15117">
        <v>76.91865</v>
      </c>
      <c r="U15117">
        <v>0.57130000000000003</v>
      </c>
      <c r="V15117">
        <v>-0.21207000000000001</v>
      </c>
      <c r="W15117">
        <v>8198</v>
      </c>
    </row>
    <row r="15118" spans="1:23" x14ac:dyDescent="0.25">
      <c r="A15118">
        <v>542290</v>
      </c>
      <c r="B15118">
        <v>1966</v>
      </c>
      <c r="C15118">
        <v>10.47939</v>
      </c>
      <c r="D15118">
        <v>103.52507</v>
      </c>
      <c r="E15118">
        <v>14.5</v>
      </c>
      <c r="F15118">
        <v>1</v>
      </c>
      <c r="G15118">
        <v>0</v>
      </c>
      <c r="H15118">
        <v>0</v>
      </c>
      <c r="I15118">
        <v>12</v>
      </c>
      <c r="J15118">
        <v>12</v>
      </c>
      <c r="K15118">
        <v>1991</v>
      </c>
      <c r="L15118">
        <v>8.591E-2</v>
      </c>
      <c r="M15118">
        <v>0.10866000000000001</v>
      </c>
      <c r="N15118">
        <v>0.30680000000000002</v>
      </c>
      <c r="O15118">
        <v>198.5</v>
      </c>
      <c r="P15118">
        <v>264.22460999999998</v>
      </c>
      <c r="Q15118">
        <v>1.65</v>
      </c>
      <c r="R15118">
        <v>1</v>
      </c>
      <c r="S15118">
        <v>74.673649999999995</v>
      </c>
      <c r="T15118">
        <v>74.673649999999995</v>
      </c>
      <c r="U15118">
        <v>0.44989000000000001</v>
      </c>
      <c r="V15118">
        <v>0.14976</v>
      </c>
      <c r="W15118">
        <v>8198</v>
      </c>
    </row>
    <row r="15119" spans="1:23" x14ac:dyDescent="0.25">
      <c r="A15119">
        <v>542290</v>
      </c>
      <c r="B15119">
        <v>1967</v>
      </c>
      <c r="C15119">
        <v>9.6036199999999994</v>
      </c>
      <c r="D15119">
        <v>88.96454</v>
      </c>
      <c r="E15119">
        <v>17.5</v>
      </c>
      <c r="F15119">
        <v>1</v>
      </c>
      <c r="G15119">
        <v>0</v>
      </c>
      <c r="H15119">
        <v>0</v>
      </c>
      <c r="I15119">
        <v>12</v>
      </c>
      <c r="J15119">
        <v>12</v>
      </c>
      <c r="K15119">
        <v>1991</v>
      </c>
      <c r="L15119">
        <v>0.1095</v>
      </c>
      <c r="M15119">
        <v>8.5809999999999997E-2</v>
      </c>
      <c r="N15119">
        <v>0.28221000000000002</v>
      </c>
      <c r="O15119">
        <v>187.89999</v>
      </c>
      <c r="P15119">
        <v>290.42212000000001</v>
      </c>
      <c r="Q15119">
        <v>-0.6</v>
      </c>
      <c r="R15119">
        <v>1</v>
      </c>
      <c r="S15119">
        <v>63.769240000000003</v>
      </c>
      <c r="T15119">
        <v>63.769240000000003</v>
      </c>
      <c r="U15119">
        <v>0.49247999999999997</v>
      </c>
      <c r="V15119">
        <v>0.35415000000000002</v>
      </c>
      <c r="W15119">
        <v>8173</v>
      </c>
    </row>
    <row r="15120" spans="1:23" x14ac:dyDescent="0.25">
      <c r="A15120">
        <v>542290</v>
      </c>
      <c r="B15120">
        <v>1968</v>
      </c>
      <c r="C15120">
        <v>9.3794900000000005</v>
      </c>
      <c r="D15120">
        <v>84.027640000000005</v>
      </c>
      <c r="E15120">
        <v>25.5</v>
      </c>
      <c r="F15120">
        <v>1</v>
      </c>
      <c r="G15120">
        <v>0</v>
      </c>
      <c r="H15120">
        <v>0</v>
      </c>
      <c r="I15120">
        <v>12</v>
      </c>
      <c r="J15120">
        <v>12</v>
      </c>
      <c r="K15120">
        <v>1991</v>
      </c>
      <c r="L15120">
        <v>0.10662000000000001</v>
      </c>
      <c r="M15120">
        <v>7.8899999999999998E-2</v>
      </c>
      <c r="N15120">
        <v>0.32940000000000003</v>
      </c>
      <c r="O15120">
        <v>194.351</v>
      </c>
      <c r="P15120">
        <v>331.07299999999998</v>
      </c>
      <c r="Q15120">
        <v>1.67</v>
      </c>
      <c r="R15120">
        <v>1</v>
      </c>
      <c r="S15120">
        <v>59.258220000000001</v>
      </c>
      <c r="T15120">
        <v>59.258220000000001</v>
      </c>
      <c r="U15120">
        <v>0.64429000000000003</v>
      </c>
      <c r="V15120">
        <v>-0.19367999999999999</v>
      </c>
      <c r="W15120">
        <v>8365</v>
      </c>
    </row>
    <row r="15121" spans="1:23" x14ac:dyDescent="0.25">
      <c r="A15121">
        <v>542290</v>
      </c>
      <c r="B15121">
        <v>1969</v>
      </c>
      <c r="C15121">
        <v>8.4606200000000005</v>
      </c>
      <c r="D15121">
        <v>71.35069</v>
      </c>
      <c r="E15121">
        <v>22.125</v>
      </c>
      <c r="F15121">
        <v>1</v>
      </c>
      <c r="G15121">
        <v>0</v>
      </c>
      <c r="H15121">
        <v>0</v>
      </c>
      <c r="I15121">
        <v>12</v>
      </c>
      <c r="J15121">
        <v>12</v>
      </c>
      <c r="K15121">
        <v>1991</v>
      </c>
      <c r="L15121">
        <v>8.5279999999999995E-2</v>
      </c>
      <c r="M15121">
        <v>9.3369999999999995E-2</v>
      </c>
      <c r="N15121">
        <v>0.28243000000000001</v>
      </c>
      <c r="O15121">
        <v>250.22099</v>
      </c>
      <c r="P15121">
        <v>362.35399999999998</v>
      </c>
      <c r="Q15121">
        <v>1.98</v>
      </c>
      <c r="R15121">
        <v>1</v>
      </c>
      <c r="S15121">
        <v>49.720820000000003</v>
      </c>
      <c r="T15121">
        <v>49.720820000000003</v>
      </c>
      <c r="U15121">
        <v>0.51075999999999999</v>
      </c>
      <c r="V15121">
        <v>8.1720000000000001E-2</v>
      </c>
      <c r="W15121">
        <v>8365</v>
      </c>
    </row>
    <row r="15122" spans="1:23" x14ac:dyDescent="0.25">
      <c r="A15122">
        <v>542290</v>
      </c>
      <c r="B15122">
        <v>1970</v>
      </c>
      <c r="C15122">
        <v>9.3945100000000004</v>
      </c>
      <c r="D15122">
        <v>78.826189999999997</v>
      </c>
      <c r="E15122">
        <v>26.375</v>
      </c>
      <c r="F15122">
        <v>1</v>
      </c>
      <c r="G15122">
        <v>1.9300000000000001E-3</v>
      </c>
      <c r="H15122">
        <v>0</v>
      </c>
      <c r="I15122">
        <v>12</v>
      </c>
      <c r="J15122">
        <v>12</v>
      </c>
      <c r="K15122">
        <v>1991</v>
      </c>
      <c r="L15122">
        <v>7.1609999999999993E-2</v>
      </c>
      <c r="M15122">
        <v>0.10469000000000001</v>
      </c>
      <c r="N15122">
        <v>0.27690999999999999</v>
      </c>
      <c r="O15122">
        <v>264.74585000000002</v>
      </c>
      <c r="P15122">
        <v>360.83472</v>
      </c>
      <c r="Q15122">
        <v>1.72</v>
      </c>
      <c r="R15122">
        <v>1</v>
      </c>
      <c r="S15122">
        <v>53.510150000000003</v>
      </c>
      <c r="T15122">
        <v>53.510150000000003</v>
      </c>
      <c r="U15122">
        <v>0.68855</v>
      </c>
      <c r="V15122">
        <v>-9.0010000000000007E-2</v>
      </c>
      <c r="W15122">
        <v>9420</v>
      </c>
    </row>
    <row r="15123" spans="1:23" x14ac:dyDescent="0.25">
      <c r="A15123">
        <v>542290</v>
      </c>
      <c r="B15123">
        <v>1971</v>
      </c>
      <c r="C15123">
        <v>9.9771000000000001</v>
      </c>
      <c r="D15123">
        <v>82.847740000000002</v>
      </c>
      <c r="E15123">
        <v>25.625</v>
      </c>
      <c r="F15123">
        <v>1</v>
      </c>
      <c r="G15123">
        <v>1.74E-3</v>
      </c>
      <c r="H15123">
        <v>3.14E-3</v>
      </c>
      <c r="I15123">
        <v>12</v>
      </c>
      <c r="J15123">
        <v>12</v>
      </c>
      <c r="K15123">
        <v>1991</v>
      </c>
      <c r="L15123">
        <v>6.8529999999999994E-2</v>
      </c>
      <c r="M15123">
        <v>0.11786000000000001</v>
      </c>
      <c r="N15123">
        <v>0.25634000000000001</v>
      </c>
      <c r="O15123">
        <v>374.78296</v>
      </c>
      <c r="P15123">
        <v>388.72314</v>
      </c>
      <c r="Q15123">
        <v>1.72</v>
      </c>
      <c r="R15123">
        <v>1</v>
      </c>
      <c r="S15123">
        <v>54.773699999999998</v>
      </c>
      <c r="T15123">
        <v>54.773699999999998</v>
      </c>
      <c r="U15123">
        <v>0.71228000000000002</v>
      </c>
      <c r="V15123">
        <v>-0.11407</v>
      </c>
      <c r="W15123">
        <v>10805</v>
      </c>
    </row>
    <row r="15124" spans="1:23" x14ac:dyDescent="0.25">
      <c r="A15124">
        <v>542290</v>
      </c>
      <c r="B15124">
        <v>1972</v>
      </c>
      <c r="C15124">
        <v>10.01336</v>
      </c>
      <c r="D15124">
        <v>80.935640000000006</v>
      </c>
      <c r="E15124">
        <v>24</v>
      </c>
      <c r="F15124">
        <v>1</v>
      </c>
      <c r="G15124">
        <v>2.0500000000000002E-3</v>
      </c>
      <c r="H15124">
        <v>3.62E-3</v>
      </c>
      <c r="I15124">
        <v>12</v>
      </c>
      <c r="J15124">
        <v>12</v>
      </c>
      <c r="K15124">
        <v>1991</v>
      </c>
      <c r="L15124">
        <v>7.2109999999999994E-2</v>
      </c>
      <c r="M15124">
        <v>0.10897</v>
      </c>
      <c r="N15124">
        <v>0.34678999999999999</v>
      </c>
      <c r="O15124">
        <v>463.41088999999999</v>
      </c>
      <c r="P15124">
        <v>454.31029999999998</v>
      </c>
      <c r="Q15124">
        <v>2.16</v>
      </c>
      <c r="R15124">
        <v>1</v>
      </c>
      <c r="S15124">
        <v>52.251759999999997</v>
      </c>
      <c r="T15124">
        <v>52.251759999999997</v>
      </c>
      <c r="U15124">
        <v>0.57079999999999997</v>
      </c>
      <c r="V15124">
        <v>-0.30921999999999999</v>
      </c>
      <c r="W15124">
        <v>10805</v>
      </c>
    </row>
    <row r="15125" spans="1:23" x14ac:dyDescent="0.25">
      <c r="A15125">
        <v>542290</v>
      </c>
      <c r="B15125">
        <v>1973</v>
      </c>
      <c r="C15125">
        <v>9.4383300000000006</v>
      </c>
      <c r="D15125">
        <v>70.826359999999994</v>
      </c>
      <c r="E15125">
        <v>17.5</v>
      </c>
      <c r="F15125">
        <v>1</v>
      </c>
      <c r="G15125">
        <v>2.9199999999999999E-3</v>
      </c>
      <c r="H15125">
        <v>5.5399999999999998E-3</v>
      </c>
      <c r="I15125">
        <v>12</v>
      </c>
      <c r="J15125">
        <v>12</v>
      </c>
      <c r="K15125">
        <v>1991</v>
      </c>
      <c r="L15125">
        <v>7.0660000000000001E-2</v>
      </c>
      <c r="M15125">
        <v>0.12731000000000001</v>
      </c>
      <c r="N15125">
        <v>0.30009999999999998</v>
      </c>
      <c r="O15125">
        <v>682.73999000000003</v>
      </c>
      <c r="P15125">
        <v>525.66357000000005</v>
      </c>
      <c r="Q15125">
        <v>2.57</v>
      </c>
      <c r="R15125">
        <v>1</v>
      </c>
      <c r="S15125">
        <v>44.973210000000002</v>
      </c>
      <c r="T15125">
        <v>44.973210000000002</v>
      </c>
      <c r="U15125">
        <v>0.36153999999999997</v>
      </c>
      <c r="V15125">
        <v>-0.46511000000000002</v>
      </c>
      <c r="W15125">
        <v>10860</v>
      </c>
    </row>
    <row r="15126" spans="1:23" x14ac:dyDescent="0.25">
      <c r="A15126">
        <v>542290</v>
      </c>
      <c r="B15126">
        <v>1974</v>
      </c>
      <c r="C15126">
        <v>9.3425700000000003</v>
      </c>
      <c r="D15126">
        <v>66.028279999999995</v>
      </c>
      <c r="E15126">
        <v>9.625</v>
      </c>
      <c r="F15126">
        <v>1</v>
      </c>
      <c r="G15126">
        <v>2.99E-3</v>
      </c>
      <c r="H15126">
        <v>0</v>
      </c>
      <c r="I15126">
        <v>12</v>
      </c>
      <c r="J15126">
        <v>12</v>
      </c>
      <c r="K15126">
        <v>1991</v>
      </c>
      <c r="L15126">
        <v>8.1119999999999998E-2</v>
      </c>
      <c r="M15126">
        <v>8.1710000000000005E-2</v>
      </c>
      <c r="N15126">
        <v>0.26075999999999999</v>
      </c>
      <c r="O15126">
        <v>651.70678999999996</v>
      </c>
      <c r="P15126">
        <v>576.47046</v>
      </c>
      <c r="Q15126">
        <v>2.2200000000000002</v>
      </c>
      <c r="R15126">
        <v>1</v>
      </c>
      <c r="S15126">
        <v>41.041969999999999</v>
      </c>
      <c r="T15126">
        <v>41.041969999999999</v>
      </c>
      <c r="U15126">
        <v>0.18035000000000001</v>
      </c>
      <c r="V15126">
        <v>0.37474000000000002</v>
      </c>
      <c r="W15126">
        <v>10802</v>
      </c>
    </row>
    <row r="15127" spans="1:23" x14ac:dyDescent="0.25">
      <c r="A15127">
        <v>542290</v>
      </c>
      <c r="B15127">
        <v>1975</v>
      </c>
      <c r="C15127">
        <v>9.5776199999999996</v>
      </c>
      <c r="D15127">
        <v>63.760649999999998</v>
      </c>
      <c r="E15127">
        <v>14</v>
      </c>
      <c r="F15127">
        <v>1</v>
      </c>
      <c r="G15127">
        <v>0</v>
      </c>
      <c r="H15127">
        <v>0</v>
      </c>
      <c r="I15127">
        <v>12</v>
      </c>
      <c r="J15127">
        <v>12</v>
      </c>
      <c r="K15127">
        <v>1991</v>
      </c>
      <c r="L15127">
        <v>5.1799999999999999E-2</v>
      </c>
      <c r="M15127">
        <v>5.5160000000000001E-2</v>
      </c>
      <c r="N15127">
        <v>0.31980999999999998</v>
      </c>
      <c r="O15127">
        <v>611.46190999999999</v>
      </c>
      <c r="P15127">
        <v>626.09302000000002</v>
      </c>
      <c r="Q15127">
        <v>1.74</v>
      </c>
      <c r="R15127">
        <v>1</v>
      </c>
      <c r="S15127">
        <v>38.797829999999998</v>
      </c>
      <c r="T15127">
        <v>38.797829999999998</v>
      </c>
      <c r="U15127">
        <v>0.24159</v>
      </c>
      <c r="V15127">
        <v>0.47478999999999999</v>
      </c>
      <c r="W15127">
        <v>10804</v>
      </c>
    </row>
    <row r="15128" spans="1:23" x14ac:dyDescent="0.25">
      <c r="A15128">
        <v>542290</v>
      </c>
      <c r="B15128">
        <v>1976</v>
      </c>
      <c r="C15128">
        <v>10.48888</v>
      </c>
      <c r="D15128">
        <v>66.692019999999999</v>
      </c>
      <c r="E15128">
        <v>22.125</v>
      </c>
      <c r="F15128">
        <v>1.0249999999999999</v>
      </c>
      <c r="G15128">
        <v>0</v>
      </c>
      <c r="H15128">
        <v>0</v>
      </c>
      <c r="I15128">
        <v>12</v>
      </c>
      <c r="J15128">
        <v>12</v>
      </c>
      <c r="K15128">
        <v>1991</v>
      </c>
      <c r="L15128">
        <v>5.3159999999999999E-2</v>
      </c>
      <c r="M15128">
        <v>7.0730000000000001E-2</v>
      </c>
      <c r="N15128">
        <v>0.27560000000000001</v>
      </c>
      <c r="O15128">
        <v>718.94799999999998</v>
      </c>
      <c r="P15128">
        <v>748.97266000000002</v>
      </c>
      <c r="Q15128">
        <v>2.44</v>
      </c>
      <c r="R15128">
        <v>1</v>
      </c>
      <c r="S15128">
        <v>39.84019</v>
      </c>
      <c r="T15128">
        <v>39.84019</v>
      </c>
      <c r="U15128">
        <v>0.32697999999999999</v>
      </c>
      <c r="V15128">
        <v>-0.16455</v>
      </c>
      <c r="W15128">
        <v>11069</v>
      </c>
    </row>
    <row r="15129" spans="1:23" x14ac:dyDescent="0.25">
      <c r="A15129">
        <v>542290</v>
      </c>
      <c r="B15129">
        <v>1977</v>
      </c>
      <c r="C15129">
        <v>10.136150000000001</v>
      </c>
      <c r="D15129">
        <v>59.342399999999998</v>
      </c>
      <c r="E15129">
        <v>19.375</v>
      </c>
      <c r="F15129">
        <v>1.1000000000000001</v>
      </c>
      <c r="G15129">
        <v>0</v>
      </c>
      <c r="H15129">
        <v>0</v>
      </c>
      <c r="I15129">
        <v>12</v>
      </c>
      <c r="J15129">
        <v>12</v>
      </c>
      <c r="K15129">
        <v>1991</v>
      </c>
      <c r="L15129">
        <v>4.7070000000000001E-2</v>
      </c>
      <c r="M15129">
        <v>7.041E-2</v>
      </c>
      <c r="N15129">
        <v>0.28055999999999998</v>
      </c>
      <c r="O15129">
        <v>861.32397000000003</v>
      </c>
      <c r="P15129">
        <v>892.06128000000001</v>
      </c>
      <c r="Q15129">
        <v>2.66</v>
      </c>
      <c r="R15129">
        <v>1</v>
      </c>
      <c r="S15129">
        <v>34.970239999999997</v>
      </c>
      <c r="T15129">
        <v>34.970239999999997</v>
      </c>
      <c r="U15129">
        <v>0.24088999999999999</v>
      </c>
      <c r="V15129">
        <v>1.8950000000000002E-2</v>
      </c>
      <c r="W15129">
        <v>11091</v>
      </c>
    </row>
    <row r="15130" spans="1:23" x14ac:dyDescent="0.25">
      <c r="A15130">
        <v>542290</v>
      </c>
      <c r="B15130">
        <v>1978</v>
      </c>
      <c r="C15130">
        <v>9.7574100000000001</v>
      </c>
      <c r="D15130">
        <v>52.400669999999998</v>
      </c>
      <c r="E15130">
        <v>21.125</v>
      </c>
      <c r="F15130">
        <v>1.2</v>
      </c>
      <c r="G15130">
        <v>0</v>
      </c>
      <c r="H15130">
        <v>0</v>
      </c>
      <c r="I15130">
        <v>12</v>
      </c>
      <c r="J15130">
        <v>12</v>
      </c>
      <c r="K15130">
        <v>1991</v>
      </c>
      <c r="L15130">
        <v>6.2689999999999996E-2</v>
      </c>
      <c r="M15130">
        <v>8.9910000000000004E-2</v>
      </c>
      <c r="N15130">
        <v>0.25141999999999998</v>
      </c>
      <c r="O15130">
        <v>1091.8149000000001</v>
      </c>
      <c r="P15130">
        <v>994.30200000000002</v>
      </c>
      <c r="Q15130">
        <v>4.0199999999999996</v>
      </c>
      <c r="R15130">
        <v>1</v>
      </c>
      <c r="S15130">
        <v>30.623480000000001</v>
      </c>
      <c r="T15130">
        <v>30.623480000000001</v>
      </c>
      <c r="U15130">
        <v>0.23876</v>
      </c>
      <c r="V15130">
        <v>0.21579999999999999</v>
      </c>
      <c r="W15130">
        <v>11238</v>
      </c>
    </row>
    <row r="15131" spans="1:23" x14ac:dyDescent="0.25">
      <c r="A15131">
        <v>542290</v>
      </c>
      <c r="B15131">
        <v>1979</v>
      </c>
      <c r="C15131">
        <v>9.1875699999999991</v>
      </c>
      <c r="D15131">
        <v>44.522709999999996</v>
      </c>
      <c r="E15131">
        <v>28.625</v>
      </c>
      <c r="F15131">
        <v>1.4</v>
      </c>
      <c r="G15131">
        <v>0</v>
      </c>
      <c r="H15131">
        <v>0</v>
      </c>
      <c r="I15131">
        <v>12</v>
      </c>
      <c r="J15131">
        <v>12</v>
      </c>
      <c r="K15131">
        <v>1991</v>
      </c>
      <c r="L15131">
        <v>0.11391999999999999</v>
      </c>
      <c r="M15131">
        <v>8.3330000000000001E-2</v>
      </c>
      <c r="N15131">
        <v>0.21973000000000001</v>
      </c>
      <c r="O15131">
        <v>792.50780999999995</v>
      </c>
      <c r="P15131">
        <v>1072.1265000000001</v>
      </c>
      <c r="Q15131">
        <v>5.95</v>
      </c>
      <c r="R15131">
        <v>1</v>
      </c>
      <c r="S15131">
        <v>25.916060000000002</v>
      </c>
      <c r="T15131">
        <v>25.916060000000002</v>
      </c>
      <c r="U15131">
        <v>0.27815000000000001</v>
      </c>
      <c r="V15131">
        <v>-3.5400000000000002E-3</v>
      </c>
      <c r="W15131">
        <v>10418</v>
      </c>
    </row>
    <row r="15132" spans="1:23" x14ac:dyDescent="0.25">
      <c r="A15132">
        <v>542290</v>
      </c>
      <c r="B15132">
        <v>1980</v>
      </c>
      <c r="C15132">
        <v>8.3450399999999991</v>
      </c>
      <c r="D15132">
        <v>36.45664</v>
      </c>
      <c r="E15132">
        <v>32.125</v>
      </c>
      <c r="F15132">
        <v>1.65</v>
      </c>
      <c r="G15132">
        <v>0</v>
      </c>
      <c r="H15132">
        <v>0</v>
      </c>
      <c r="I15132">
        <v>12</v>
      </c>
      <c r="J15132">
        <v>12</v>
      </c>
      <c r="K15132">
        <v>1991</v>
      </c>
      <c r="L15132">
        <v>0.18348</v>
      </c>
      <c r="M15132">
        <v>5.9150000000000001E-2</v>
      </c>
      <c r="N15132">
        <v>0.3271</v>
      </c>
      <c r="O15132">
        <v>909.31493999999998</v>
      </c>
      <c r="P15132">
        <v>1433.3948</v>
      </c>
      <c r="Q15132">
        <v>5.25</v>
      </c>
      <c r="R15132">
        <v>1</v>
      </c>
      <c r="S15132">
        <v>21.260680000000001</v>
      </c>
      <c r="T15132">
        <v>21.260680000000001</v>
      </c>
      <c r="U15132">
        <v>0.24246999999999999</v>
      </c>
      <c r="V15132">
        <v>-0.23809</v>
      </c>
      <c r="W15132">
        <v>10819</v>
      </c>
    </row>
    <row r="15133" spans="1:23" x14ac:dyDescent="0.25">
      <c r="A15133">
        <v>542290</v>
      </c>
      <c r="B15133">
        <v>1981</v>
      </c>
      <c r="C15133">
        <v>7.6426800000000004</v>
      </c>
      <c r="D15133">
        <v>30.48537</v>
      </c>
      <c r="E15133">
        <v>27.625</v>
      </c>
      <c r="F15133">
        <v>1.85</v>
      </c>
      <c r="G15133">
        <v>0</v>
      </c>
      <c r="H15133">
        <v>0</v>
      </c>
      <c r="I15133">
        <v>12</v>
      </c>
      <c r="J15133">
        <v>12</v>
      </c>
      <c r="K15133">
        <v>1991</v>
      </c>
      <c r="L15133">
        <v>5.9299999999999999E-2</v>
      </c>
      <c r="M15133">
        <v>1.7919999999999998E-2</v>
      </c>
      <c r="N15133">
        <v>0.30436000000000002</v>
      </c>
      <c r="O15133">
        <v>917.60181</v>
      </c>
      <c r="P15133">
        <v>1654.2786000000001</v>
      </c>
      <c r="Q15133">
        <v>4.5199999999999996</v>
      </c>
      <c r="R15133">
        <v>1</v>
      </c>
      <c r="S15133">
        <v>17.927910000000001</v>
      </c>
      <c r="T15133">
        <v>17.927910000000001</v>
      </c>
      <c r="U15133">
        <v>0.18670999999999999</v>
      </c>
      <c r="V15133">
        <v>-2.494E-2</v>
      </c>
      <c r="W15133">
        <v>11181</v>
      </c>
    </row>
    <row r="15134" spans="1:23" x14ac:dyDescent="0.25">
      <c r="A15134">
        <v>542290</v>
      </c>
      <c r="B15134">
        <v>1982</v>
      </c>
      <c r="C15134">
        <v>8.3673099999999998</v>
      </c>
      <c r="D15134">
        <v>32.948219999999999</v>
      </c>
      <c r="E15134">
        <v>30.5</v>
      </c>
      <c r="F15134">
        <v>1.9</v>
      </c>
      <c r="G15134">
        <v>0</v>
      </c>
      <c r="H15134">
        <v>0</v>
      </c>
      <c r="I15134">
        <v>12</v>
      </c>
      <c r="J15134">
        <v>12</v>
      </c>
      <c r="K15134">
        <v>1991</v>
      </c>
      <c r="L15134">
        <v>0.14419000000000001</v>
      </c>
      <c r="M15134">
        <v>4.2999999999999999E-4</v>
      </c>
      <c r="N15134">
        <v>0.36292999999999997</v>
      </c>
      <c r="O15134">
        <v>866.75487999999996</v>
      </c>
      <c r="P15134">
        <v>2116.6599000000001</v>
      </c>
      <c r="Q15134">
        <v>0.05</v>
      </c>
      <c r="R15134">
        <v>1</v>
      </c>
      <c r="S15134">
        <v>19.943390000000001</v>
      </c>
      <c r="T15134">
        <v>19.943390000000001</v>
      </c>
      <c r="U15134">
        <v>0.16137000000000001</v>
      </c>
      <c r="V15134">
        <v>-0.14568999999999999</v>
      </c>
      <c r="W15134">
        <v>11199</v>
      </c>
    </row>
    <row r="15135" spans="1:23" x14ac:dyDescent="0.25">
      <c r="A15135">
        <v>542290</v>
      </c>
      <c r="B15135">
        <v>1983</v>
      </c>
      <c r="C15135">
        <v>7.5559599999999998</v>
      </c>
      <c r="D15135">
        <v>27.21894</v>
      </c>
      <c r="E15135">
        <v>28.125</v>
      </c>
      <c r="F15135">
        <v>1.9</v>
      </c>
      <c r="G15135">
        <v>0</v>
      </c>
      <c r="H15135">
        <v>0</v>
      </c>
      <c r="I15135">
        <v>12</v>
      </c>
      <c r="J15135">
        <v>12</v>
      </c>
      <c r="K15135">
        <v>1991</v>
      </c>
      <c r="L15135">
        <v>1.8540000000000001E-2</v>
      </c>
      <c r="M15135">
        <v>-9.1299999999999992E-3</v>
      </c>
      <c r="N15135">
        <v>0.32044</v>
      </c>
      <c r="O15135">
        <v>918.76880000000006</v>
      </c>
      <c r="P15135">
        <v>2177.1460000000002</v>
      </c>
      <c r="Q15135">
        <v>7.0000000000000007E-2</v>
      </c>
      <c r="R15135">
        <v>1</v>
      </c>
      <c r="S15135">
        <v>16.791149999999998</v>
      </c>
      <c r="T15135">
        <v>16.791149999999998</v>
      </c>
      <c r="U15135">
        <v>0.16553000000000001</v>
      </c>
      <c r="V15135">
        <v>-0.14888999999999999</v>
      </c>
      <c r="W15135">
        <v>12814</v>
      </c>
    </row>
    <row r="15136" spans="1:23" x14ac:dyDescent="0.25">
      <c r="A15136">
        <v>542290</v>
      </c>
      <c r="B15136">
        <v>1984</v>
      </c>
      <c r="C15136">
        <v>7.1321599999999998</v>
      </c>
      <c r="D15136">
        <v>23.72635</v>
      </c>
      <c r="E15136">
        <v>26</v>
      </c>
      <c r="F15136">
        <v>1.9</v>
      </c>
      <c r="G15136">
        <v>0</v>
      </c>
      <c r="H15136">
        <v>0</v>
      </c>
      <c r="I15136">
        <v>12</v>
      </c>
      <c r="J15136">
        <v>12</v>
      </c>
      <c r="K15136">
        <v>1991</v>
      </c>
      <c r="L15136">
        <v>1.9879999999999998E-2</v>
      </c>
      <c r="M15136">
        <v>1.468E-2</v>
      </c>
      <c r="N15136">
        <v>0.30120999999999998</v>
      </c>
      <c r="O15136">
        <v>1006.5649</v>
      </c>
      <c r="P15136">
        <v>1831.0361</v>
      </c>
      <c r="Q15136">
        <v>2.63</v>
      </c>
      <c r="R15136">
        <v>1</v>
      </c>
      <c r="S15136">
        <v>15.04621</v>
      </c>
      <c r="T15136">
        <v>15.04621</v>
      </c>
      <c r="U15136">
        <v>0.18085000000000001</v>
      </c>
      <c r="V15136">
        <v>7.6960000000000001E-2</v>
      </c>
      <c r="W15136">
        <v>12736</v>
      </c>
    </row>
    <row r="15137" spans="1:23" x14ac:dyDescent="0.25">
      <c r="A15137">
        <v>542290</v>
      </c>
      <c r="B15137">
        <v>1985</v>
      </c>
      <c r="C15137">
        <v>6.9528100000000004</v>
      </c>
      <c r="D15137">
        <v>21.588419999999999</v>
      </c>
      <c r="E15137">
        <v>30.5</v>
      </c>
      <c r="F15137">
        <v>1.9</v>
      </c>
      <c r="G15137">
        <v>0</v>
      </c>
      <c r="H15137">
        <v>0</v>
      </c>
      <c r="I15137">
        <v>12</v>
      </c>
      <c r="J15137">
        <v>12</v>
      </c>
      <c r="K15137">
        <v>1991</v>
      </c>
      <c r="L15137">
        <v>1.719E-2</v>
      </c>
      <c r="M15137">
        <v>3.7609999999999998E-2</v>
      </c>
      <c r="N15137">
        <v>0.29365000000000002</v>
      </c>
      <c r="O15137">
        <v>871.76293999999996</v>
      </c>
      <c r="P15137">
        <v>1661.3425</v>
      </c>
      <c r="Q15137">
        <v>3.02</v>
      </c>
      <c r="R15137">
        <v>1</v>
      </c>
      <c r="S15137">
        <v>14.24249</v>
      </c>
      <c r="T15137">
        <v>14.24249</v>
      </c>
      <c r="U15137">
        <v>0.26156000000000001</v>
      </c>
      <c r="V15137">
        <v>-2.5799999999999998E-3</v>
      </c>
      <c r="W15137">
        <v>14247</v>
      </c>
    </row>
    <row r="15138" spans="1:23" x14ac:dyDescent="0.25">
      <c r="A15138">
        <v>542290</v>
      </c>
      <c r="B15138">
        <v>1986</v>
      </c>
      <c r="C15138">
        <v>6.4064699999999997</v>
      </c>
      <c r="D15138">
        <v>18.10744</v>
      </c>
      <c r="E15138">
        <v>32.75</v>
      </c>
      <c r="F15138">
        <v>1.9</v>
      </c>
      <c r="G15138">
        <v>0</v>
      </c>
      <c r="H15138">
        <v>0</v>
      </c>
      <c r="I15138">
        <v>12</v>
      </c>
      <c r="J15138">
        <v>12</v>
      </c>
      <c r="K15138">
        <v>1991</v>
      </c>
      <c r="L15138">
        <v>3.4200000000000001E-2</v>
      </c>
      <c r="M15138">
        <v>4.5490000000000003E-2</v>
      </c>
      <c r="N15138">
        <v>0.30435000000000001</v>
      </c>
      <c r="O15138">
        <v>883.41479000000004</v>
      </c>
      <c r="P15138">
        <v>1397.655</v>
      </c>
      <c r="Q15138">
        <v>7.01</v>
      </c>
      <c r="R15138">
        <v>1</v>
      </c>
      <c r="S15138">
        <v>12.41634</v>
      </c>
      <c r="T15138">
        <v>12.41634</v>
      </c>
      <c r="U15138">
        <v>0.34176000000000001</v>
      </c>
      <c r="V15138">
        <v>-0.35968</v>
      </c>
      <c r="W15138">
        <v>14585</v>
      </c>
    </row>
    <row r="15139" spans="1:23" x14ac:dyDescent="0.25">
      <c r="A15139">
        <v>542290</v>
      </c>
      <c r="B15139">
        <v>1987</v>
      </c>
      <c r="C15139">
        <v>5.1650400000000003</v>
      </c>
      <c r="D15139">
        <v>12.719099999999999</v>
      </c>
      <c r="E15139">
        <v>21.625</v>
      </c>
      <c r="F15139">
        <v>1.9</v>
      </c>
      <c r="G15139">
        <v>0</v>
      </c>
      <c r="H15139">
        <v>0</v>
      </c>
      <c r="I15139">
        <v>12</v>
      </c>
      <c r="J15139">
        <v>12</v>
      </c>
      <c r="K15139">
        <v>1991</v>
      </c>
      <c r="L15139">
        <v>3.8350000000000002E-2</v>
      </c>
      <c r="M15139">
        <v>-8.2400000000000008E-3</v>
      </c>
      <c r="N15139">
        <v>0.35625000000000001</v>
      </c>
      <c r="O15139">
        <v>760.77979000000005</v>
      </c>
      <c r="P15139">
        <v>1328.9817</v>
      </c>
      <c r="Q15139">
        <v>3.04</v>
      </c>
      <c r="R15139">
        <v>1</v>
      </c>
      <c r="S15139">
        <v>9.0648800000000005</v>
      </c>
      <c r="T15139">
        <v>9.0648800000000005</v>
      </c>
      <c r="U15139">
        <v>0.26856999999999998</v>
      </c>
      <c r="V15139">
        <v>0.1971</v>
      </c>
      <c r="W15139">
        <v>16505</v>
      </c>
    </row>
    <row r="15140" spans="1:23" x14ac:dyDescent="0.25">
      <c r="A15140">
        <v>542290</v>
      </c>
      <c r="B15140">
        <v>1988</v>
      </c>
      <c r="C15140">
        <v>3.9165399999999999</v>
      </c>
      <c r="D15140">
        <v>8.4601699999999997</v>
      </c>
      <c r="E15140">
        <v>27.5</v>
      </c>
      <c r="F15140">
        <v>1.9</v>
      </c>
      <c r="G15140">
        <v>0</v>
      </c>
      <c r="H15140">
        <v>0</v>
      </c>
      <c r="I15140">
        <v>12</v>
      </c>
      <c r="J15140">
        <v>12</v>
      </c>
      <c r="K15140">
        <v>1991</v>
      </c>
      <c r="L15140">
        <v>1.44E-2</v>
      </c>
      <c r="M15140">
        <v>-4.8660000000000002E-2</v>
      </c>
      <c r="N15140">
        <v>0.39598</v>
      </c>
      <c r="O15140">
        <v>371.26195999999999</v>
      </c>
      <c r="P15140">
        <v>1522.7918</v>
      </c>
      <c r="Q15140">
        <v>1.91</v>
      </c>
      <c r="R15140">
        <v>1</v>
      </c>
      <c r="S15140">
        <v>6.2597399999999999</v>
      </c>
      <c r="T15140">
        <v>6.2597399999999999</v>
      </c>
      <c r="U15140">
        <v>0.29835</v>
      </c>
      <c r="V15140">
        <v>-0.38933000000000001</v>
      </c>
      <c r="W15140">
        <v>16521</v>
      </c>
    </row>
    <row r="15141" spans="1:23" x14ac:dyDescent="0.25">
      <c r="A15141">
        <v>542290</v>
      </c>
      <c r="B15141">
        <v>1989</v>
      </c>
      <c r="C15141">
        <v>2.66791</v>
      </c>
      <c r="D15141">
        <v>5.33582</v>
      </c>
      <c r="E15141">
        <v>17.5</v>
      </c>
      <c r="F15141">
        <v>1.9</v>
      </c>
      <c r="G15141">
        <v>0</v>
      </c>
      <c r="H15141">
        <v>0</v>
      </c>
      <c r="I15141">
        <v>12</v>
      </c>
      <c r="J15141">
        <v>12</v>
      </c>
      <c r="K15141">
        <v>1991</v>
      </c>
      <c r="L15141">
        <v>3.7470000000000003E-2</v>
      </c>
      <c r="M15141">
        <v>-9.0999999999999998E-2</v>
      </c>
      <c r="N15141">
        <v>0.63456999999999997</v>
      </c>
      <c r="O15141">
        <v>337.54687999999999</v>
      </c>
      <c r="P15141">
        <v>836.27173000000005</v>
      </c>
      <c r="Q15141">
        <v>-16.67999</v>
      </c>
      <c r="R15141">
        <v>1</v>
      </c>
      <c r="S15141">
        <v>3.92211</v>
      </c>
      <c r="T15141">
        <v>3.92211</v>
      </c>
      <c r="U15141">
        <v>0.34644999999999998</v>
      </c>
      <c r="V15141">
        <v>-0.85033000000000003</v>
      </c>
      <c r="W15141">
        <v>16556</v>
      </c>
    </row>
    <row r="15142" spans="1:23" x14ac:dyDescent="0.25">
      <c r="A15142">
        <v>542290</v>
      </c>
      <c r="B15142">
        <v>1990</v>
      </c>
      <c r="C15142">
        <v>3.0540600000000002</v>
      </c>
      <c r="D15142">
        <v>3.0540600000000002</v>
      </c>
      <c r="E15142">
        <v>3</v>
      </c>
      <c r="F15142">
        <v>0</v>
      </c>
      <c r="G15142">
        <v>0</v>
      </c>
      <c r="H15142">
        <v>0</v>
      </c>
      <c r="I15142">
        <v>12</v>
      </c>
      <c r="J15142">
        <v>12</v>
      </c>
      <c r="K15142">
        <v>1991</v>
      </c>
      <c r="L15142">
        <v>4.7840000000000001E-2</v>
      </c>
      <c r="M15142">
        <v>-6.1400000000000003E-2</v>
      </c>
      <c r="N15142">
        <v>5.2999999999999998E-4</v>
      </c>
      <c r="O15142">
        <v>253.84998999999999</v>
      </c>
      <c r="P15142">
        <v>795.40161000000001</v>
      </c>
      <c r="Q15142">
        <v>-4.34</v>
      </c>
      <c r="R15142">
        <v>1</v>
      </c>
      <c r="S15142">
        <v>1.74518</v>
      </c>
      <c r="T15142">
        <v>1.74518</v>
      </c>
      <c r="U15142">
        <v>6.2460000000000002E-2</v>
      </c>
      <c r="V15142">
        <v>1.8020000000000001E-2</v>
      </c>
      <c r="W15142">
        <v>16559</v>
      </c>
    </row>
    <row r="15143" spans="1:23" x14ac:dyDescent="0.25">
      <c r="A15143">
        <v>542290</v>
      </c>
      <c r="B15143">
        <v>1991</v>
      </c>
      <c r="C15143">
        <v>3.5</v>
      </c>
      <c r="D15143">
        <v>0</v>
      </c>
      <c r="E15143">
        <v>3.5</v>
      </c>
      <c r="F15143">
        <v>0</v>
      </c>
      <c r="G15143">
        <v>0</v>
      </c>
      <c r="H15143">
        <v>0</v>
      </c>
      <c r="I15143">
        <v>12</v>
      </c>
      <c r="J15143">
        <v>12</v>
      </c>
      <c r="K15143">
        <v>1991</v>
      </c>
      <c r="L15143">
        <v>2.3570000000000001E-2</v>
      </c>
      <c r="M15143">
        <v>-1.5789999999999998E-2</v>
      </c>
      <c r="N15143">
        <v>0</v>
      </c>
      <c r="O15143">
        <v>238.69199</v>
      </c>
      <c r="P15143">
        <v>747.22338999999999</v>
      </c>
      <c r="Q15143">
        <v>-0.64</v>
      </c>
      <c r="R15143">
        <v>1</v>
      </c>
      <c r="S15143">
        <v>0</v>
      </c>
      <c r="T15143">
        <v>0</v>
      </c>
      <c r="U15143">
        <v>7.7780000000000002E-2</v>
      </c>
      <c r="V15143" t="s">
        <v>0</v>
      </c>
      <c r="W15143">
        <v>16606</v>
      </c>
    </row>
    <row r="15144" spans="1:23" x14ac:dyDescent="0.25">
      <c r="A15144">
        <v>543213</v>
      </c>
      <c r="B15144">
        <v>1973</v>
      </c>
      <c r="C15144">
        <v>12.82159</v>
      </c>
      <c r="D15144">
        <v>134.60748000000001</v>
      </c>
      <c r="E15144">
        <v>14.45</v>
      </c>
      <c r="F15144">
        <v>0.44500000000000001</v>
      </c>
      <c r="G15144">
        <v>7.3099999999999997E-3</v>
      </c>
      <c r="H15144">
        <v>0</v>
      </c>
      <c r="I15144">
        <v>10</v>
      </c>
      <c r="J15144">
        <v>31</v>
      </c>
      <c r="K15144">
        <v>1987</v>
      </c>
      <c r="L15144">
        <v>0.18754000000000001</v>
      </c>
      <c r="M15144">
        <v>0.36842999999999998</v>
      </c>
      <c r="N15144">
        <v>0</v>
      </c>
      <c r="O15144">
        <v>182.41498999999999</v>
      </c>
      <c r="P15144">
        <v>143.55950999999999</v>
      </c>
      <c r="Q15144">
        <v>20.239989999999999</v>
      </c>
      <c r="R15144">
        <v>1</v>
      </c>
      <c r="S15144">
        <v>44.973210000000002</v>
      </c>
      <c r="T15144">
        <v>37.158290000000001</v>
      </c>
      <c r="U15144">
        <v>1.3004599999999999</v>
      </c>
      <c r="V15144">
        <v>-0.27265</v>
      </c>
      <c r="W15144">
        <v>12920</v>
      </c>
    </row>
    <row r="15145" spans="1:23" x14ac:dyDescent="0.25">
      <c r="A15145">
        <v>543213</v>
      </c>
      <c r="B15145">
        <v>1974</v>
      </c>
      <c r="C15145">
        <v>13.134119999999999</v>
      </c>
      <c r="D15145">
        <v>129.60013000000001</v>
      </c>
      <c r="E15145">
        <v>11.25</v>
      </c>
      <c r="F15145">
        <v>0.68</v>
      </c>
      <c r="G15145">
        <v>5.8700000000000002E-3</v>
      </c>
      <c r="H15145">
        <v>0</v>
      </c>
      <c r="I15145">
        <v>10</v>
      </c>
      <c r="J15145">
        <v>31</v>
      </c>
      <c r="K15145">
        <v>1987</v>
      </c>
      <c r="L15145">
        <v>0.19822000000000001</v>
      </c>
      <c r="M15145">
        <v>0.27806999999999998</v>
      </c>
      <c r="N15145">
        <v>0</v>
      </c>
      <c r="O15145">
        <v>199.20299</v>
      </c>
      <c r="P15145">
        <v>187.32616999999999</v>
      </c>
      <c r="Q15145">
        <v>19.209990000000001</v>
      </c>
      <c r="R15145">
        <v>1</v>
      </c>
      <c r="S15145">
        <v>41.041969999999999</v>
      </c>
      <c r="T15145">
        <v>33.421900000000001</v>
      </c>
      <c r="U15145">
        <v>0.75070000000000003</v>
      </c>
      <c r="V15145">
        <v>-9.6699999999999998E-3</v>
      </c>
      <c r="W15145">
        <v>12500</v>
      </c>
    </row>
    <row r="15146" spans="1:23" x14ac:dyDescent="0.25">
      <c r="A15146">
        <v>543213</v>
      </c>
      <c r="B15146">
        <v>1975</v>
      </c>
      <c r="C15146">
        <v>14.096030000000001</v>
      </c>
      <c r="D15146">
        <v>130.46003999999999</v>
      </c>
      <c r="E15146">
        <v>11.95</v>
      </c>
      <c r="F15146">
        <v>0.68</v>
      </c>
      <c r="G15146">
        <v>1.1999999999999999E-3</v>
      </c>
      <c r="H15146">
        <v>0</v>
      </c>
      <c r="I15146">
        <v>10</v>
      </c>
      <c r="J15146">
        <v>31</v>
      </c>
      <c r="K15146">
        <v>1987</v>
      </c>
      <c r="L15146">
        <v>0.17025999999999999</v>
      </c>
      <c r="M15146">
        <v>0.1719</v>
      </c>
      <c r="N15146">
        <v>0</v>
      </c>
      <c r="O15146">
        <v>224.601</v>
      </c>
      <c r="P15146">
        <v>250.86304000000001</v>
      </c>
      <c r="Q15146">
        <v>15.01</v>
      </c>
      <c r="R15146">
        <v>1</v>
      </c>
      <c r="S15146">
        <v>38.797829999999998</v>
      </c>
      <c r="T15146">
        <v>30.870840000000001</v>
      </c>
      <c r="U15146">
        <v>0.58925000000000005</v>
      </c>
      <c r="V15146">
        <v>0.38149</v>
      </c>
      <c r="W15146">
        <v>12370</v>
      </c>
    </row>
    <row r="15147" spans="1:23" x14ac:dyDescent="0.25">
      <c r="A15147">
        <v>543213</v>
      </c>
      <c r="B15147">
        <v>1976</v>
      </c>
      <c r="C15147">
        <v>16.491589999999999</v>
      </c>
      <c r="D15147">
        <v>144.29982999999999</v>
      </c>
      <c r="E15147">
        <v>17.75</v>
      </c>
      <c r="F15147">
        <v>0.76</v>
      </c>
      <c r="G15147">
        <v>6.4999999999999997E-4</v>
      </c>
      <c r="H15147">
        <v>0</v>
      </c>
      <c r="I15147">
        <v>10</v>
      </c>
      <c r="J15147">
        <v>31</v>
      </c>
      <c r="K15147">
        <v>1987</v>
      </c>
      <c r="L15147">
        <v>9.8100000000000007E-2</v>
      </c>
      <c r="M15147">
        <v>0.19907</v>
      </c>
      <c r="N15147">
        <v>0</v>
      </c>
      <c r="O15147">
        <v>261.80176</v>
      </c>
      <c r="P15147">
        <v>291.27417000000003</v>
      </c>
      <c r="Q15147">
        <v>19.189990000000002</v>
      </c>
      <c r="R15147">
        <v>1</v>
      </c>
      <c r="S15147">
        <v>39.84019</v>
      </c>
      <c r="T15147">
        <v>30.37912</v>
      </c>
      <c r="U15147">
        <v>0.75382000000000005</v>
      </c>
      <c r="V15147">
        <v>-4.6600000000000001E-3</v>
      </c>
      <c r="W15147">
        <v>12370</v>
      </c>
    </row>
    <row r="15148" spans="1:23" x14ac:dyDescent="0.25">
      <c r="A15148">
        <v>543213</v>
      </c>
      <c r="B15148">
        <v>1977</v>
      </c>
      <c r="C15148">
        <v>16.640250000000002</v>
      </c>
      <c r="D15148">
        <v>134.30743000000001</v>
      </c>
      <c r="E15148">
        <v>18.75</v>
      </c>
      <c r="F15148">
        <v>0.82</v>
      </c>
      <c r="G15148">
        <v>4.4999999999999999E-4</v>
      </c>
      <c r="H15148">
        <v>0</v>
      </c>
      <c r="I15148">
        <v>10</v>
      </c>
      <c r="J15148">
        <v>31</v>
      </c>
      <c r="K15148">
        <v>1987</v>
      </c>
      <c r="L15148">
        <v>9.0649999999999994E-2</v>
      </c>
      <c r="M15148">
        <v>0.19689999999999999</v>
      </c>
      <c r="N15148">
        <v>0</v>
      </c>
      <c r="O15148">
        <v>282.59399000000002</v>
      </c>
      <c r="P15148">
        <v>311.82006999999999</v>
      </c>
      <c r="Q15148">
        <v>22.75</v>
      </c>
      <c r="R15148">
        <v>1</v>
      </c>
      <c r="S15148">
        <v>34.970239999999997</v>
      </c>
      <c r="T15148">
        <v>25.9176</v>
      </c>
      <c r="U15148">
        <v>0.71555999999999997</v>
      </c>
      <c r="V15148">
        <v>0.35215999999999997</v>
      </c>
      <c r="W15148">
        <v>11900</v>
      </c>
    </row>
    <row r="15149" spans="1:23" x14ac:dyDescent="0.25">
      <c r="A15149">
        <v>543213</v>
      </c>
      <c r="B15149">
        <v>1978</v>
      </c>
      <c r="C15149">
        <v>16.867229999999999</v>
      </c>
      <c r="D15149">
        <v>124.88518000000001</v>
      </c>
      <c r="E15149">
        <v>27.75</v>
      </c>
      <c r="F15149">
        <v>0.92</v>
      </c>
      <c r="G15149">
        <v>2.5000000000000001E-4</v>
      </c>
      <c r="H15149">
        <v>0</v>
      </c>
      <c r="I15149">
        <v>10</v>
      </c>
      <c r="J15149">
        <v>31</v>
      </c>
      <c r="K15149">
        <v>1987</v>
      </c>
      <c r="L15149">
        <v>7.3200000000000001E-2</v>
      </c>
      <c r="M15149">
        <v>0.19297</v>
      </c>
      <c r="N15149">
        <v>0</v>
      </c>
      <c r="O15149">
        <v>284.09082000000001</v>
      </c>
      <c r="P15149">
        <v>309.89233000000002</v>
      </c>
      <c r="Q15149">
        <v>18.78999</v>
      </c>
      <c r="R15149">
        <v>1</v>
      </c>
      <c r="S15149">
        <v>30.623480000000001</v>
      </c>
      <c r="T15149">
        <v>21.886469999999999</v>
      </c>
      <c r="U15149">
        <v>1.04054</v>
      </c>
      <c r="V15149">
        <v>-5.8270000000000002E-2</v>
      </c>
      <c r="W15149">
        <v>11620</v>
      </c>
    </row>
    <row r="15150" spans="1:23" x14ac:dyDescent="0.25">
      <c r="A15150">
        <v>543213</v>
      </c>
      <c r="B15150">
        <v>1979</v>
      </c>
      <c r="C15150">
        <v>16.734359999999999</v>
      </c>
      <c r="D15150">
        <v>112.04104</v>
      </c>
      <c r="E15150">
        <v>29.5</v>
      </c>
      <c r="F15150">
        <v>1.05</v>
      </c>
      <c r="G15150">
        <v>2.5000000000000001E-4</v>
      </c>
      <c r="H15150">
        <v>0</v>
      </c>
      <c r="I15150">
        <v>10</v>
      </c>
      <c r="J15150">
        <v>31</v>
      </c>
      <c r="K15150">
        <v>1987</v>
      </c>
      <c r="L15150">
        <v>7.8750000000000001E-2</v>
      </c>
      <c r="M15150">
        <v>0.24371999999999999</v>
      </c>
      <c r="N15150">
        <v>0</v>
      </c>
      <c r="O15150">
        <v>335.45190000000002</v>
      </c>
      <c r="P15150">
        <v>325.55518000000001</v>
      </c>
      <c r="Q15150">
        <v>33.599989999999998</v>
      </c>
      <c r="R15150">
        <v>1</v>
      </c>
      <c r="S15150">
        <v>25.916060000000002</v>
      </c>
      <c r="T15150">
        <v>17.997669999999999</v>
      </c>
      <c r="U15150">
        <v>1.0484100000000001</v>
      </c>
      <c r="V15150">
        <v>-4.24E-2</v>
      </c>
      <c r="W15150">
        <v>11570</v>
      </c>
    </row>
    <row r="15151" spans="1:23" x14ac:dyDescent="0.25">
      <c r="A15151">
        <v>543213</v>
      </c>
      <c r="B15151">
        <v>1980</v>
      </c>
      <c r="C15151">
        <v>16.358550000000001</v>
      </c>
      <c r="D15151">
        <v>98.083709999999996</v>
      </c>
      <c r="E15151">
        <v>32.25</v>
      </c>
      <c r="F15151">
        <v>1.2</v>
      </c>
      <c r="G15151">
        <v>7.1000000000000002E-4</v>
      </c>
      <c r="H15151">
        <v>0</v>
      </c>
      <c r="I15151">
        <v>10</v>
      </c>
      <c r="J15151">
        <v>31</v>
      </c>
      <c r="K15151">
        <v>1987</v>
      </c>
      <c r="L15151">
        <v>8.5970000000000005E-2</v>
      </c>
      <c r="M15151">
        <v>5.4330000000000003E-2</v>
      </c>
      <c r="N15151">
        <v>0</v>
      </c>
      <c r="O15151">
        <v>357.86792000000003</v>
      </c>
      <c r="P15151">
        <v>396.60156000000001</v>
      </c>
      <c r="Q15151">
        <v>0.11</v>
      </c>
      <c r="R15151">
        <v>1</v>
      </c>
      <c r="S15151">
        <v>21.260680000000001</v>
      </c>
      <c r="T15151">
        <v>14.317259999999999</v>
      </c>
      <c r="U15151">
        <v>0.93659999999999999</v>
      </c>
      <c r="V15151">
        <v>-0.31892999999999999</v>
      </c>
      <c r="W15151">
        <v>11518</v>
      </c>
    </row>
    <row r="15152" spans="1:23" x14ac:dyDescent="0.25">
      <c r="A15152">
        <v>543213</v>
      </c>
      <c r="B15152">
        <v>1981</v>
      </c>
      <c r="C15152">
        <v>16.826499999999999</v>
      </c>
      <c r="D15152">
        <v>88.776730000000001</v>
      </c>
      <c r="E15152">
        <v>25.25</v>
      </c>
      <c r="F15152">
        <v>1.2</v>
      </c>
      <c r="G15152">
        <v>7.9000000000000001E-4</v>
      </c>
      <c r="H15152">
        <v>0</v>
      </c>
      <c r="I15152">
        <v>10</v>
      </c>
      <c r="J15152">
        <v>31</v>
      </c>
      <c r="K15152">
        <v>1987</v>
      </c>
      <c r="L15152">
        <v>0.19298000000000001</v>
      </c>
      <c r="M15152">
        <v>6.071E-2</v>
      </c>
      <c r="N15152">
        <v>0.22921</v>
      </c>
      <c r="O15152">
        <v>389.44995</v>
      </c>
      <c r="P15152">
        <v>604.53612999999996</v>
      </c>
      <c r="Q15152">
        <v>0.98</v>
      </c>
      <c r="R15152">
        <v>1</v>
      </c>
      <c r="S15152">
        <v>17.927910000000001</v>
      </c>
      <c r="T15152">
        <v>11.559060000000001</v>
      </c>
      <c r="U15152">
        <v>0.47699000000000003</v>
      </c>
      <c r="V15152">
        <v>-0.24024999999999999</v>
      </c>
      <c r="W15152">
        <v>11420</v>
      </c>
    </row>
    <row r="15153" spans="1:23" x14ac:dyDescent="0.25">
      <c r="A15153">
        <v>543213</v>
      </c>
      <c r="B15153">
        <v>1982</v>
      </c>
      <c r="C15153">
        <v>22.24033</v>
      </c>
      <c r="D15153">
        <v>101.80949</v>
      </c>
      <c r="E15153">
        <v>21.875</v>
      </c>
      <c r="F15153">
        <v>1.2</v>
      </c>
      <c r="G15153">
        <v>1.07E-3</v>
      </c>
      <c r="H15153">
        <v>0</v>
      </c>
      <c r="I15153">
        <v>10</v>
      </c>
      <c r="J15153">
        <v>31</v>
      </c>
      <c r="K15153">
        <v>1987</v>
      </c>
      <c r="L15153">
        <v>6.9690000000000002E-2</v>
      </c>
      <c r="M15153">
        <v>1.436E-2</v>
      </c>
      <c r="N15153">
        <v>0.26196999999999998</v>
      </c>
      <c r="O15153">
        <v>371.46289000000002</v>
      </c>
      <c r="P15153">
        <v>757.05664000000002</v>
      </c>
      <c r="Q15153">
        <v>3.82</v>
      </c>
      <c r="R15153">
        <v>1</v>
      </c>
      <c r="S15153">
        <v>19.943390000000001</v>
      </c>
      <c r="T15153">
        <v>10.978960000000001</v>
      </c>
      <c r="U15153">
        <v>0.32088</v>
      </c>
      <c r="V15153">
        <v>5.9240000000000001E-2</v>
      </c>
      <c r="W15153">
        <v>11105</v>
      </c>
    </row>
    <row r="15154" spans="1:23" x14ac:dyDescent="0.25">
      <c r="A15154">
        <v>543213</v>
      </c>
      <c r="B15154">
        <v>1983</v>
      </c>
      <c r="C15154">
        <v>23.870470000000001</v>
      </c>
      <c r="D15154">
        <v>89.474789999999999</v>
      </c>
      <c r="E15154">
        <v>25.5</v>
      </c>
      <c r="F15154">
        <v>1.2</v>
      </c>
      <c r="G15154">
        <v>7.6999999999999996E-4</v>
      </c>
      <c r="H15154">
        <v>0</v>
      </c>
      <c r="I15154">
        <v>10</v>
      </c>
      <c r="J15154">
        <v>31</v>
      </c>
      <c r="K15154">
        <v>1987</v>
      </c>
      <c r="L15154">
        <v>5.3080000000000002E-2</v>
      </c>
      <c r="M15154">
        <v>3.585E-2</v>
      </c>
      <c r="N15154">
        <v>0.25113999999999997</v>
      </c>
      <c r="O15154">
        <v>373.39087000000001</v>
      </c>
      <c r="P15154">
        <v>854.46045000000004</v>
      </c>
      <c r="Q15154">
        <v>1.56</v>
      </c>
      <c r="R15154">
        <v>1</v>
      </c>
      <c r="S15154">
        <v>16.791149999999998</v>
      </c>
      <c r="T15154">
        <v>8.2514199999999995</v>
      </c>
      <c r="U15154">
        <v>0.33140999999999998</v>
      </c>
      <c r="V15154">
        <v>-0.17466000000000001</v>
      </c>
      <c r="W15154">
        <v>11105</v>
      </c>
    </row>
    <row r="15155" spans="1:23" x14ac:dyDescent="0.25">
      <c r="A15155">
        <v>543213</v>
      </c>
      <c r="B15155">
        <v>1984</v>
      </c>
      <c r="C15155">
        <v>27.467960000000001</v>
      </c>
      <c r="D15155">
        <v>79.161249999999995</v>
      </c>
      <c r="E15155">
        <v>23.25</v>
      </c>
      <c r="F15155">
        <v>1.28</v>
      </c>
      <c r="G15155">
        <v>7.9000000000000001E-4</v>
      </c>
      <c r="H15155">
        <v>0</v>
      </c>
      <c r="I15155">
        <v>10</v>
      </c>
      <c r="J15155">
        <v>31</v>
      </c>
      <c r="K15155">
        <v>1987</v>
      </c>
      <c r="L15155">
        <v>4.4330000000000001E-2</v>
      </c>
      <c r="M15155">
        <v>5.2339999999999998E-2</v>
      </c>
      <c r="N15155">
        <v>0.26063999999999998</v>
      </c>
      <c r="O15155">
        <v>483.00488000000001</v>
      </c>
      <c r="P15155">
        <v>879.7373</v>
      </c>
      <c r="Q15155">
        <v>2</v>
      </c>
      <c r="R15155">
        <v>1</v>
      </c>
      <c r="S15155">
        <v>15.04621</v>
      </c>
      <c r="T15155">
        <v>6.0566399999999998</v>
      </c>
      <c r="U15155">
        <v>0.29346</v>
      </c>
      <c r="V15155">
        <v>-2.315E-2</v>
      </c>
      <c r="W15155">
        <v>11104</v>
      </c>
    </row>
    <row r="15156" spans="1:23" x14ac:dyDescent="0.25">
      <c r="A15156">
        <v>543213</v>
      </c>
      <c r="B15156">
        <v>1985</v>
      </c>
      <c r="C15156">
        <v>32.546669999999999</v>
      </c>
      <c r="D15156">
        <v>63.864199999999997</v>
      </c>
      <c r="E15156">
        <v>25</v>
      </c>
      <c r="F15156">
        <v>1.28</v>
      </c>
      <c r="G15156">
        <v>9.5E-4</v>
      </c>
      <c r="H15156">
        <v>0</v>
      </c>
      <c r="I15156">
        <v>10</v>
      </c>
      <c r="J15156">
        <v>31</v>
      </c>
      <c r="K15156">
        <v>1987</v>
      </c>
      <c r="L15156">
        <v>4.4049999999999999E-2</v>
      </c>
      <c r="M15156">
        <v>5.4919999999999997E-2</v>
      </c>
      <c r="N15156">
        <v>0.27335999999999999</v>
      </c>
      <c r="O15156">
        <v>459.05786000000001</v>
      </c>
      <c r="P15156">
        <v>860.87720000000002</v>
      </c>
      <c r="Q15156">
        <v>2.02</v>
      </c>
      <c r="R15156">
        <v>1</v>
      </c>
      <c r="S15156">
        <v>14.24249</v>
      </c>
      <c r="T15156">
        <v>3.94455</v>
      </c>
      <c r="U15156">
        <v>0.32242999999999999</v>
      </c>
      <c r="V15156">
        <v>0.29587000000000002</v>
      </c>
      <c r="W15156">
        <v>11103</v>
      </c>
    </row>
    <row r="15157" spans="1:23" x14ac:dyDescent="0.25">
      <c r="A15157">
        <v>543213</v>
      </c>
      <c r="B15157">
        <v>1986</v>
      </c>
      <c r="C15157">
        <v>36.414099999999998</v>
      </c>
      <c r="D15157">
        <v>36.414099999999998</v>
      </c>
      <c r="E15157">
        <v>35.5</v>
      </c>
      <c r="F15157">
        <v>1.4</v>
      </c>
      <c r="G15157">
        <v>1.1299999999999999E-3</v>
      </c>
      <c r="H15157">
        <v>0</v>
      </c>
      <c r="I15157">
        <v>10</v>
      </c>
      <c r="J15157">
        <v>31</v>
      </c>
      <c r="K15157">
        <v>1987</v>
      </c>
      <c r="L15157">
        <v>3.1960000000000002E-2</v>
      </c>
      <c r="M15157">
        <v>8.7660000000000002E-2</v>
      </c>
      <c r="N15157">
        <v>0.21870000000000001</v>
      </c>
      <c r="O15157">
        <v>487.68481000000003</v>
      </c>
      <c r="P15157">
        <v>845.83642999999995</v>
      </c>
      <c r="Q15157">
        <v>3.02</v>
      </c>
      <c r="R15157">
        <v>1</v>
      </c>
      <c r="S15157">
        <v>12.41634</v>
      </c>
      <c r="T15157">
        <v>1.7828200000000001</v>
      </c>
      <c r="U15157">
        <v>0.46590999999999999</v>
      </c>
      <c r="V15157">
        <v>2.5749999999999999E-2</v>
      </c>
      <c r="W15157">
        <v>11101</v>
      </c>
    </row>
    <row r="15158" spans="1:23" x14ac:dyDescent="0.25">
      <c r="A15158">
        <v>543213</v>
      </c>
      <c r="B15158">
        <v>1987</v>
      </c>
      <c r="C15158">
        <v>39.25</v>
      </c>
      <c r="D15158">
        <v>0</v>
      </c>
      <c r="E15158">
        <v>39.25</v>
      </c>
      <c r="F15158">
        <v>1.6</v>
      </c>
      <c r="G15158">
        <v>1.25E-3</v>
      </c>
      <c r="H15158">
        <v>0</v>
      </c>
      <c r="I15158">
        <v>10</v>
      </c>
      <c r="J15158">
        <v>31</v>
      </c>
      <c r="K15158">
        <v>1987</v>
      </c>
      <c r="L15158">
        <v>0.10818999999999999</v>
      </c>
      <c r="M15158">
        <v>0.17055000000000001</v>
      </c>
      <c r="N15158">
        <v>0.21790999999999999</v>
      </c>
      <c r="O15158">
        <v>569.39892999999995</v>
      </c>
      <c r="P15158">
        <v>779.02782999999999</v>
      </c>
      <c r="Q15158">
        <v>5.87</v>
      </c>
      <c r="R15158">
        <v>1</v>
      </c>
      <c r="S15158">
        <v>9.0648800000000005</v>
      </c>
      <c r="T15158">
        <v>0</v>
      </c>
      <c r="U15158">
        <v>0.55925000000000002</v>
      </c>
      <c r="V15158" t="s">
        <v>0</v>
      </c>
      <c r="W15158">
        <v>11100</v>
      </c>
    </row>
    <row r="15159" spans="1:23" x14ac:dyDescent="0.25">
      <c r="A15159">
        <v>543859</v>
      </c>
      <c r="B15159">
        <v>1965</v>
      </c>
      <c r="C15159">
        <v>4.3286199999999999</v>
      </c>
      <c r="D15159">
        <v>101.82911</v>
      </c>
      <c r="E15159">
        <v>3.75</v>
      </c>
      <c r="F15159">
        <v>0</v>
      </c>
      <c r="G15159">
        <v>0</v>
      </c>
      <c r="H15159">
        <v>0</v>
      </c>
      <c r="I15159">
        <v>3</v>
      </c>
      <c r="J15159">
        <v>29</v>
      </c>
      <c r="K15159">
        <v>1990</v>
      </c>
      <c r="L15159">
        <v>0.14449999999999999</v>
      </c>
      <c r="M15159">
        <v>0.20566999999999999</v>
      </c>
      <c r="N15159">
        <v>0.50461</v>
      </c>
      <c r="O15159">
        <v>58.099989999999998</v>
      </c>
      <c r="P15159">
        <v>20.76173</v>
      </c>
      <c r="Q15159">
        <v>0.63</v>
      </c>
      <c r="R15159">
        <v>1</v>
      </c>
      <c r="S15159">
        <v>76.91865</v>
      </c>
      <c r="T15159">
        <v>75.043509999999998</v>
      </c>
      <c r="U15159">
        <v>1.83222</v>
      </c>
      <c r="V15159">
        <v>-0.35335</v>
      </c>
      <c r="W15159">
        <v>10144</v>
      </c>
    </row>
    <row r="15160" spans="1:23" x14ac:dyDescent="0.25">
      <c r="A15160">
        <v>543859</v>
      </c>
      <c r="B15160">
        <v>1966</v>
      </c>
      <c r="C15160">
        <v>4.72018</v>
      </c>
      <c r="D15160">
        <v>106.28243000000001</v>
      </c>
      <c r="E15160">
        <v>2.6875</v>
      </c>
      <c r="F15160">
        <v>0</v>
      </c>
      <c r="G15160">
        <v>0</v>
      </c>
      <c r="H15160">
        <v>0</v>
      </c>
      <c r="I15160">
        <v>3</v>
      </c>
      <c r="J15160">
        <v>29</v>
      </c>
      <c r="K15160">
        <v>1990</v>
      </c>
      <c r="L15160">
        <v>8.1369999999999998E-2</v>
      </c>
      <c r="M15160">
        <v>7.9740000000000005E-2</v>
      </c>
      <c r="N15160">
        <v>0.42137999999999998</v>
      </c>
      <c r="O15160">
        <v>60.899990000000003</v>
      </c>
      <c r="P15160">
        <v>24.57948</v>
      </c>
      <c r="Q15160">
        <v>-0.09</v>
      </c>
      <c r="R15160">
        <v>1</v>
      </c>
      <c r="S15160">
        <v>74.673649999999995</v>
      </c>
      <c r="T15160">
        <v>72.70917</v>
      </c>
      <c r="U15160">
        <v>1.11307</v>
      </c>
      <c r="V15160">
        <v>-0.19314000000000001</v>
      </c>
      <c r="W15160">
        <v>10180</v>
      </c>
    </row>
    <row r="15161" spans="1:23" x14ac:dyDescent="0.25">
      <c r="A15161">
        <v>543859</v>
      </c>
      <c r="B15161">
        <v>1967</v>
      </c>
      <c r="C15161">
        <v>4.1768700000000001</v>
      </c>
      <c r="D15161">
        <v>89.367559999999997</v>
      </c>
      <c r="E15161">
        <v>2.40625</v>
      </c>
      <c r="F15161">
        <v>0</v>
      </c>
      <c r="G15161">
        <v>0</v>
      </c>
      <c r="H15161">
        <v>0</v>
      </c>
      <c r="I15161">
        <v>3</v>
      </c>
      <c r="J15161">
        <v>29</v>
      </c>
      <c r="K15161">
        <v>1990</v>
      </c>
      <c r="L15161">
        <v>7.2669999999999998E-2</v>
      </c>
      <c r="M15161">
        <v>-1.308E-2</v>
      </c>
      <c r="N15161">
        <v>0.56788000000000005</v>
      </c>
      <c r="O15161">
        <v>55.399990000000003</v>
      </c>
      <c r="P15161">
        <v>20.640550000000001</v>
      </c>
      <c r="Q15161">
        <v>-1.04</v>
      </c>
      <c r="R15161">
        <v>1</v>
      </c>
      <c r="S15161">
        <v>63.769240000000003</v>
      </c>
      <c r="T15161">
        <v>62.159959999999998</v>
      </c>
      <c r="U15161">
        <v>1.1919</v>
      </c>
      <c r="V15161">
        <v>0.39363999999999999</v>
      </c>
      <c r="W15161">
        <v>10224</v>
      </c>
    </row>
    <row r="15162" spans="1:23" x14ac:dyDescent="0.25">
      <c r="A15162">
        <v>543859</v>
      </c>
      <c r="B15162">
        <v>1968</v>
      </c>
      <c r="C15162">
        <v>4.3027300000000004</v>
      </c>
      <c r="D15162">
        <v>87.555779999999999</v>
      </c>
      <c r="E15162">
        <v>3.75</v>
      </c>
      <c r="F15162">
        <v>0</v>
      </c>
      <c r="G15162">
        <v>0</v>
      </c>
      <c r="H15162">
        <v>0</v>
      </c>
      <c r="I15162">
        <v>3</v>
      </c>
      <c r="J15162">
        <v>29</v>
      </c>
      <c r="K15162">
        <v>1990</v>
      </c>
      <c r="L15162">
        <v>1.367E-2</v>
      </c>
      <c r="M15162">
        <v>0.10732</v>
      </c>
      <c r="N15162">
        <v>0.50654999999999994</v>
      </c>
      <c r="O15162">
        <v>50.004989999999999</v>
      </c>
      <c r="P15162">
        <v>21.942779999999999</v>
      </c>
      <c r="Q15162">
        <v>0.56000000000000005</v>
      </c>
      <c r="R15162">
        <v>1</v>
      </c>
      <c r="S15162">
        <v>59.258220000000001</v>
      </c>
      <c r="T15162">
        <v>57.689019999999999</v>
      </c>
      <c r="U15162">
        <v>1.76163</v>
      </c>
      <c r="V15162">
        <v>-0.57765999999999995</v>
      </c>
      <c r="W15162">
        <v>10308</v>
      </c>
    </row>
    <row r="15163" spans="1:23" x14ac:dyDescent="0.25">
      <c r="A15163">
        <v>543859</v>
      </c>
      <c r="B15163">
        <v>1969</v>
      </c>
      <c r="C15163">
        <v>3.8510900000000001</v>
      </c>
      <c r="D15163">
        <v>74.017210000000006</v>
      </c>
      <c r="E15163">
        <v>1.78125</v>
      </c>
      <c r="F15163">
        <v>0</v>
      </c>
      <c r="G15163">
        <v>0</v>
      </c>
      <c r="H15163">
        <v>0</v>
      </c>
      <c r="I15163">
        <v>3</v>
      </c>
      <c r="J15163">
        <v>29</v>
      </c>
      <c r="K15163">
        <v>1990</v>
      </c>
      <c r="L15163">
        <v>5.3159999999999999E-2</v>
      </c>
      <c r="M15163">
        <v>2.878E-2</v>
      </c>
      <c r="N15163">
        <v>0.59291000000000005</v>
      </c>
      <c r="O15163">
        <v>51.265990000000002</v>
      </c>
      <c r="P15163">
        <v>23.176130000000001</v>
      </c>
      <c r="Q15163">
        <v>-0.01</v>
      </c>
      <c r="R15163">
        <v>1</v>
      </c>
      <c r="S15163">
        <v>49.720820000000003</v>
      </c>
      <c r="T15163">
        <v>48.425620000000002</v>
      </c>
      <c r="U15163">
        <v>0.79993000000000003</v>
      </c>
      <c r="V15163">
        <v>-6.4380000000000007E-2</v>
      </c>
      <c r="W15163">
        <v>10408</v>
      </c>
    </row>
    <row r="15164" spans="1:23" x14ac:dyDescent="0.25">
      <c r="A15164">
        <v>543859</v>
      </c>
      <c r="B15164">
        <v>1970</v>
      </c>
      <c r="C15164">
        <v>4.9260799999999998</v>
      </c>
      <c r="D15164">
        <v>89.982029999999995</v>
      </c>
      <c r="E15164">
        <v>1.90625</v>
      </c>
      <c r="F15164">
        <v>0</v>
      </c>
      <c r="G15164">
        <v>0</v>
      </c>
      <c r="H15164">
        <v>0</v>
      </c>
      <c r="I15164">
        <v>3</v>
      </c>
      <c r="J15164">
        <v>29</v>
      </c>
      <c r="K15164">
        <v>1990</v>
      </c>
      <c r="L15164">
        <v>3.4909999999999997E-2</v>
      </c>
      <c r="M15164">
        <v>-1.542E-2</v>
      </c>
      <c r="N15164">
        <v>0.42807000000000001</v>
      </c>
      <c r="O15164">
        <v>40.71799</v>
      </c>
      <c r="P15164">
        <v>20.165410000000001</v>
      </c>
      <c r="Q15164">
        <v>-0.74</v>
      </c>
      <c r="R15164">
        <v>1</v>
      </c>
      <c r="S15164">
        <v>53.510150000000003</v>
      </c>
      <c r="T15164">
        <v>51.90231</v>
      </c>
      <c r="U15164">
        <v>1.02887</v>
      </c>
      <c r="V15164">
        <v>-0.27588000000000001</v>
      </c>
      <c r="W15164">
        <v>10884</v>
      </c>
    </row>
    <row r="15165" spans="1:23" x14ac:dyDescent="0.25">
      <c r="A15165">
        <v>543859</v>
      </c>
      <c r="B15165">
        <v>1971</v>
      </c>
      <c r="C15165">
        <v>6.0237699999999998</v>
      </c>
      <c r="D15165">
        <v>104.34407</v>
      </c>
      <c r="E15165">
        <v>1.53125</v>
      </c>
      <c r="F15165">
        <v>0</v>
      </c>
      <c r="G15165">
        <v>3.5950000000000003E-2</v>
      </c>
      <c r="H15165">
        <v>0</v>
      </c>
      <c r="I15165">
        <v>3</v>
      </c>
      <c r="J15165">
        <v>29</v>
      </c>
      <c r="K15165">
        <v>1990</v>
      </c>
      <c r="L15165">
        <v>2.775E-2</v>
      </c>
      <c r="M15165">
        <v>0.10907</v>
      </c>
      <c r="N15165">
        <v>0.50380999999999998</v>
      </c>
      <c r="O15165">
        <v>32.228000000000002</v>
      </c>
      <c r="P15165">
        <v>13.907959999999999</v>
      </c>
      <c r="Q15165">
        <v>-0.98</v>
      </c>
      <c r="R15165">
        <v>1</v>
      </c>
      <c r="S15165">
        <v>54.773699999999998</v>
      </c>
      <c r="T15165">
        <v>52.86383</v>
      </c>
      <c r="U15165">
        <v>1.1983200000000001</v>
      </c>
      <c r="V15165">
        <v>-0.40697</v>
      </c>
      <c r="W15165">
        <v>10884</v>
      </c>
    </row>
    <row r="15166" spans="1:23" x14ac:dyDescent="0.25">
      <c r="A15166">
        <v>543859</v>
      </c>
      <c r="B15166">
        <v>1972</v>
      </c>
      <c r="C15166">
        <v>6.7584999999999997</v>
      </c>
      <c r="D15166">
        <v>110.48368000000001</v>
      </c>
      <c r="E15166">
        <v>1</v>
      </c>
      <c r="F15166">
        <v>0</v>
      </c>
      <c r="G15166">
        <v>2.1850000000000001E-2</v>
      </c>
      <c r="H15166">
        <v>0</v>
      </c>
      <c r="I15166">
        <v>3</v>
      </c>
      <c r="J15166">
        <v>29</v>
      </c>
      <c r="K15166">
        <v>1990</v>
      </c>
      <c r="L15166">
        <v>7.2330000000000005E-2</v>
      </c>
      <c r="M15166">
        <v>0.11380999999999999</v>
      </c>
      <c r="N15166">
        <v>0.46955999999999998</v>
      </c>
      <c r="O15166">
        <v>34.762990000000002</v>
      </c>
      <c r="P15166">
        <v>16.658950000000001</v>
      </c>
      <c r="Q15166">
        <v>0.39</v>
      </c>
      <c r="R15166">
        <v>1</v>
      </c>
      <c r="S15166">
        <v>52.251759999999997</v>
      </c>
      <c r="T15166">
        <v>50.194429999999997</v>
      </c>
      <c r="U15166">
        <v>0.65334000000000003</v>
      </c>
      <c r="V15166">
        <v>-0.46790999999999999</v>
      </c>
      <c r="W15166">
        <v>10884</v>
      </c>
    </row>
    <row r="15167" spans="1:23" x14ac:dyDescent="0.25">
      <c r="A15167">
        <v>543859</v>
      </c>
      <c r="B15167">
        <v>1973</v>
      </c>
      <c r="C15167">
        <v>6.3595300000000003</v>
      </c>
      <c r="D15167">
        <v>96.528700000000001</v>
      </c>
      <c r="E15167">
        <v>0.59375</v>
      </c>
      <c r="F15167">
        <v>0</v>
      </c>
      <c r="G15167">
        <v>6.1780000000000002E-2</v>
      </c>
      <c r="H15167">
        <v>0</v>
      </c>
      <c r="I15167">
        <v>3</v>
      </c>
      <c r="J15167">
        <v>29</v>
      </c>
      <c r="K15167">
        <v>1990</v>
      </c>
      <c r="L15167">
        <v>9.6839999999999996E-2</v>
      </c>
      <c r="M15167">
        <v>0.20494999999999999</v>
      </c>
      <c r="N15167">
        <v>0.47754999999999997</v>
      </c>
      <c r="O15167">
        <v>39.685000000000002</v>
      </c>
      <c r="P15167">
        <v>15.34503</v>
      </c>
      <c r="Q15167">
        <v>0.7</v>
      </c>
      <c r="R15167">
        <v>1</v>
      </c>
      <c r="S15167">
        <v>44.973210000000002</v>
      </c>
      <c r="T15167">
        <v>43.221829999999997</v>
      </c>
      <c r="U15167">
        <v>0.42114000000000001</v>
      </c>
      <c r="V15167">
        <v>1.3184</v>
      </c>
      <c r="W15167">
        <v>10884</v>
      </c>
    </row>
    <row r="15168" spans="1:23" x14ac:dyDescent="0.25">
      <c r="A15168">
        <v>543859</v>
      </c>
      <c r="B15168">
        <v>1974</v>
      </c>
      <c r="C15168">
        <v>6.6681900000000001</v>
      </c>
      <c r="D15168">
        <v>94.002549999999999</v>
      </c>
      <c r="E15168">
        <v>1.5625</v>
      </c>
      <c r="F15168">
        <v>0</v>
      </c>
      <c r="G15168">
        <v>5.4260000000000003E-2</v>
      </c>
      <c r="H15168">
        <v>0</v>
      </c>
      <c r="I15168">
        <v>3</v>
      </c>
      <c r="J15168">
        <v>29</v>
      </c>
      <c r="K15168">
        <v>1990</v>
      </c>
      <c r="L15168">
        <v>0.15387999999999999</v>
      </c>
      <c r="M15168">
        <v>0.29382000000000003</v>
      </c>
      <c r="N15168">
        <v>0.32707000000000003</v>
      </c>
      <c r="O15168">
        <v>54.818980000000003</v>
      </c>
      <c r="P15168">
        <v>23.81053</v>
      </c>
      <c r="Q15168">
        <v>1.37</v>
      </c>
      <c r="R15168">
        <v>1</v>
      </c>
      <c r="S15168">
        <v>41.041969999999999</v>
      </c>
      <c r="T15168">
        <v>39.341810000000002</v>
      </c>
      <c r="U15168">
        <v>0.68142000000000003</v>
      </c>
      <c r="V15168">
        <v>0.85246999999999995</v>
      </c>
      <c r="W15168">
        <v>10384</v>
      </c>
    </row>
    <row r="15169" spans="1:23" x14ac:dyDescent="0.25">
      <c r="A15169">
        <v>543859</v>
      </c>
      <c r="B15169">
        <v>1975</v>
      </c>
      <c r="C15169">
        <v>7.42645</v>
      </c>
      <c r="D15169">
        <v>96.995090000000005</v>
      </c>
      <c r="E15169">
        <v>3.28125</v>
      </c>
      <c r="F15169">
        <v>0</v>
      </c>
      <c r="G15169">
        <v>6.3339999999999994E-2</v>
      </c>
      <c r="H15169">
        <v>0</v>
      </c>
      <c r="I15169">
        <v>3</v>
      </c>
      <c r="J15169">
        <v>29</v>
      </c>
      <c r="K15169">
        <v>1990</v>
      </c>
      <c r="L15169">
        <v>7.9380000000000006E-2</v>
      </c>
      <c r="M15169">
        <v>0.37802999999999998</v>
      </c>
      <c r="N15169">
        <v>0.23533000000000001</v>
      </c>
      <c r="O15169">
        <v>67.657989999999998</v>
      </c>
      <c r="P15169">
        <v>34.78284</v>
      </c>
      <c r="Q15169">
        <v>1.67</v>
      </c>
      <c r="R15169">
        <v>1</v>
      </c>
      <c r="S15169">
        <v>38.797829999999998</v>
      </c>
      <c r="T15169">
        <v>37.026330000000002</v>
      </c>
      <c r="U15169">
        <v>0.97958000000000001</v>
      </c>
      <c r="V15169">
        <v>5.7000000000000002E-3</v>
      </c>
      <c r="W15169">
        <v>10384</v>
      </c>
    </row>
    <row r="15170" spans="1:23" x14ac:dyDescent="0.25">
      <c r="A15170">
        <v>543859</v>
      </c>
      <c r="B15170">
        <v>1976</v>
      </c>
      <c r="C15170">
        <v>9.2479300000000002</v>
      </c>
      <c r="D15170">
        <v>113.30727</v>
      </c>
      <c r="E15170">
        <v>3.625</v>
      </c>
      <c r="F15170">
        <v>7.4999999999999997E-2</v>
      </c>
      <c r="G15170">
        <v>6.1129999999999997E-2</v>
      </c>
      <c r="H15170">
        <v>0</v>
      </c>
      <c r="I15170">
        <v>3</v>
      </c>
      <c r="J15170">
        <v>29</v>
      </c>
      <c r="K15170">
        <v>1990</v>
      </c>
      <c r="L15170">
        <v>6.3390000000000002E-2</v>
      </c>
      <c r="M15170">
        <v>0.42018</v>
      </c>
      <c r="N15170">
        <v>0.1231</v>
      </c>
      <c r="O15170">
        <v>96.981989999999996</v>
      </c>
      <c r="P15170">
        <v>43.662750000000003</v>
      </c>
      <c r="Q15170">
        <v>2.35</v>
      </c>
      <c r="R15170">
        <v>1</v>
      </c>
      <c r="S15170">
        <v>39.84019</v>
      </c>
      <c r="T15170">
        <v>37.6907</v>
      </c>
      <c r="U15170">
        <v>0.96904000000000001</v>
      </c>
      <c r="V15170">
        <v>0.45689000000000002</v>
      </c>
      <c r="W15170">
        <v>11672</v>
      </c>
    </row>
    <row r="15171" spans="1:23" x14ac:dyDescent="0.25">
      <c r="A15171">
        <v>543859</v>
      </c>
      <c r="B15171">
        <v>1977</v>
      </c>
      <c r="C15171">
        <v>9.4491099999999992</v>
      </c>
      <c r="D15171">
        <v>107.52160000000001</v>
      </c>
      <c r="E15171">
        <v>5.6875</v>
      </c>
      <c r="F15171">
        <v>0.16250000000000001</v>
      </c>
      <c r="G15171">
        <v>6.157E-2</v>
      </c>
      <c r="H15171">
        <v>0</v>
      </c>
      <c r="I15171">
        <v>3</v>
      </c>
      <c r="J15171">
        <v>29</v>
      </c>
      <c r="K15171">
        <v>1990</v>
      </c>
      <c r="L15171">
        <v>9.0139999999999998E-2</v>
      </c>
      <c r="M15171">
        <v>0.40434999999999999</v>
      </c>
      <c r="N15171">
        <v>0.54046000000000005</v>
      </c>
      <c r="O15171">
        <v>120.26399000000001</v>
      </c>
      <c r="P15171">
        <v>52.365070000000003</v>
      </c>
      <c r="Q15171">
        <v>2.84</v>
      </c>
      <c r="R15171">
        <v>1</v>
      </c>
      <c r="S15171">
        <v>34.970239999999997</v>
      </c>
      <c r="T15171">
        <v>32.916119999999999</v>
      </c>
      <c r="U15171">
        <v>1.2929200000000001</v>
      </c>
      <c r="V15171">
        <v>0.30604999999999999</v>
      </c>
      <c r="W15171">
        <v>11904</v>
      </c>
    </row>
    <row r="15172" spans="1:23" x14ac:dyDescent="0.25">
      <c r="A15172">
        <v>543859</v>
      </c>
      <c r="B15172">
        <v>1978</v>
      </c>
      <c r="C15172">
        <v>9.7294599999999996</v>
      </c>
      <c r="D15172">
        <v>102.6301</v>
      </c>
      <c r="E15172">
        <v>8.1875</v>
      </c>
      <c r="F15172">
        <v>0.21249999999999999</v>
      </c>
      <c r="G15172">
        <v>5.6180000000000001E-2</v>
      </c>
      <c r="H15172">
        <v>0</v>
      </c>
      <c r="I15172">
        <v>3</v>
      </c>
      <c r="J15172">
        <v>29</v>
      </c>
      <c r="K15172">
        <v>1990</v>
      </c>
      <c r="L15172">
        <v>8.0180000000000001E-2</v>
      </c>
      <c r="M15172">
        <v>0.38540000000000002</v>
      </c>
      <c r="N15172">
        <v>0.46589999999999998</v>
      </c>
      <c r="O15172">
        <v>130.827</v>
      </c>
      <c r="P15172">
        <v>59.629100000000001</v>
      </c>
      <c r="Q15172">
        <v>3.29</v>
      </c>
      <c r="R15172">
        <v>1</v>
      </c>
      <c r="S15172">
        <v>30.623480000000001</v>
      </c>
      <c r="T15172">
        <v>28.63862</v>
      </c>
      <c r="U15172">
        <v>1.66856</v>
      </c>
      <c r="V15172">
        <v>0.29422999999999999</v>
      </c>
      <c r="W15172">
        <v>12152</v>
      </c>
    </row>
    <row r="15173" spans="1:23" x14ac:dyDescent="0.25">
      <c r="A15173">
        <v>543859</v>
      </c>
      <c r="B15173">
        <v>1979</v>
      </c>
      <c r="C15173">
        <v>9.57559</v>
      </c>
      <c r="D15173">
        <v>92.625169999999997</v>
      </c>
      <c r="E15173">
        <v>12.125</v>
      </c>
      <c r="F15173">
        <v>0.26250000000000001</v>
      </c>
      <c r="G15173">
        <v>5.806E-2</v>
      </c>
      <c r="H15173">
        <v>0</v>
      </c>
      <c r="I15173">
        <v>3</v>
      </c>
      <c r="J15173">
        <v>29</v>
      </c>
      <c r="K15173">
        <v>1990</v>
      </c>
      <c r="L15173">
        <v>9.1450000000000004E-2</v>
      </c>
      <c r="M15173">
        <v>0.32540000000000002</v>
      </c>
      <c r="N15173">
        <v>0.30407000000000001</v>
      </c>
      <c r="O15173">
        <v>153.30600000000001</v>
      </c>
      <c r="P15173">
        <v>82.340940000000003</v>
      </c>
      <c r="Q15173">
        <v>1.84</v>
      </c>
      <c r="R15173">
        <v>1</v>
      </c>
      <c r="S15173">
        <v>25.916060000000002</v>
      </c>
      <c r="T15173">
        <v>24.137280000000001</v>
      </c>
      <c r="U15173">
        <v>2.9380000000000002</v>
      </c>
      <c r="V15173">
        <v>0.40626000000000001</v>
      </c>
      <c r="W15173">
        <v>19952</v>
      </c>
    </row>
    <row r="15174" spans="1:23" x14ac:dyDescent="0.25">
      <c r="A15174">
        <v>543859</v>
      </c>
      <c r="B15174">
        <v>1980</v>
      </c>
      <c r="C15174">
        <v>9.1977799999999998</v>
      </c>
      <c r="D15174">
        <v>81.000010000000003</v>
      </c>
      <c r="E15174">
        <v>19.875</v>
      </c>
      <c r="F15174">
        <v>0.315</v>
      </c>
      <c r="G15174">
        <v>5.6779999999999997E-2</v>
      </c>
      <c r="H15174">
        <v>0</v>
      </c>
      <c r="I15174">
        <v>3</v>
      </c>
      <c r="J15174">
        <v>29</v>
      </c>
      <c r="K15174">
        <v>1990</v>
      </c>
      <c r="L15174">
        <v>0.15254999999999999</v>
      </c>
      <c r="M15174">
        <v>0.33833999999999997</v>
      </c>
      <c r="N15174">
        <v>0.24598</v>
      </c>
      <c r="O15174">
        <v>212.62799000000001</v>
      </c>
      <c r="P15174">
        <v>112.09578999999999</v>
      </c>
      <c r="Q15174">
        <v>2</v>
      </c>
      <c r="R15174">
        <v>1</v>
      </c>
      <c r="S15174">
        <v>21.260680000000001</v>
      </c>
      <c r="T15174">
        <v>19.72888</v>
      </c>
      <c r="U15174">
        <v>3.5889799999999998</v>
      </c>
      <c r="V15174">
        <v>-0.40523999999999999</v>
      </c>
      <c r="W15174">
        <v>20242</v>
      </c>
    </row>
    <row r="15175" spans="1:23" x14ac:dyDescent="0.25">
      <c r="A15175">
        <v>543859</v>
      </c>
      <c r="B15175">
        <v>1981</v>
      </c>
      <c r="C15175">
        <v>9.2582699999999996</v>
      </c>
      <c r="D15175">
        <v>73.834410000000005</v>
      </c>
      <c r="E15175">
        <v>13.875</v>
      </c>
      <c r="F15175">
        <v>0.36</v>
      </c>
      <c r="G15175">
        <v>4.5789999999999997E-2</v>
      </c>
      <c r="H15175">
        <v>0</v>
      </c>
      <c r="I15175">
        <v>3</v>
      </c>
      <c r="J15175">
        <v>29</v>
      </c>
      <c r="K15175">
        <v>1990</v>
      </c>
      <c r="L15175">
        <v>0.19167000000000001</v>
      </c>
      <c r="M15175">
        <v>0.25812000000000002</v>
      </c>
      <c r="N15175">
        <v>0.19952</v>
      </c>
      <c r="O15175">
        <v>254.53299000000001</v>
      </c>
      <c r="P15175">
        <v>167.00862000000001</v>
      </c>
      <c r="Q15175">
        <v>2.2999999999999998</v>
      </c>
      <c r="R15175">
        <v>1</v>
      </c>
      <c r="S15175">
        <v>17.927910000000001</v>
      </c>
      <c r="T15175">
        <v>16.54673</v>
      </c>
      <c r="U15175">
        <v>1.69848</v>
      </c>
      <c r="V15175">
        <v>0.46139000000000002</v>
      </c>
      <c r="W15175">
        <v>20444</v>
      </c>
    </row>
    <row r="15176" spans="1:23" x14ac:dyDescent="0.25">
      <c r="A15176">
        <v>543859</v>
      </c>
      <c r="B15176">
        <v>1982</v>
      </c>
      <c r="C15176">
        <v>13.54495</v>
      </c>
      <c r="D15176">
        <v>99.12115</v>
      </c>
      <c r="E15176">
        <v>24</v>
      </c>
      <c r="F15176">
        <v>0.39</v>
      </c>
      <c r="G15176">
        <v>3.5310000000000001E-2</v>
      </c>
      <c r="H15176">
        <v>0</v>
      </c>
      <c r="I15176">
        <v>3</v>
      </c>
      <c r="J15176">
        <v>29</v>
      </c>
      <c r="K15176">
        <v>1990</v>
      </c>
      <c r="L15176">
        <v>0.12598000000000001</v>
      </c>
      <c r="M15176">
        <v>0.20399999999999999</v>
      </c>
      <c r="N15176">
        <v>0.14557999999999999</v>
      </c>
      <c r="O15176">
        <v>281.09082000000001</v>
      </c>
      <c r="P15176">
        <v>232.91191000000001</v>
      </c>
      <c r="Q15176">
        <v>2.57</v>
      </c>
      <c r="R15176">
        <v>1</v>
      </c>
      <c r="S15176">
        <v>19.943390000000001</v>
      </c>
      <c r="T15176">
        <v>17.872920000000001</v>
      </c>
      <c r="U15176">
        <v>2.3242400000000001</v>
      </c>
      <c r="V15176">
        <v>-0.21607000000000001</v>
      </c>
      <c r="W15176">
        <v>22556</v>
      </c>
    </row>
    <row r="15177" spans="1:23" x14ac:dyDescent="0.25">
      <c r="A15177">
        <v>543859</v>
      </c>
      <c r="B15177">
        <v>1983</v>
      </c>
      <c r="C15177">
        <v>14.33878</v>
      </c>
      <c r="D15177">
        <v>92.826530000000005</v>
      </c>
      <c r="E15177">
        <v>21.25</v>
      </c>
      <c r="F15177">
        <v>0.43</v>
      </c>
      <c r="G15177">
        <v>4.3920000000000001E-2</v>
      </c>
      <c r="H15177">
        <v>0</v>
      </c>
      <c r="I15177">
        <v>3</v>
      </c>
      <c r="J15177">
        <v>29</v>
      </c>
      <c r="K15177">
        <v>1990</v>
      </c>
      <c r="L15177">
        <v>0.13106000000000001</v>
      </c>
      <c r="M15177">
        <v>0.26655000000000001</v>
      </c>
      <c r="N15177">
        <v>0.14821000000000001</v>
      </c>
      <c r="O15177">
        <v>418.33983999999998</v>
      </c>
      <c r="P15177">
        <v>290.63549999999998</v>
      </c>
      <c r="Q15177">
        <v>1.45</v>
      </c>
      <c r="R15177">
        <v>1</v>
      </c>
      <c r="S15177">
        <v>16.791149999999998</v>
      </c>
      <c r="T15177">
        <v>14.8139</v>
      </c>
      <c r="U15177">
        <v>1.68363</v>
      </c>
      <c r="V15177">
        <v>0.21509</v>
      </c>
      <c r="W15177">
        <v>23027</v>
      </c>
    </row>
    <row r="15178" spans="1:23" x14ac:dyDescent="0.25">
      <c r="A15178">
        <v>543859</v>
      </c>
      <c r="B15178">
        <v>1984</v>
      </c>
      <c r="C15178">
        <v>16.818290000000001</v>
      </c>
      <c r="D15178">
        <v>94.753550000000004</v>
      </c>
      <c r="E15178">
        <v>29.625</v>
      </c>
      <c r="F15178">
        <v>0.47</v>
      </c>
      <c r="G15178">
        <v>4.2110000000000002E-2</v>
      </c>
      <c r="H15178">
        <v>0</v>
      </c>
      <c r="I15178">
        <v>3</v>
      </c>
      <c r="J15178">
        <v>29</v>
      </c>
      <c r="K15178">
        <v>1990</v>
      </c>
      <c r="L15178">
        <v>0.11484999999999999</v>
      </c>
      <c r="M15178">
        <v>0.26096000000000003</v>
      </c>
      <c r="N15178">
        <v>0.11999</v>
      </c>
      <c r="O15178">
        <v>502.28687000000002</v>
      </c>
      <c r="P15178">
        <v>364.75562000000002</v>
      </c>
      <c r="Q15178">
        <v>1.79</v>
      </c>
      <c r="R15178">
        <v>1</v>
      </c>
      <c r="S15178">
        <v>15.04621</v>
      </c>
      <c r="T15178">
        <v>12.90653</v>
      </c>
      <c r="U15178">
        <v>1.88923</v>
      </c>
      <c r="V15178">
        <v>0.30575000000000002</v>
      </c>
      <c r="W15178">
        <v>23261</v>
      </c>
    </row>
    <row r="15179" spans="1:23" x14ac:dyDescent="0.25">
      <c r="A15179">
        <v>543859</v>
      </c>
      <c r="B15179">
        <v>1985</v>
      </c>
      <c r="C15179">
        <v>21.862539999999999</v>
      </c>
      <c r="D15179">
        <v>104.45066</v>
      </c>
      <c r="E15179">
        <v>44.25</v>
      </c>
      <c r="F15179">
        <v>0.51</v>
      </c>
      <c r="G15179">
        <v>6.6449999999999995E-2</v>
      </c>
      <c r="H15179">
        <v>0</v>
      </c>
      <c r="I15179">
        <v>3</v>
      </c>
      <c r="J15179">
        <v>29</v>
      </c>
      <c r="K15179">
        <v>1990</v>
      </c>
      <c r="L15179">
        <v>0.15314</v>
      </c>
      <c r="M15179">
        <v>0.30327999999999999</v>
      </c>
      <c r="N15179">
        <v>0.44164999999999999</v>
      </c>
      <c r="O15179">
        <v>663.81786999999997</v>
      </c>
      <c r="P15179">
        <v>465.59570000000002</v>
      </c>
      <c r="Q15179">
        <v>2.21</v>
      </c>
      <c r="R15179">
        <v>1</v>
      </c>
      <c r="S15179">
        <v>14.24249</v>
      </c>
      <c r="T15179">
        <v>11.65695</v>
      </c>
      <c r="U15179">
        <v>2.2515800000000001</v>
      </c>
      <c r="V15179">
        <v>-9.5649999999999999E-2</v>
      </c>
      <c r="W15179">
        <v>23691</v>
      </c>
    </row>
    <row r="15180" spans="1:23" x14ac:dyDescent="0.25">
      <c r="A15180">
        <v>543859</v>
      </c>
      <c r="B15180">
        <v>1986</v>
      </c>
      <c r="C15180">
        <v>26.404959999999999</v>
      </c>
      <c r="D15180">
        <v>102.28576</v>
      </c>
      <c r="E15180">
        <v>45</v>
      </c>
      <c r="F15180">
        <v>0.57999999999999996</v>
      </c>
      <c r="G15180">
        <v>2.937E-2</v>
      </c>
      <c r="H15180">
        <v>0</v>
      </c>
      <c r="I15180">
        <v>3</v>
      </c>
      <c r="J15180">
        <v>29</v>
      </c>
      <c r="K15180">
        <v>1990</v>
      </c>
      <c r="L15180">
        <v>0.29471999999999998</v>
      </c>
      <c r="M15180">
        <v>0.14094000000000001</v>
      </c>
      <c r="N15180">
        <v>0.92918999999999996</v>
      </c>
      <c r="O15180">
        <v>690.04296999999997</v>
      </c>
      <c r="P15180">
        <v>1087.7963999999999</v>
      </c>
      <c r="Q15180">
        <v>2.35</v>
      </c>
      <c r="R15180">
        <v>1</v>
      </c>
      <c r="S15180">
        <v>12.41634</v>
      </c>
      <c r="T15180">
        <v>9.4822799999999994</v>
      </c>
      <c r="U15180">
        <v>0.99014000000000002</v>
      </c>
      <c r="V15180">
        <v>-0.26695999999999998</v>
      </c>
      <c r="W15180">
        <v>23935</v>
      </c>
    </row>
    <row r="15181" spans="1:23" x14ac:dyDescent="0.25">
      <c r="A15181">
        <v>543859</v>
      </c>
      <c r="B15181">
        <v>1987</v>
      </c>
      <c r="C15181">
        <v>28.09478</v>
      </c>
      <c r="D15181">
        <v>82.451809999999995</v>
      </c>
      <c r="E15181">
        <v>36.375</v>
      </c>
      <c r="F15181">
        <v>0.63</v>
      </c>
      <c r="G15181">
        <v>6.13E-2</v>
      </c>
      <c r="H15181">
        <v>0</v>
      </c>
      <c r="I15181">
        <v>3</v>
      </c>
      <c r="J15181">
        <v>29</v>
      </c>
      <c r="K15181">
        <v>1990</v>
      </c>
      <c r="L15181">
        <v>4.87E-2</v>
      </c>
      <c r="M15181">
        <v>0.22916</v>
      </c>
      <c r="N15181">
        <v>0.81298999999999999</v>
      </c>
      <c r="O15181">
        <v>1440.7748999999999</v>
      </c>
      <c r="P15181">
        <v>1046.0011999999999</v>
      </c>
      <c r="Q15181">
        <v>3.01</v>
      </c>
      <c r="R15181">
        <v>1</v>
      </c>
      <c r="S15181">
        <v>9.0648800000000005</v>
      </c>
      <c r="T15181">
        <v>6.4267200000000004</v>
      </c>
      <c r="U15181">
        <v>0.83513000000000004</v>
      </c>
      <c r="V15181">
        <v>-0.15398000000000001</v>
      </c>
      <c r="W15181">
        <v>24015</v>
      </c>
    </row>
    <row r="15182" spans="1:23" x14ac:dyDescent="0.25">
      <c r="A15182">
        <v>543859</v>
      </c>
      <c r="B15182">
        <v>1988</v>
      </c>
      <c r="C15182">
        <v>30.842600000000001</v>
      </c>
      <c r="D15182">
        <v>61.009990000000002</v>
      </c>
      <c r="E15182">
        <v>34.25</v>
      </c>
      <c r="F15182">
        <v>0.7</v>
      </c>
      <c r="G15182">
        <v>8.5569999999999993E-2</v>
      </c>
      <c r="H15182">
        <v>0</v>
      </c>
      <c r="I15182">
        <v>3</v>
      </c>
      <c r="J15182">
        <v>29</v>
      </c>
      <c r="K15182">
        <v>1990</v>
      </c>
      <c r="L15182">
        <v>5.1679999999999997E-2</v>
      </c>
      <c r="M15182">
        <v>0.27488000000000001</v>
      </c>
      <c r="N15182">
        <v>0.74829000000000001</v>
      </c>
      <c r="O15182">
        <v>1187.0419999999999</v>
      </c>
      <c r="P15182">
        <v>784.52173000000005</v>
      </c>
      <c r="Q15182">
        <v>3.5</v>
      </c>
      <c r="R15182">
        <v>1</v>
      </c>
      <c r="S15182">
        <v>6.2597399999999999</v>
      </c>
      <c r="T15182">
        <v>3.86477</v>
      </c>
      <c r="U15182">
        <v>1.1100699999999999</v>
      </c>
      <c r="V15182">
        <v>-0.23153000000000001</v>
      </c>
      <c r="W15182">
        <v>25427</v>
      </c>
    </row>
    <row r="15183" spans="1:23" x14ac:dyDescent="0.25">
      <c r="A15183">
        <v>543859</v>
      </c>
      <c r="B15183">
        <v>1989</v>
      </c>
      <c r="C15183">
        <v>35.128059999999998</v>
      </c>
      <c r="D15183">
        <v>35.128059999999998</v>
      </c>
      <c r="E15183">
        <v>29.625</v>
      </c>
      <c r="F15183">
        <v>0.78</v>
      </c>
      <c r="G15183">
        <v>6.6680000000000003E-2</v>
      </c>
      <c r="H15183">
        <v>0</v>
      </c>
      <c r="I15183">
        <v>3</v>
      </c>
      <c r="J15183">
        <v>29</v>
      </c>
      <c r="K15183">
        <v>1990</v>
      </c>
      <c r="L15183">
        <v>0.18476000000000001</v>
      </c>
      <c r="M15183">
        <v>0.2319</v>
      </c>
      <c r="N15183">
        <v>0.52232999999999996</v>
      </c>
      <c r="O15183">
        <v>1274.3059000000001</v>
      </c>
      <c r="P15183">
        <v>1049.9644000000001</v>
      </c>
      <c r="Q15183">
        <v>3.11</v>
      </c>
      <c r="R15183">
        <v>1</v>
      </c>
      <c r="S15183">
        <v>3.92211</v>
      </c>
      <c r="T15183">
        <v>1.74614</v>
      </c>
      <c r="U15183">
        <v>0.72138000000000002</v>
      </c>
      <c r="V15183">
        <v>0.18576000000000001</v>
      </c>
      <c r="W15183">
        <v>25567</v>
      </c>
    </row>
    <row r="15184" spans="1:23" x14ac:dyDescent="0.25">
      <c r="A15184">
        <v>543859</v>
      </c>
      <c r="B15184">
        <v>1990</v>
      </c>
      <c r="C15184">
        <v>39.375</v>
      </c>
      <c r="D15184">
        <v>0</v>
      </c>
      <c r="E15184">
        <v>39.375</v>
      </c>
      <c r="F15184">
        <v>0.86</v>
      </c>
      <c r="G15184">
        <v>6.7830000000000001E-2</v>
      </c>
      <c r="H15184">
        <v>0</v>
      </c>
      <c r="I15184">
        <v>3</v>
      </c>
      <c r="J15184">
        <v>29</v>
      </c>
      <c r="K15184">
        <v>1990</v>
      </c>
      <c r="L15184">
        <v>0.18543999999999999</v>
      </c>
      <c r="M15184">
        <v>0.22550999999999999</v>
      </c>
      <c r="N15184">
        <v>0.60965999999999998</v>
      </c>
      <c r="O15184">
        <v>2126.7748999999999</v>
      </c>
      <c r="P15184">
        <v>1552.3679</v>
      </c>
      <c r="Q15184">
        <v>3.55</v>
      </c>
      <c r="R15184">
        <v>1</v>
      </c>
      <c r="S15184">
        <v>1.74518</v>
      </c>
      <c r="T15184">
        <v>0</v>
      </c>
      <c r="U15184">
        <v>0.65198999999999996</v>
      </c>
      <c r="V15184" t="s">
        <v>0</v>
      </c>
      <c r="W15184">
        <v>25705</v>
      </c>
    </row>
    <row r="15185" spans="1:23" x14ac:dyDescent="0.25">
      <c r="A15185">
        <v>546642</v>
      </c>
      <c r="B15185">
        <v>1971</v>
      </c>
      <c r="C15185">
        <v>15.573539999999999</v>
      </c>
      <c r="D15185">
        <v>137.12982</v>
      </c>
      <c r="E15185">
        <v>25.120190000000001</v>
      </c>
      <c r="F15185">
        <v>0.72114999999999996</v>
      </c>
      <c r="G15185">
        <v>0</v>
      </c>
      <c r="H15185">
        <v>0</v>
      </c>
      <c r="I15185">
        <v>12</v>
      </c>
      <c r="J15185">
        <v>12</v>
      </c>
      <c r="K15185">
        <v>1983</v>
      </c>
      <c r="L15185">
        <v>5.8250000000000003E-2</v>
      </c>
      <c r="M15185">
        <v>0.20094999999999999</v>
      </c>
      <c r="N15185">
        <v>0.2447</v>
      </c>
      <c r="O15185">
        <v>40.282989999999998</v>
      </c>
      <c r="P15185">
        <v>50.62491</v>
      </c>
      <c r="Q15185">
        <v>2.83</v>
      </c>
      <c r="R15185">
        <v>1</v>
      </c>
      <c r="S15185">
        <v>54.773699999999998</v>
      </c>
      <c r="T15185">
        <v>35.651730000000001</v>
      </c>
      <c r="U15185">
        <v>0.77459</v>
      </c>
      <c r="V15185">
        <v>-2.4099999999999998E-3</v>
      </c>
      <c r="W15185">
        <v>1561.04</v>
      </c>
    </row>
    <row r="15186" spans="1:23" x14ac:dyDescent="0.25">
      <c r="A15186">
        <v>546642</v>
      </c>
      <c r="B15186">
        <v>1972</v>
      </c>
      <c r="C15186">
        <v>16.228159999999999</v>
      </c>
      <c r="D15186">
        <v>134.65402</v>
      </c>
      <c r="E15186">
        <v>26.625</v>
      </c>
      <c r="F15186">
        <v>0.97114999999999996</v>
      </c>
      <c r="G15186">
        <v>0</v>
      </c>
      <c r="H15186">
        <v>0</v>
      </c>
      <c r="I15186">
        <v>12</v>
      </c>
      <c r="J15186">
        <v>12</v>
      </c>
      <c r="K15186">
        <v>1983</v>
      </c>
      <c r="L15186">
        <v>0.16696</v>
      </c>
      <c r="M15186">
        <v>0.17049</v>
      </c>
      <c r="N15186">
        <v>0.17538999999999999</v>
      </c>
      <c r="O15186">
        <v>43.774990000000003</v>
      </c>
      <c r="P15186">
        <v>63.46454</v>
      </c>
      <c r="Q15186">
        <v>3.14</v>
      </c>
      <c r="R15186">
        <v>1</v>
      </c>
      <c r="S15186">
        <v>52.251759999999997</v>
      </c>
      <c r="T15186">
        <v>32.044409999999999</v>
      </c>
      <c r="U15186">
        <v>0.65488000000000002</v>
      </c>
      <c r="V15186">
        <v>-0.25818000000000002</v>
      </c>
      <c r="W15186">
        <v>1561</v>
      </c>
    </row>
    <row r="15187" spans="1:23" x14ac:dyDescent="0.25">
      <c r="A15187">
        <v>546642</v>
      </c>
      <c r="B15187">
        <v>1973</v>
      </c>
      <c r="C15187">
        <v>15.83065</v>
      </c>
      <c r="D15187">
        <v>120.65860000000001</v>
      </c>
      <c r="E15187">
        <v>21</v>
      </c>
      <c r="F15187">
        <v>1.04</v>
      </c>
      <c r="G15187">
        <v>0</v>
      </c>
      <c r="H15187">
        <v>0</v>
      </c>
      <c r="I15187">
        <v>12</v>
      </c>
      <c r="J15187">
        <v>12</v>
      </c>
      <c r="K15187">
        <v>1983</v>
      </c>
      <c r="L15187">
        <v>0.28458</v>
      </c>
      <c r="M15187">
        <v>0.18454000000000001</v>
      </c>
      <c r="N15187">
        <v>0.14338000000000001</v>
      </c>
      <c r="O15187">
        <v>49.62</v>
      </c>
      <c r="P15187">
        <v>68.268829999999994</v>
      </c>
      <c r="Q15187">
        <v>4.24</v>
      </c>
      <c r="R15187">
        <v>1</v>
      </c>
      <c r="S15187">
        <v>44.973210000000002</v>
      </c>
      <c r="T15187">
        <v>27.150459999999999</v>
      </c>
      <c r="U15187">
        <v>0.48018</v>
      </c>
      <c r="V15187">
        <v>-0.35436000000000001</v>
      </c>
      <c r="W15187">
        <v>1561</v>
      </c>
    </row>
    <row r="15188" spans="1:23" x14ac:dyDescent="0.25">
      <c r="A15188">
        <v>546642</v>
      </c>
      <c r="B15188">
        <v>1974</v>
      </c>
      <c r="C15188">
        <v>16.20224</v>
      </c>
      <c r="D15188">
        <v>113.91941</v>
      </c>
      <c r="E15188">
        <v>14.25</v>
      </c>
      <c r="F15188">
        <v>1.1399999999999999</v>
      </c>
      <c r="G15188">
        <v>0</v>
      </c>
      <c r="H15188">
        <v>0</v>
      </c>
      <c r="I15188">
        <v>12</v>
      </c>
      <c r="J15188">
        <v>12</v>
      </c>
      <c r="K15188">
        <v>1983</v>
      </c>
      <c r="L15188">
        <v>3.1609999999999999E-2</v>
      </c>
      <c r="M15188">
        <v>0.19772999999999999</v>
      </c>
      <c r="N15188">
        <v>0.12359000000000001</v>
      </c>
      <c r="O15188">
        <v>54.489989999999999</v>
      </c>
      <c r="P15188">
        <v>71.777919999999995</v>
      </c>
      <c r="Q15188">
        <v>4.3</v>
      </c>
      <c r="R15188">
        <v>1</v>
      </c>
      <c r="S15188">
        <v>41.041969999999999</v>
      </c>
      <c r="T15188">
        <v>23.60023</v>
      </c>
      <c r="U15188">
        <v>0.30990000000000001</v>
      </c>
      <c r="V15188">
        <v>0.32400000000000001</v>
      </c>
      <c r="W15188">
        <v>1561</v>
      </c>
    </row>
    <row r="15189" spans="1:23" x14ac:dyDescent="0.25">
      <c r="A15189">
        <v>546642</v>
      </c>
      <c r="B15189">
        <v>1975</v>
      </c>
      <c r="C15189">
        <v>17.15465</v>
      </c>
      <c r="D15189">
        <v>110.45484</v>
      </c>
      <c r="E15189">
        <v>20.187999999999999</v>
      </c>
      <c r="F15189">
        <v>1.2</v>
      </c>
      <c r="G15189">
        <v>0</v>
      </c>
      <c r="H15189">
        <v>0</v>
      </c>
      <c r="I15189">
        <v>12</v>
      </c>
      <c r="J15189">
        <v>12</v>
      </c>
      <c r="K15189">
        <v>1983</v>
      </c>
      <c r="L15189">
        <v>6.1159999999999999E-2</v>
      </c>
      <c r="M15189">
        <v>0.15595999999999999</v>
      </c>
      <c r="N15189">
        <v>9.3410000000000007E-2</v>
      </c>
      <c r="O15189">
        <v>63.178989999999999</v>
      </c>
      <c r="P15189">
        <v>82.65025</v>
      </c>
      <c r="Q15189">
        <v>3.81</v>
      </c>
      <c r="R15189">
        <v>1</v>
      </c>
      <c r="S15189">
        <v>38.797829999999998</v>
      </c>
      <c r="T15189">
        <v>20.754809999999999</v>
      </c>
      <c r="U15189">
        <v>0.38129000000000002</v>
      </c>
      <c r="V15189">
        <v>0.23613000000000001</v>
      </c>
      <c r="W15189">
        <v>1561</v>
      </c>
    </row>
    <row r="15190" spans="1:23" x14ac:dyDescent="0.25">
      <c r="A15190">
        <v>546642</v>
      </c>
      <c r="B15190">
        <v>1976</v>
      </c>
      <c r="C15190">
        <v>19.378440000000001</v>
      </c>
      <c r="D15190">
        <v>113.18617999999999</v>
      </c>
      <c r="E15190">
        <v>26.75</v>
      </c>
      <c r="F15190">
        <v>1.23</v>
      </c>
      <c r="G15190">
        <v>0</v>
      </c>
      <c r="H15190">
        <v>0</v>
      </c>
      <c r="I15190">
        <v>12</v>
      </c>
      <c r="J15190">
        <v>12</v>
      </c>
      <c r="K15190">
        <v>1983</v>
      </c>
      <c r="L15190">
        <v>0.13225999999999999</v>
      </c>
      <c r="M15190">
        <v>0.12248000000000001</v>
      </c>
      <c r="N15190">
        <v>5.806E-2</v>
      </c>
      <c r="O15190">
        <v>69.746989999999997</v>
      </c>
      <c r="P15190">
        <v>110.07391</v>
      </c>
      <c r="Q15190">
        <v>4.05</v>
      </c>
      <c r="R15190">
        <v>1</v>
      </c>
      <c r="S15190">
        <v>39.84019</v>
      </c>
      <c r="T15190">
        <v>18.88186</v>
      </c>
      <c r="U15190">
        <v>0.37935000000000002</v>
      </c>
      <c r="V15190">
        <v>-0.12017</v>
      </c>
      <c r="W15190">
        <v>1561</v>
      </c>
    </row>
    <row r="15191" spans="1:23" x14ac:dyDescent="0.25">
      <c r="A15191">
        <v>546642</v>
      </c>
      <c r="B15191">
        <v>1977</v>
      </c>
      <c r="C15191">
        <v>19.518059999999998</v>
      </c>
      <c r="D15191">
        <v>100.4847</v>
      </c>
      <c r="E15191">
        <v>24.75</v>
      </c>
      <c r="F15191">
        <v>1.32</v>
      </c>
      <c r="G15191">
        <v>0</v>
      </c>
      <c r="H15191">
        <v>0</v>
      </c>
      <c r="I15191">
        <v>12</v>
      </c>
      <c r="J15191">
        <v>12</v>
      </c>
      <c r="K15191">
        <v>1983</v>
      </c>
      <c r="L15191">
        <v>9.6449999999999994E-2</v>
      </c>
      <c r="M15191">
        <v>7.8710000000000002E-2</v>
      </c>
      <c r="N15191">
        <v>3.8960000000000002E-2</v>
      </c>
      <c r="O15191">
        <v>70.799000000000007</v>
      </c>
      <c r="P15191">
        <v>127.12085</v>
      </c>
      <c r="Q15191">
        <v>2.88</v>
      </c>
      <c r="R15191">
        <v>1</v>
      </c>
      <c r="S15191">
        <v>34.970239999999997</v>
      </c>
      <c r="T15191">
        <v>14.97946</v>
      </c>
      <c r="U15191">
        <v>0.30392000000000002</v>
      </c>
      <c r="V15191">
        <v>1.7399999999999999E-2</v>
      </c>
      <c r="W15191">
        <v>1561</v>
      </c>
    </row>
    <row r="15192" spans="1:23" x14ac:dyDescent="0.25">
      <c r="A15192">
        <v>546642</v>
      </c>
      <c r="B15192">
        <v>1978</v>
      </c>
      <c r="C15192">
        <v>19.84431</v>
      </c>
      <c r="D15192">
        <v>87.591970000000003</v>
      </c>
      <c r="E15192">
        <v>27.125</v>
      </c>
      <c r="F15192">
        <v>1.35</v>
      </c>
      <c r="G15192">
        <v>0</v>
      </c>
      <c r="H15192">
        <v>0</v>
      </c>
      <c r="I15192">
        <v>12</v>
      </c>
      <c r="J15192">
        <v>12</v>
      </c>
      <c r="K15192">
        <v>1983</v>
      </c>
      <c r="L15192">
        <v>2.7210000000000002E-2</v>
      </c>
      <c r="M15192">
        <v>0.10632999999999999</v>
      </c>
      <c r="N15192">
        <v>3.0259999999999999E-2</v>
      </c>
      <c r="O15192">
        <v>75.606989999999996</v>
      </c>
      <c r="P15192">
        <v>128.01973000000001</v>
      </c>
      <c r="Q15192">
        <v>3.22</v>
      </c>
      <c r="R15192">
        <v>1</v>
      </c>
      <c r="S15192">
        <v>30.623480000000001</v>
      </c>
      <c r="T15192">
        <v>11.48845</v>
      </c>
      <c r="U15192">
        <v>0.33413999999999999</v>
      </c>
      <c r="V15192">
        <v>-0.10743</v>
      </c>
      <c r="W15192">
        <v>1577</v>
      </c>
    </row>
    <row r="15193" spans="1:23" x14ac:dyDescent="0.25">
      <c r="A15193">
        <v>546642</v>
      </c>
      <c r="B15193">
        <v>1979</v>
      </c>
      <c r="C15193">
        <v>20.307950000000002</v>
      </c>
      <c r="D15193">
        <v>73.896370000000005</v>
      </c>
      <c r="E15193">
        <v>26.812999999999999</v>
      </c>
      <c r="F15193">
        <v>1.49</v>
      </c>
      <c r="G15193">
        <v>0</v>
      </c>
      <c r="H15193">
        <v>0</v>
      </c>
      <c r="I15193">
        <v>12</v>
      </c>
      <c r="J15193">
        <v>12</v>
      </c>
      <c r="K15193">
        <v>1983</v>
      </c>
      <c r="L15193">
        <v>2.1909999999999999E-2</v>
      </c>
      <c r="M15193">
        <v>0.16918</v>
      </c>
      <c r="N15193">
        <v>2.2159999999999999E-2</v>
      </c>
      <c r="O15193">
        <v>90.021990000000002</v>
      </c>
      <c r="P15193">
        <v>123.83868</v>
      </c>
      <c r="Q15193">
        <v>5.62</v>
      </c>
      <c r="R15193">
        <v>1</v>
      </c>
      <c r="S15193">
        <v>25.916060000000002</v>
      </c>
      <c r="T15193">
        <v>8.4461200000000005</v>
      </c>
      <c r="U15193">
        <v>0.34209000000000001</v>
      </c>
      <c r="V15193">
        <v>-4.675E-2</v>
      </c>
      <c r="W15193">
        <v>1580</v>
      </c>
    </row>
    <row r="15194" spans="1:23" x14ac:dyDescent="0.25">
      <c r="A15194">
        <v>546642</v>
      </c>
      <c r="B15194">
        <v>1980</v>
      </c>
      <c r="C15194">
        <v>20.737950000000001</v>
      </c>
      <c r="D15194">
        <v>58.568710000000003</v>
      </c>
      <c r="E15194">
        <v>28.625</v>
      </c>
      <c r="F15194">
        <v>1.64</v>
      </c>
      <c r="G15194">
        <v>0</v>
      </c>
      <c r="H15194">
        <v>0</v>
      </c>
      <c r="I15194">
        <v>12</v>
      </c>
      <c r="J15194">
        <v>12</v>
      </c>
      <c r="K15194">
        <v>1983</v>
      </c>
      <c r="L15194">
        <v>3.569E-2</v>
      </c>
      <c r="M15194">
        <v>0.11236</v>
      </c>
      <c r="N15194">
        <v>1.359E-2</v>
      </c>
      <c r="O15194">
        <v>76.731989999999996</v>
      </c>
      <c r="P15194">
        <v>123.03391000000001</v>
      </c>
      <c r="Q15194">
        <v>3.75</v>
      </c>
      <c r="R15194">
        <v>1</v>
      </c>
      <c r="S15194">
        <v>21.260680000000001</v>
      </c>
      <c r="T15194">
        <v>5.7416099999999997</v>
      </c>
      <c r="U15194">
        <v>0.36782999999999999</v>
      </c>
      <c r="V15194">
        <v>-0.20721999999999999</v>
      </c>
      <c r="W15194">
        <v>1581</v>
      </c>
    </row>
    <row r="15195" spans="1:23" x14ac:dyDescent="0.25">
      <c r="A15195">
        <v>546642</v>
      </c>
      <c r="B15195">
        <v>1981</v>
      </c>
      <c r="C15195">
        <v>22.66085</v>
      </c>
      <c r="D15195">
        <v>44.224310000000003</v>
      </c>
      <c r="E15195">
        <v>25.687999999999999</v>
      </c>
      <c r="F15195">
        <v>1.64</v>
      </c>
      <c r="G15195">
        <v>0</v>
      </c>
      <c r="H15195">
        <v>0</v>
      </c>
      <c r="I15195">
        <v>12</v>
      </c>
      <c r="J15195">
        <v>12</v>
      </c>
      <c r="K15195">
        <v>1983</v>
      </c>
      <c r="L15195">
        <v>4.58E-2</v>
      </c>
      <c r="M15195">
        <v>3.7920000000000002E-2</v>
      </c>
      <c r="N15195">
        <v>4.9399999999999999E-3</v>
      </c>
      <c r="O15195">
        <v>70.066990000000004</v>
      </c>
      <c r="P15195">
        <v>126.08049</v>
      </c>
      <c r="Q15195">
        <v>0.65</v>
      </c>
      <c r="R15195">
        <v>1</v>
      </c>
      <c r="S15195">
        <v>17.927910000000001</v>
      </c>
      <c r="T15195">
        <v>3.5695700000000001</v>
      </c>
      <c r="U15195">
        <v>0.32679999999999998</v>
      </c>
      <c r="V15195">
        <v>-0.23313999999999999</v>
      </c>
      <c r="W15195">
        <v>1604</v>
      </c>
    </row>
    <row r="15196" spans="1:23" x14ac:dyDescent="0.25">
      <c r="A15196">
        <v>546642</v>
      </c>
      <c r="B15196">
        <v>1982</v>
      </c>
      <c r="C15196">
        <v>27.336480000000002</v>
      </c>
      <c r="D15196">
        <v>27.336480000000002</v>
      </c>
      <c r="E15196">
        <v>22.375</v>
      </c>
      <c r="F15196">
        <v>1.32</v>
      </c>
      <c r="G15196">
        <v>0</v>
      </c>
      <c r="H15196">
        <v>0</v>
      </c>
      <c r="I15196">
        <v>12</v>
      </c>
      <c r="J15196">
        <v>12</v>
      </c>
      <c r="K15196">
        <v>1983</v>
      </c>
      <c r="L15196">
        <v>9.0699999999999999E-3</v>
      </c>
      <c r="M15196">
        <v>1.6879999999999999E-2</v>
      </c>
      <c r="N15196">
        <v>0</v>
      </c>
      <c r="O15196">
        <v>59.354999999999997</v>
      </c>
      <c r="P15196">
        <v>99.674999999999997</v>
      </c>
      <c r="Q15196">
        <v>-2.58</v>
      </c>
      <c r="R15196">
        <v>1</v>
      </c>
      <c r="S15196">
        <v>19.943390000000001</v>
      </c>
      <c r="T15196">
        <v>1.7356499999999999</v>
      </c>
      <c r="U15196">
        <v>0.35041</v>
      </c>
      <c r="V15196">
        <v>0.22173999999999999</v>
      </c>
      <c r="W15196">
        <v>1561</v>
      </c>
    </row>
    <row r="15197" spans="1:23" x14ac:dyDescent="0.25">
      <c r="A15197">
        <v>546642</v>
      </c>
      <c r="B15197">
        <v>1983</v>
      </c>
      <c r="C15197">
        <v>30.25</v>
      </c>
      <c r="D15197">
        <v>0</v>
      </c>
      <c r="E15197">
        <v>30.25</v>
      </c>
      <c r="F15197">
        <v>1.25</v>
      </c>
      <c r="G15197">
        <v>0</v>
      </c>
      <c r="H15197">
        <v>0</v>
      </c>
      <c r="I15197">
        <v>12</v>
      </c>
      <c r="J15197">
        <v>12</v>
      </c>
      <c r="K15197">
        <v>1983</v>
      </c>
      <c r="L15197">
        <v>2.6540000000000001E-2</v>
      </c>
      <c r="M15197">
        <v>8.8090000000000002E-2</v>
      </c>
      <c r="N15197">
        <v>0</v>
      </c>
      <c r="O15197">
        <v>60.776989999999998</v>
      </c>
      <c r="P15197">
        <v>97.835049999999995</v>
      </c>
      <c r="Q15197">
        <v>2</v>
      </c>
      <c r="R15197">
        <v>1</v>
      </c>
      <c r="S15197">
        <v>16.791149999999998</v>
      </c>
      <c r="T15197">
        <v>0</v>
      </c>
      <c r="U15197">
        <v>0.48296</v>
      </c>
      <c r="V15197" t="s">
        <v>0</v>
      </c>
      <c r="W15197">
        <v>1562</v>
      </c>
    </row>
    <row r="15198" spans="1:23" x14ac:dyDescent="0.25">
      <c r="A15198">
        <v>547779</v>
      </c>
      <c r="B15198">
        <v>1963</v>
      </c>
      <c r="C15198">
        <v>13.355449999999999</v>
      </c>
      <c r="D15198">
        <v>223.26899</v>
      </c>
      <c r="E15198">
        <v>10.199999999999999</v>
      </c>
      <c r="F15198">
        <v>0</v>
      </c>
      <c r="G15198">
        <v>0</v>
      </c>
      <c r="H15198">
        <v>0</v>
      </c>
      <c r="I15198">
        <v>12</v>
      </c>
      <c r="J15198">
        <v>4</v>
      </c>
      <c r="K15198">
        <v>1984</v>
      </c>
      <c r="L15198">
        <v>4.3099999999999999E-2</v>
      </c>
      <c r="M15198">
        <v>6.7239999999999994E-2</v>
      </c>
      <c r="N15198">
        <v>0.41535</v>
      </c>
      <c r="O15198">
        <v>265.5</v>
      </c>
      <c r="P15198">
        <v>162.41251</v>
      </c>
      <c r="Q15198">
        <v>0.78</v>
      </c>
      <c r="R15198">
        <v>1</v>
      </c>
      <c r="S15198">
        <v>84.524379999999994</v>
      </c>
      <c r="T15198">
        <v>69.433760000000007</v>
      </c>
      <c r="U15198">
        <v>0.22295000000000001</v>
      </c>
      <c r="V15198">
        <v>0.18056</v>
      </c>
      <c r="W15198">
        <v>3550</v>
      </c>
    </row>
    <row r="15199" spans="1:23" x14ac:dyDescent="0.25">
      <c r="A15199">
        <v>547779</v>
      </c>
      <c r="B15199">
        <v>1964</v>
      </c>
      <c r="C15199">
        <v>14.654350000000001</v>
      </c>
      <c r="D15199">
        <v>230.26562999999999</v>
      </c>
      <c r="E15199">
        <v>13.2</v>
      </c>
      <c r="F15199">
        <v>0</v>
      </c>
      <c r="G15199">
        <v>0</v>
      </c>
      <c r="H15199">
        <v>0</v>
      </c>
      <c r="I15199">
        <v>12</v>
      </c>
      <c r="J15199">
        <v>4</v>
      </c>
      <c r="K15199">
        <v>1984</v>
      </c>
      <c r="L15199">
        <v>4.0189999999999997E-2</v>
      </c>
      <c r="M15199">
        <v>9.0690000000000007E-2</v>
      </c>
      <c r="N15199">
        <v>0.43747000000000003</v>
      </c>
      <c r="O15199">
        <v>277.09985</v>
      </c>
      <c r="P15199">
        <v>154.26283000000001</v>
      </c>
      <c r="Q15199">
        <v>1.28</v>
      </c>
      <c r="R15199">
        <v>1</v>
      </c>
      <c r="S15199">
        <v>82.477289999999996</v>
      </c>
      <c r="T15199">
        <v>66.575299999999999</v>
      </c>
      <c r="U15199">
        <v>0.30376999999999998</v>
      </c>
      <c r="V15199">
        <v>0.33573999999999998</v>
      </c>
      <c r="W15199">
        <v>3550</v>
      </c>
    </row>
    <row r="15200" spans="1:23" x14ac:dyDescent="0.25">
      <c r="A15200">
        <v>547779</v>
      </c>
      <c r="B15200">
        <v>1965</v>
      </c>
      <c r="C15200">
        <v>15.024929999999999</v>
      </c>
      <c r="D15200">
        <v>224.90673000000001</v>
      </c>
      <c r="E15200">
        <v>19</v>
      </c>
      <c r="F15200">
        <v>0.36</v>
      </c>
      <c r="G15200">
        <v>0</v>
      </c>
      <c r="H15200">
        <v>0</v>
      </c>
      <c r="I15200">
        <v>12</v>
      </c>
      <c r="J15200">
        <v>4</v>
      </c>
      <c r="K15200">
        <v>1984</v>
      </c>
      <c r="L15200">
        <v>5.2839999999999998E-2</v>
      </c>
      <c r="M15200">
        <v>0.12003</v>
      </c>
      <c r="N15200">
        <v>0.44170999999999999</v>
      </c>
      <c r="O15200">
        <v>288.69995</v>
      </c>
      <c r="P15200">
        <v>147.62862000000001</v>
      </c>
      <c r="Q15200">
        <v>2.12</v>
      </c>
      <c r="R15200">
        <v>1</v>
      </c>
      <c r="S15200">
        <v>76.91865</v>
      </c>
      <c r="T15200">
        <v>61.189799999999998</v>
      </c>
      <c r="U15200">
        <v>0.46074999999999999</v>
      </c>
      <c r="V15200">
        <v>-0.41588000000000003</v>
      </c>
      <c r="W15200">
        <v>3580</v>
      </c>
    </row>
    <row r="15201" spans="1:23" x14ac:dyDescent="0.25">
      <c r="A15201">
        <v>547779</v>
      </c>
      <c r="B15201">
        <v>1966</v>
      </c>
      <c r="C15201">
        <v>15.88979</v>
      </c>
      <c r="D15201">
        <v>229.80054000000001</v>
      </c>
      <c r="E15201">
        <v>11.7</v>
      </c>
      <c r="F15201">
        <v>0.6</v>
      </c>
      <c r="G15201">
        <v>0</v>
      </c>
      <c r="H15201">
        <v>0</v>
      </c>
      <c r="I15201">
        <v>12</v>
      </c>
      <c r="J15201">
        <v>4</v>
      </c>
      <c r="K15201">
        <v>1984</v>
      </c>
      <c r="L15201">
        <v>1.7559999999999999E-2</v>
      </c>
      <c r="M15201">
        <v>0.13167000000000001</v>
      </c>
      <c r="N15201">
        <v>0.34698000000000001</v>
      </c>
      <c r="O15201">
        <v>300.09985</v>
      </c>
      <c r="P15201">
        <v>159.41904</v>
      </c>
      <c r="Q15201">
        <v>2.4700000000000002</v>
      </c>
      <c r="R15201">
        <v>1</v>
      </c>
      <c r="S15201">
        <v>74.673649999999995</v>
      </c>
      <c r="T15201">
        <v>58.246000000000002</v>
      </c>
      <c r="U15201">
        <v>0.26273999999999997</v>
      </c>
      <c r="V15201">
        <v>0.14302000000000001</v>
      </c>
      <c r="W15201">
        <v>3580</v>
      </c>
    </row>
    <row r="15202" spans="1:23" x14ac:dyDescent="0.25">
      <c r="A15202">
        <v>547779</v>
      </c>
      <c r="B15202">
        <v>1967</v>
      </c>
      <c r="C15202">
        <v>14.67586</v>
      </c>
      <c r="D15202">
        <v>200.27418</v>
      </c>
      <c r="E15202">
        <v>14.2</v>
      </c>
      <c r="F15202">
        <v>0.64</v>
      </c>
      <c r="G15202">
        <v>0</v>
      </c>
      <c r="H15202">
        <v>0</v>
      </c>
      <c r="I15202">
        <v>12</v>
      </c>
      <c r="J15202">
        <v>4</v>
      </c>
      <c r="K15202">
        <v>1984</v>
      </c>
      <c r="L15202">
        <v>9.8540000000000003E-2</v>
      </c>
      <c r="M15202">
        <v>9.3270000000000006E-2</v>
      </c>
      <c r="N15202">
        <v>0.29620000000000002</v>
      </c>
      <c r="O15202">
        <v>291.5</v>
      </c>
      <c r="P15202">
        <v>179.16068999999999</v>
      </c>
      <c r="Q15202">
        <v>1.6</v>
      </c>
      <c r="R15202">
        <v>1</v>
      </c>
      <c r="S15202">
        <v>63.769240000000003</v>
      </c>
      <c r="T15202">
        <v>49.930529999999997</v>
      </c>
      <c r="U15202">
        <v>0.31624000000000002</v>
      </c>
      <c r="V15202">
        <v>0.51519000000000004</v>
      </c>
      <c r="W15202">
        <v>3990</v>
      </c>
    </row>
    <row r="15203" spans="1:23" x14ac:dyDescent="0.25">
      <c r="A15203">
        <v>547779</v>
      </c>
      <c r="B15203">
        <v>1968</v>
      </c>
      <c r="C15203">
        <v>14.92601</v>
      </c>
      <c r="D15203">
        <v>195.08125999999999</v>
      </c>
      <c r="E15203">
        <v>23.4</v>
      </c>
      <c r="F15203">
        <v>0.66</v>
      </c>
      <c r="G15203">
        <v>0</v>
      </c>
      <c r="H15203">
        <v>0</v>
      </c>
      <c r="I15203">
        <v>12</v>
      </c>
      <c r="J15203">
        <v>4</v>
      </c>
      <c r="K15203">
        <v>1984</v>
      </c>
      <c r="L15203">
        <v>4.82E-2</v>
      </c>
      <c r="M15203">
        <v>0.12878000000000001</v>
      </c>
      <c r="N15203">
        <v>0.26007999999999998</v>
      </c>
      <c r="O15203">
        <v>338.2998</v>
      </c>
      <c r="P15203">
        <v>190.40709000000001</v>
      </c>
      <c r="Q15203">
        <v>2.5099999999999998</v>
      </c>
      <c r="R15203">
        <v>1</v>
      </c>
      <c r="S15203">
        <v>59.258220000000001</v>
      </c>
      <c r="T15203">
        <v>45.681789999999999</v>
      </c>
      <c r="U15203">
        <v>0.49326999999999999</v>
      </c>
      <c r="V15203">
        <v>-0.33428999999999998</v>
      </c>
      <c r="W15203">
        <v>4013.75</v>
      </c>
    </row>
    <row r="15204" spans="1:23" x14ac:dyDescent="0.25">
      <c r="A15204">
        <v>547779</v>
      </c>
      <c r="B15204">
        <v>1969</v>
      </c>
      <c r="C15204">
        <v>13.688980000000001</v>
      </c>
      <c r="D15204">
        <v>169.49332000000001</v>
      </c>
      <c r="E15204">
        <v>16.8</v>
      </c>
      <c r="F15204">
        <v>0.72</v>
      </c>
      <c r="G15204">
        <v>0</v>
      </c>
      <c r="H15204">
        <v>0</v>
      </c>
      <c r="I15204">
        <v>12</v>
      </c>
      <c r="J15204">
        <v>4</v>
      </c>
      <c r="K15204">
        <v>1984</v>
      </c>
      <c r="L15204">
        <v>8.3470000000000003E-2</v>
      </c>
      <c r="M15204">
        <v>0.1328</v>
      </c>
      <c r="N15204">
        <v>0.22312000000000001</v>
      </c>
      <c r="O15204">
        <v>376.52587999999997</v>
      </c>
      <c r="P15204">
        <v>205.89828</v>
      </c>
      <c r="Q15204">
        <v>2.69</v>
      </c>
      <c r="R15204">
        <v>1</v>
      </c>
      <c r="S15204">
        <v>49.720820000000003</v>
      </c>
      <c r="T15204">
        <v>38.22034</v>
      </c>
      <c r="U15204">
        <v>0.32811000000000001</v>
      </c>
      <c r="V15204">
        <v>0.35926999999999998</v>
      </c>
      <c r="W15204">
        <v>4021.25</v>
      </c>
    </row>
    <row r="15205" spans="1:23" x14ac:dyDescent="0.25">
      <c r="A15205">
        <v>547779</v>
      </c>
      <c r="B15205">
        <v>1970</v>
      </c>
      <c r="C15205">
        <v>16.35482</v>
      </c>
      <c r="D15205">
        <v>196.00164000000001</v>
      </c>
      <c r="E15205">
        <v>25.4</v>
      </c>
      <c r="F15205">
        <v>0.72</v>
      </c>
      <c r="G15205">
        <v>4.3699999999999998E-3</v>
      </c>
      <c r="H15205">
        <v>0</v>
      </c>
      <c r="I15205">
        <v>12</v>
      </c>
      <c r="J15205">
        <v>4</v>
      </c>
      <c r="K15205">
        <v>1984</v>
      </c>
      <c r="L15205">
        <v>8.1070000000000003E-2</v>
      </c>
      <c r="M15205">
        <v>0.12472999999999999</v>
      </c>
      <c r="N15205">
        <v>0.20119999999999999</v>
      </c>
      <c r="O15205">
        <v>386.62695000000002</v>
      </c>
      <c r="P15205">
        <v>228.64885000000001</v>
      </c>
      <c r="Q15205">
        <v>2.58</v>
      </c>
      <c r="R15205">
        <v>1</v>
      </c>
      <c r="S15205">
        <v>53.510150000000003</v>
      </c>
      <c r="T15205">
        <v>39.510919999999999</v>
      </c>
      <c r="U15205">
        <v>0.44713000000000003</v>
      </c>
      <c r="V15205">
        <v>-7.2999999999999995E-2</v>
      </c>
      <c r="W15205">
        <v>4025</v>
      </c>
    </row>
    <row r="15206" spans="1:23" x14ac:dyDescent="0.25">
      <c r="A15206">
        <v>547779</v>
      </c>
      <c r="B15206">
        <v>1971</v>
      </c>
      <c r="C15206">
        <v>18.714770000000001</v>
      </c>
      <c r="D15206">
        <v>215.16283999999999</v>
      </c>
      <c r="E15206">
        <v>25.4</v>
      </c>
      <c r="F15206">
        <v>0.72</v>
      </c>
      <c r="G15206">
        <v>4.1900000000000001E-3</v>
      </c>
      <c r="H15206">
        <v>0</v>
      </c>
      <c r="I15206">
        <v>12</v>
      </c>
      <c r="J15206">
        <v>4</v>
      </c>
      <c r="K15206">
        <v>1984</v>
      </c>
      <c r="L15206">
        <v>9.3090000000000006E-2</v>
      </c>
      <c r="M15206">
        <v>0.10372000000000001</v>
      </c>
      <c r="N15206">
        <v>0.40506999999999999</v>
      </c>
      <c r="O15206">
        <v>444.07787999999999</v>
      </c>
      <c r="P15206">
        <v>262.83373999999998</v>
      </c>
      <c r="Q15206">
        <v>2.71</v>
      </c>
      <c r="R15206">
        <v>1</v>
      </c>
      <c r="S15206">
        <v>54.773699999999998</v>
      </c>
      <c r="T15206">
        <v>38.524389999999997</v>
      </c>
      <c r="U15206">
        <v>0.39682000000000001</v>
      </c>
      <c r="V15206">
        <v>-0.33073999999999998</v>
      </c>
      <c r="W15206">
        <v>4106.25</v>
      </c>
    </row>
    <row r="15207" spans="1:23" x14ac:dyDescent="0.25">
      <c r="A15207">
        <v>547779</v>
      </c>
      <c r="B15207">
        <v>1972</v>
      </c>
      <c r="C15207">
        <v>20.058620000000001</v>
      </c>
      <c r="D15207">
        <v>218.47229999999999</v>
      </c>
      <c r="E15207">
        <v>18</v>
      </c>
      <c r="F15207">
        <v>0.72</v>
      </c>
      <c r="G15207">
        <v>3.8999999999999998E-3</v>
      </c>
      <c r="H15207">
        <v>1.0619999999999999E-2</v>
      </c>
      <c r="I15207">
        <v>12</v>
      </c>
      <c r="J15207">
        <v>4</v>
      </c>
      <c r="K15207">
        <v>1984</v>
      </c>
      <c r="L15207">
        <v>6.1429999999999998E-2</v>
      </c>
      <c r="M15207">
        <v>0.10002999999999999</v>
      </c>
      <c r="N15207">
        <v>0.34875</v>
      </c>
      <c r="O15207">
        <v>469.95679000000001</v>
      </c>
      <c r="P15207">
        <v>290.72534000000002</v>
      </c>
      <c r="Q15207">
        <v>1.82</v>
      </c>
      <c r="R15207">
        <v>1</v>
      </c>
      <c r="S15207">
        <v>52.251759999999997</v>
      </c>
      <c r="T15207">
        <v>35.023310000000002</v>
      </c>
      <c r="U15207">
        <v>0.25423000000000001</v>
      </c>
      <c r="V15207">
        <v>-0.44041000000000002</v>
      </c>
      <c r="W15207">
        <v>4106.25</v>
      </c>
    </row>
    <row r="15208" spans="1:23" x14ac:dyDescent="0.25">
      <c r="A15208">
        <v>547779</v>
      </c>
      <c r="B15208">
        <v>1973</v>
      </c>
      <c r="C15208">
        <v>19.441890000000001</v>
      </c>
      <c r="D15208">
        <v>197.57963000000001</v>
      </c>
      <c r="E15208">
        <v>10.5</v>
      </c>
      <c r="F15208">
        <v>0.74</v>
      </c>
      <c r="G15208">
        <v>3.6800000000000001E-3</v>
      </c>
      <c r="H15208">
        <v>9.0299999999999998E-3</v>
      </c>
      <c r="I15208">
        <v>12</v>
      </c>
      <c r="J15208">
        <v>4</v>
      </c>
      <c r="K15208">
        <v>1984</v>
      </c>
      <c r="L15208">
        <v>5.5190000000000003E-2</v>
      </c>
      <c r="M15208">
        <v>0.129</v>
      </c>
      <c r="N15208">
        <v>0.48781999999999998</v>
      </c>
      <c r="O15208">
        <v>558.46776999999997</v>
      </c>
      <c r="P15208">
        <v>287.72167999999999</v>
      </c>
      <c r="Q15208">
        <v>3.1</v>
      </c>
      <c r="R15208">
        <v>1</v>
      </c>
      <c r="S15208">
        <v>44.973210000000002</v>
      </c>
      <c r="T15208">
        <v>29.849060000000001</v>
      </c>
      <c r="U15208">
        <v>0.15099000000000001</v>
      </c>
      <c r="V15208">
        <v>-0.32877000000000001</v>
      </c>
      <c r="W15208">
        <v>4137.5</v>
      </c>
    </row>
    <row r="15209" spans="1:23" x14ac:dyDescent="0.25">
      <c r="A15209">
        <v>547779</v>
      </c>
      <c r="B15209">
        <v>1974</v>
      </c>
      <c r="C15209">
        <v>20.198149999999998</v>
      </c>
      <c r="D15209">
        <v>191.70607999999999</v>
      </c>
      <c r="E15209">
        <v>7.2</v>
      </c>
      <c r="F15209">
        <v>0.8</v>
      </c>
      <c r="G15209">
        <v>3.2100000000000002E-3</v>
      </c>
      <c r="H15209">
        <v>1.073E-2</v>
      </c>
      <c r="I15209">
        <v>12</v>
      </c>
      <c r="J15209">
        <v>4</v>
      </c>
      <c r="K15209">
        <v>1984</v>
      </c>
      <c r="L15209">
        <v>6.8089999999999998E-2</v>
      </c>
      <c r="M15209">
        <v>0.10546999999999999</v>
      </c>
      <c r="N15209">
        <v>0.44095000000000001</v>
      </c>
      <c r="O15209">
        <v>551.61792000000003</v>
      </c>
      <c r="P15209">
        <v>333.20483000000002</v>
      </c>
      <c r="Q15209">
        <v>2.35</v>
      </c>
      <c r="R15209">
        <v>1</v>
      </c>
      <c r="S15209">
        <v>41.041969999999999</v>
      </c>
      <c r="T15209">
        <v>26.248940000000001</v>
      </c>
      <c r="U15209">
        <v>8.9429999999999996E-2</v>
      </c>
      <c r="V15209">
        <v>0.15412000000000001</v>
      </c>
      <c r="W15209">
        <v>4138.75</v>
      </c>
    </row>
    <row r="15210" spans="1:23" x14ac:dyDescent="0.25">
      <c r="A15210">
        <v>547779</v>
      </c>
      <c r="B15210">
        <v>1975</v>
      </c>
      <c r="C15210">
        <v>22.436620000000001</v>
      </c>
      <c r="D15210">
        <v>193.10162</v>
      </c>
      <c r="E15210">
        <v>9.1</v>
      </c>
      <c r="F15210">
        <v>0.32</v>
      </c>
      <c r="G15210">
        <v>3.0599999999999998E-3</v>
      </c>
      <c r="H15210">
        <v>0</v>
      </c>
      <c r="I15210">
        <v>12</v>
      </c>
      <c r="J15210">
        <v>4</v>
      </c>
      <c r="K15210">
        <v>1984</v>
      </c>
      <c r="L15210">
        <v>2.6349999999999998E-2</v>
      </c>
      <c r="M15210">
        <v>6.6699999999999997E-3</v>
      </c>
      <c r="N15210">
        <v>0.52176999999999996</v>
      </c>
      <c r="O15210">
        <v>467.96483999999998</v>
      </c>
      <c r="P15210">
        <v>280.16455000000002</v>
      </c>
      <c r="Q15210">
        <v>-5.34</v>
      </c>
      <c r="R15210">
        <v>1</v>
      </c>
      <c r="S15210">
        <v>38.797829999999998</v>
      </c>
      <c r="T15210">
        <v>23.465589999999999</v>
      </c>
      <c r="U15210">
        <v>0.13442999999999999</v>
      </c>
      <c r="V15210">
        <v>0.19963</v>
      </c>
      <c r="W15210">
        <v>4138.75</v>
      </c>
    </row>
    <row r="15211" spans="1:23" x14ac:dyDescent="0.25">
      <c r="A15211">
        <v>547779</v>
      </c>
      <c r="B15211">
        <v>1976</v>
      </c>
      <c r="C15211">
        <v>26.937180000000001</v>
      </c>
      <c r="D15211">
        <v>208.75716</v>
      </c>
      <c r="E15211">
        <v>11.8</v>
      </c>
      <c r="F15211">
        <v>0.44</v>
      </c>
      <c r="G15211">
        <v>2.7799999999999999E-3</v>
      </c>
      <c r="H15211">
        <v>0</v>
      </c>
      <c r="I15211">
        <v>12</v>
      </c>
      <c r="J15211">
        <v>4</v>
      </c>
      <c r="K15211">
        <v>1984</v>
      </c>
      <c r="L15211">
        <v>2.801E-2</v>
      </c>
      <c r="M15211">
        <v>9.6809999999999993E-2</v>
      </c>
      <c r="N15211">
        <v>0.44913999999999998</v>
      </c>
      <c r="O15211">
        <v>531.78783999999996</v>
      </c>
      <c r="P15211">
        <v>310.34424000000001</v>
      </c>
      <c r="Q15211">
        <v>2.5</v>
      </c>
      <c r="R15211">
        <v>1</v>
      </c>
      <c r="S15211">
        <v>39.84019</v>
      </c>
      <c r="T15211">
        <v>21.89733</v>
      </c>
      <c r="U15211">
        <v>0.15740999999999999</v>
      </c>
      <c r="V15211">
        <v>-0.23494000000000001</v>
      </c>
      <c r="W15211">
        <v>4140</v>
      </c>
    </row>
    <row r="15212" spans="1:23" x14ac:dyDescent="0.25">
      <c r="A15212">
        <v>547779</v>
      </c>
      <c r="B15212">
        <v>1977</v>
      </c>
      <c r="C15212">
        <v>28.400269999999999</v>
      </c>
      <c r="D15212">
        <v>193.56411</v>
      </c>
      <c r="E15212">
        <v>9.6999999999999993</v>
      </c>
      <c r="F15212">
        <v>0.3</v>
      </c>
      <c r="G15212">
        <v>2.96E-3</v>
      </c>
      <c r="H15212">
        <v>0</v>
      </c>
      <c r="I15212">
        <v>12</v>
      </c>
      <c r="J15212">
        <v>4</v>
      </c>
      <c r="K15212">
        <v>1984</v>
      </c>
      <c r="L15212">
        <v>5.3089999999999998E-2</v>
      </c>
      <c r="M15212">
        <v>-8.6899999999999998E-3</v>
      </c>
      <c r="N15212">
        <v>0.39533000000000001</v>
      </c>
      <c r="O15212">
        <v>550.54589999999996</v>
      </c>
      <c r="P15212">
        <v>301.6189</v>
      </c>
      <c r="Q15212">
        <v>-1.85</v>
      </c>
      <c r="R15212">
        <v>1</v>
      </c>
      <c r="S15212">
        <v>34.970239999999997</v>
      </c>
      <c r="T15212">
        <v>17.829039999999999</v>
      </c>
      <c r="U15212">
        <v>0.13322000000000001</v>
      </c>
      <c r="V15212">
        <v>-1.541E-2</v>
      </c>
      <c r="W15212">
        <v>4142.5</v>
      </c>
    </row>
    <row r="15213" spans="1:23" x14ac:dyDescent="0.25">
      <c r="A15213">
        <v>547779</v>
      </c>
      <c r="B15213">
        <v>1978</v>
      </c>
      <c r="C15213">
        <v>30.3066</v>
      </c>
      <c r="D15213">
        <v>177.29886999999999</v>
      </c>
      <c r="E15213">
        <v>10.6</v>
      </c>
      <c r="F15213">
        <v>0.2</v>
      </c>
      <c r="G15213">
        <v>5.8300000000000001E-3</v>
      </c>
      <c r="H15213">
        <v>0</v>
      </c>
      <c r="I15213">
        <v>12</v>
      </c>
      <c r="J15213">
        <v>4</v>
      </c>
      <c r="K15213">
        <v>1984</v>
      </c>
      <c r="L15213">
        <v>4.326E-2</v>
      </c>
      <c r="M15213">
        <v>0.11055</v>
      </c>
      <c r="N15213">
        <v>0.35339999999999999</v>
      </c>
      <c r="O15213">
        <v>604.78075999999999</v>
      </c>
      <c r="P15213">
        <v>308.95337000000001</v>
      </c>
      <c r="Q15213">
        <v>3.7</v>
      </c>
      <c r="R15213">
        <v>1</v>
      </c>
      <c r="S15213">
        <v>30.623480000000001</v>
      </c>
      <c r="T15213">
        <v>14.160769999999999</v>
      </c>
      <c r="U15213">
        <v>0.14226</v>
      </c>
      <c r="V15213">
        <v>-0.34633000000000003</v>
      </c>
      <c r="W15213">
        <v>4146.25</v>
      </c>
    </row>
    <row r="15214" spans="1:23" x14ac:dyDescent="0.25">
      <c r="A15214">
        <v>547779</v>
      </c>
      <c r="B15214">
        <v>1979</v>
      </c>
      <c r="C15214">
        <v>32.327069999999999</v>
      </c>
      <c r="D15214">
        <v>158.04894999999999</v>
      </c>
      <c r="E15214">
        <v>7.8</v>
      </c>
      <c r="F15214">
        <v>0.3</v>
      </c>
      <c r="G15214">
        <v>5.9300000000000004E-3</v>
      </c>
      <c r="H15214">
        <v>0</v>
      </c>
      <c r="I15214">
        <v>12</v>
      </c>
      <c r="J15214">
        <v>4</v>
      </c>
      <c r="K15214">
        <v>1984</v>
      </c>
      <c r="L15214">
        <v>5.0950000000000002E-2</v>
      </c>
      <c r="M15214">
        <v>1.7899999999999999E-2</v>
      </c>
      <c r="N15214">
        <v>0.30759999999999998</v>
      </c>
      <c r="O15214">
        <v>644.60790999999995</v>
      </c>
      <c r="P15214">
        <v>336.98511000000002</v>
      </c>
      <c r="Q15214">
        <v>-1.02</v>
      </c>
      <c r="R15214">
        <v>1</v>
      </c>
      <c r="S15214">
        <v>25.916060000000002</v>
      </c>
      <c r="T15214">
        <v>10.89859</v>
      </c>
      <c r="U15214">
        <v>9.6320000000000003E-2</v>
      </c>
      <c r="V15214">
        <v>0.19098999999999999</v>
      </c>
      <c r="W15214">
        <v>4161.25</v>
      </c>
    </row>
    <row r="15215" spans="1:23" x14ac:dyDescent="0.25">
      <c r="A15215">
        <v>547779</v>
      </c>
      <c r="B15215">
        <v>1980</v>
      </c>
      <c r="C15215">
        <v>34.643680000000003</v>
      </c>
      <c r="D15215">
        <v>134.51509999999999</v>
      </c>
      <c r="E15215">
        <v>11</v>
      </c>
      <c r="F15215">
        <v>0</v>
      </c>
      <c r="G15215">
        <v>6.2899999999999996E-3</v>
      </c>
      <c r="H15215">
        <v>0</v>
      </c>
      <c r="I15215">
        <v>12</v>
      </c>
      <c r="J15215">
        <v>4</v>
      </c>
      <c r="K15215">
        <v>1984</v>
      </c>
      <c r="L15215">
        <v>3.7870000000000001E-2</v>
      </c>
      <c r="M15215">
        <v>6.8669999999999995E-2</v>
      </c>
      <c r="N15215">
        <v>0.29653000000000002</v>
      </c>
      <c r="O15215">
        <v>620.47484999999995</v>
      </c>
      <c r="P15215">
        <v>317.83228000000003</v>
      </c>
      <c r="Q15215">
        <v>1.47</v>
      </c>
      <c r="R15215">
        <v>1</v>
      </c>
      <c r="S15215">
        <v>21.260680000000001</v>
      </c>
      <c r="T15215">
        <v>7.9179599999999999</v>
      </c>
      <c r="U15215">
        <v>0.14405999999999999</v>
      </c>
      <c r="V15215">
        <v>0.65327000000000002</v>
      </c>
      <c r="W15215">
        <v>4162.5</v>
      </c>
    </row>
    <row r="15216" spans="1:23" x14ac:dyDescent="0.25">
      <c r="A15216">
        <v>547779</v>
      </c>
      <c r="B15216">
        <v>1981</v>
      </c>
      <c r="C15216">
        <v>39.114849999999997</v>
      </c>
      <c r="D15216">
        <v>114.89948</v>
      </c>
      <c r="E15216">
        <v>21.1</v>
      </c>
      <c r="F15216">
        <v>0.8</v>
      </c>
      <c r="G15216">
        <v>7.3699999999999998E-3</v>
      </c>
      <c r="H15216">
        <v>2.452E-2</v>
      </c>
      <c r="I15216">
        <v>12</v>
      </c>
      <c r="J15216">
        <v>4</v>
      </c>
      <c r="K15216">
        <v>1984</v>
      </c>
      <c r="L15216">
        <v>6.4909999999999995E-2</v>
      </c>
      <c r="M15216">
        <v>0.16183</v>
      </c>
      <c r="N15216">
        <v>0.26284999999999997</v>
      </c>
      <c r="O15216">
        <v>601.31982000000005</v>
      </c>
      <c r="P15216">
        <v>339.30786000000001</v>
      </c>
      <c r="Q15216">
        <v>5.22</v>
      </c>
      <c r="R15216">
        <v>1</v>
      </c>
      <c r="S15216">
        <v>17.927910000000001</v>
      </c>
      <c r="T15216">
        <v>5.5932700000000004</v>
      </c>
      <c r="U15216">
        <v>0.25900000000000001</v>
      </c>
      <c r="V15216">
        <v>0.19621</v>
      </c>
      <c r="W15216">
        <v>4165</v>
      </c>
    </row>
    <row r="15217" spans="1:23" x14ac:dyDescent="0.25">
      <c r="A15217">
        <v>547779</v>
      </c>
      <c r="B15217">
        <v>1982</v>
      </c>
      <c r="C15217">
        <v>50.316600000000001</v>
      </c>
      <c r="D15217">
        <v>99.557109999999994</v>
      </c>
      <c r="E15217">
        <v>29.4</v>
      </c>
      <c r="F15217">
        <v>0.96</v>
      </c>
      <c r="G15217">
        <v>7.0699999999999999E-3</v>
      </c>
      <c r="H15217">
        <v>2.656E-2</v>
      </c>
      <c r="I15217">
        <v>12</v>
      </c>
      <c r="J15217">
        <v>4</v>
      </c>
      <c r="K15217">
        <v>1984</v>
      </c>
      <c r="L15217">
        <v>8.14E-2</v>
      </c>
      <c r="M15217">
        <v>0.13614000000000001</v>
      </c>
      <c r="N15217">
        <v>0.22950999999999999</v>
      </c>
      <c r="O15217">
        <v>536.6499</v>
      </c>
      <c r="P15217">
        <v>367.90674000000001</v>
      </c>
      <c r="Q15217">
        <v>4.63</v>
      </c>
      <c r="R15217">
        <v>1</v>
      </c>
      <c r="S15217">
        <v>19.943390000000001</v>
      </c>
      <c r="T15217">
        <v>3.8403900000000002</v>
      </c>
      <c r="U15217">
        <v>0.33402999999999999</v>
      </c>
      <c r="V15217">
        <v>0.31176999999999999</v>
      </c>
      <c r="W15217">
        <v>4180</v>
      </c>
    </row>
    <row r="15218" spans="1:23" x14ac:dyDescent="0.25">
      <c r="A15218">
        <v>547779</v>
      </c>
      <c r="B15218">
        <v>1983</v>
      </c>
      <c r="C15218">
        <v>56.849339999999998</v>
      </c>
      <c r="D15218">
        <v>56.849339999999998</v>
      </c>
      <c r="E15218">
        <v>43.2</v>
      </c>
      <c r="F15218">
        <v>1.24</v>
      </c>
      <c r="G15218">
        <v>7.7400000000000004E-3</v>
      </c>
      <c r="H15218">
        <v>1.737E-2</v>
      </c>
      <c r="I15218">
        <v>12</v>
      </c>
      <c r="J15218">
        <v>4</v>
      </c>
      <c r="K15218">
        <v>1984</v>
      </c>
      <c r="L15218">
        <v>5.0970000000000001E-2</v>
      </c>
      <c r="M15218">
        <v>0.15068000000000001</v>
      </c>
      <c r="N15218">
        <v>0.18951999999999999</v>
      </c>
      <c r="O15218">
        <v>584.87891000000002</v>
      </c>
      <c r="P15218">
        <v>387.60302999999999</v>
      </c>
      <c r="Q15218">
        <v>6.62</v>
      </c>
      <c r="R15218">
        <v>1</v>
      </c>
      <c r="S15218">
        <v>16.791149999999998</v>
      </c>
      <c r="T15218">
        <v>1.7159500000000001</v>
      </c>
      <c r="U15218">
        <v>0.46755000000000002</v>
      </c>
      <c r="V15218">
        <v>-3.9050000000000001E-2</v>
      </c>
      <c r="W15218">
        <v>4195</v>
      </c>
    </row>
    <row r="15219" spans="1:23" x14ac:dyDescent="0.25">
      <c r="A15219">
        <v>547779</v>
      </c>
      <c r="B15219">
        <v>1984</v>
      </c>
      <c r="C15219">
        <v>64.5</v>
      </c>
      <c r="D15219">
        <v>0</v>
      </c>
      <c r="E15219">
        <v>46.625</v>
      </c>
      <c r="F15219">
        <v>1.76</v>
      </c>
      <c r="G15219">
        <v>7.77E-3</v>
      </c>
      <c r="H15219">
        <v>1.9550000000000001E-2</v>
      </c>
      <c r="I15219">
        <v>12</v>
      </c>
      <c r="J15219">
        <v>4</v>
      </c>
      <c r="K15219">
        <v>1984</v>
      </c>
      <c r="L15219">
        <v>9.4289999999999999E-2</v>
      </c>
      <c r="M15219">
        <v>0.17931</v>
      </c>
      <c r="N15219">
        <v>0.16736000000000001</v>
      </c>
      <c r="O15219">
        <v>639.57983000000002</v>
      </c>
      <c r="P15219">
        <v>398.72314</v>
      </c>
      <c r="Q15219">
        <v>7.32</v>
      </c>
      <c r="R15219">
        <v>1</v>
      </c>
      <c r="S15219">
        <v>15.04621</v>
      </c>
      <c r="T15219">
        <v>0</v>
      </c>
      <c r="U15219">
        <v>0.48692000000000002</v>
      </c>
      <c r="V15219" t="s">
        <v>0</v>
      </c>
      <c r="W15219">
        <v>4164</v>
      </c>
    </row>
    <row r="15220" spans="1:23" x14ac:dyDescent="0.25">
      <c r="A15220">
        <v>549271</v>
      </c>
      <c r="B15220">
        <v>1972</v>
      </c>
      <c r="C15220">
        <v>11.97883</v>
      </c>
      <c r="D15220">
        <v>173.66956999999999</v>
      </c>
      <c r="E15220">
        <v>22.5</v>
      </c>
      <c r="F15220">
        <v>0.20799999999999999</v>
      </c>
      <c r="G15220">
        <v>8.1229999999999997E-2</v>
      </c>
      <c r="H15220">
        <v>0</v>
      </c>
      <c r="I15220">
        <v>12</v>
      </c>
      <c r="J15220">
        <v>8</v>
      </c>
      <c r="K15220">
        <v>1991</v>
      </c>
      <c r="L15220">
        <v>8.3949999999999997E-2</v>
      </c>
      <c r="M15220">
        <v>0.44429000000000002</v>
      </c>
      <c r="N15220">
        <v>0</v>
      </c>
      <c r="O15220">
        <v>217.40998999999999</v>
      </c>
      <c r="P15220">
        <v>134.07031000000001</v>
      </c>
      <c r="Q15220">
        <v>1.3</v>
      </c>
      <c r="R15220">
        <v>1</v>
      </c>
      <c r="S15220">
        <v>52.251759999999997</v>
      </c>
      <c r="T15220">
        <v>52.251759999999997</v>
      </c>
      <c r="U15220">
        <v>6.7645799999999996</v>
      </c>
      <c r="V15220">
        <v>-0.24759999999999999</v>
      </c>
      <c r="W15220">
        <v>40308</v>
      </c>
    </row>
    <row r="15221" spans="1:23" x14ac:dyDescent="0.25">
      <c r="A15221">
        <v>549271</v>
      </c>
      <c r="B15221">
        <v>1973</v>
      </c>
      <c r="C15221">
        <v>11.283849999999999</v>
      </c>
      <c r="D15221">
        <v>150.59345999999999</v>
      </c>
      <c r="E15221">
        <v>18.625</v>
      </c>
      <c r="F15221">
        <v>0.26600000000000001</v>
      </c>
      <c r="G15221">
        <v>8.3430000000000004E-2</v>
      </c>
      <c r="H15221">
        <v>0</v>
      </c>
      <c r="I15221">
        <v>12</v>
      </c>
      <c r="J15221">
        <v>8</v>
      </c>
      <c r="K15221">
        <v>1991</v>
      </c>
      <c r="L15221">
        <v>8.6010000000000003E-2</v>
      </c>
      <c r="M15221">
        <v>0.51748000000000005</v>
      </c>
      <c r="N15221">
        <v>0</v>
      </c>
      <c r="O15221">
        <v>274.26294000000001</v>
      </c>
      <c r="P15221">
        <v>151.84943000000001</v>
      </c>
      <c r="Q15221">
        <v>1.81</v>
      </c>
      <c r="R15221">
        <v>1</v>
      </c>
      <c r="S15221">
        <v>44.973210000000002</v>
      </c>
      <c r="T15221">
        <v>44.973210000000002</v>
      </c>
      <c r="U15221">
        <v>4.94665</v>
      </c>
      <c r="V15221">
        <v>-5.4769999999999999E-2</v>
      </c>
      <c r="W15221">
        <v>40330</v>
      </c>
    </row>
    <row r="15222" spans="1:23" x14ac:dyDescent="0.25">
      <c r="A15222">
        <v>549271</v>
      </c>
      <c r="B15222">
        <v>1974</v>
      </c>
      <c r="C15222">
        <v>11.599500000000001</v>
      </c>
      <c r="D15222">
        <v>145.21794</v>
      </c>
      <c r="E15222">
        <v>19.625</v>
      </c>
      <c r="F15222">
        <v>0.35799999999999998</v>
      </c>
      <c r="G15222">
        <v>6.9589999999999999E-2</v>
      </c>
      <c r="H15222">
        <v>0</v>
      </c>
      <c r="I15222">
        <v>12</v>
      </c>
      <c r="J15222">
        <v>8</v>
      </c>
      <c r="K15222">
        <v>1991</v>
      </c>
      <c r="L15222">
        <v>0.10611</v>
      </c>
      <c r="M15222">
        <v>0.50248000000000004</v>
      </c>
      <c r="N15222">
        <v>0</v>
      </c>
      <c r="O15222">
        <v>376.92676</v>
      </c>
      <c r="P15222">
        <v>213.36331000000001</v>
      </c>
      <c r="Q15222">
        <v>2.4900000000000002</v>
      </c>
      <c r="R15222">
        <v>1</v>
      </c>
      <c r="S15222">
        <v>41.041969999999999</v>
      </c>
      <c r="T15222">
        <v>41.041969999999999</v>
      </c>
      <c r="U15222">
        <v>3.7310500000000002</v>
      </c>
      <c r="V15222">
        <v>-9.2590000000000006E-2</v>
      </c>
      <c r="W15222">
        <v>40564</v>
      </c>
    </row>
    <row r="15223" spans="1:23" x14ac:dyDescent="0.25">
      <c r="A15223">
        <v>549271</v>
      </c>
      <c r="B15223">
        <v>1975</v>
      </c>
      <c r="C15223">
        <v>12.46303</v>
      </c>
      <c r="D15223">
        <v>148.35039</v>
      </c>
      <c r="E15223">
        <v>19.6875</v>
      </c>
      <c r="F15223">
        <v>0.5</v>
      </c>
      <c r="G15223">
        <v>6.9059999999999996E-2</v>
      </c>
      <c r="H15223">
        <v>0</v>
      </c>
      <c r="I15223">
        <v>12</v>
      </c>
      <c r="J15223">
        <v>8</v>
      </c>
      <c r="K15223">
        <v>1991</v>
      </c>
      <c r="L15223">
        <v>9.2410000000000006E-2</v>
      </c>
      <c r="M15223">
        <v>0.41510999999999998</v>
      </c>
      <c r="N15223">
        <v>0</v>
      </c>
      <c r="O15223">
        <v>419.08886999999999</v>
      </c>
      <c r="P15223">
        <v>240.38586000000001</v>
      </c>
      <c r="Q15223">
        <v>2.31</v>
      </c>
      <c r="R15223">
        <v>1</v>
      </c>
      <c r="S15223">
        <v>38.797829999999998</v>
      </c>
      <c r="T15223">
        <v>38.797829999999998</v>
      </c>
      <c r="U15223">
        <v>3.3244699999999998</v>
      </c>
      <c r="V15223">
        <v>-0.16078000000000001</v>
      </c>
      <c r="W15223">
        <v>40592</v>
      </c>
    </row>
    <row r="15224" spans="1:23" x14ac:dyDescent="0.25">
      <c r="A15224">
        <v>549271</v>
      </c>
      <c r="B15224">
        <v>1976</v>
      </c>
      <c r="C15224">
        <v>14.994289999999999</v>
      </c>
      <c r="D15224">
        <v>172.19443999999999</v>
      </c>
      <c r="E15224">
        <v>18</v>
      </c>
      <c r="F15224">
        <v>0.52500000000000002</v>
      </c>
      <c r="G15224">
        <v>6.2149999999999997E-2</v>
      </c>
      <c r="H15224">
        <v>0</v>
      </c>
      <c r="I15224">
        <v>12</v>
      </c>
      <c r="J15224">
        <v>8</v>
      </c>
      <c r="K15224">
        <v>1991</v>
      </c>
      <c r="L15224">
        <v>7.0860000000000006E-2</v>
      </c>
      <c r="M15224">
        <v>0.46215000000000001</v>
      </c>
      <c r="N15224">
        <v>0</v>
      </c>
      <c r="O15224">
        <v>457.26488999999998</v>
      </c>
      <c r="P15224">
        <v>274.05590999999998</v>
      </c>
      <c r="Q15224">
        <v>2.52</v>
      </c>
      <c r="R15224">
        <v>1</v>
      </c>
      <c r="S15224">
        <v>39.84019</v>
      </c>
      <c r="T15224">
        <v>39.84019</v>
      </c>
      <c r="U15224">
        <v>2.67659</v>
      </c>
      <c r="V15224">
        <v>-8.4690000000000001E-2</v>
      </c>
      <c r="W15224">
        <v>40752</v>
      </c>
    </row>
    <row r="15225" spans="1:23" x14ac:dyDescent="0.25">
      <c r="A15225">
        <v>549271</v>
      </c>
      <c r="B15225">
        <v>1977</v>
      </c>
      <c r="C15225">
        <v>15.02</v>
      </c>
      <c r="D15225">
        <v>162.08578</v>
      </c>
      <c r="E15225">
        <v>17.625</v>
      </c>
      <c r="F15225">
        <v>0.625</v>
      </c>
      <c r="G15225">
        <v>6.1670000000000003E-2</v>
      </c>
      <c r="H15225">
        <v>0</v>
      </c>
      <c r="I15225">
        <v>12</v>
      </c>
      <c r="J15225">
        <v>8</v>
      </c>
      <c r="K15225">
        <v>1991</v>
      </c>
      <c r="L15225">
        <v>7.3639999999999997E-2</v>
      </c>
      <c r="M15225">
        <v>0.43859999999999999</v>
      </c>
      <c r="N15225">
        <v>0</v>
      </c>
      <c r="O15225">
        <v>514.71094000000005</v>
      </c>
      <c r="P15225">
        <v>312.06934000000001</v>
      </c>
      <c r="Q15225">
        <v>2.96</v>
      </c>
      <c r="R15225">
        <v>1</v>
      </c>
      <c r="S15225">
        <v>34.970239999999997</v>
      </c>
      <c r="T15225">
        <v>34.970239999999997</v>
      </c>
      <c r="U15225">
        <v>2.2383299999999999</v>
      </c>
      <c r="V15225">
        <v>0.18296000000000001</v>
      </c>
      <c r="W15225">
        <v>39632</v>
      </c>
    </row>
    <row r="15226" spans="1:23" x14ac:dyDescent="0.25">
      <c r="A15226">
        <v>549271</v>
      </c>
      <c r="B15226">
        <v>1978</v>
      </c>
      <c r="C15226">
        <v>15.15235</v>
      </c>
      <c r="D15226">
        <v>153.57935000000001</v>
      </c>
      <c r="E15226">
        <v>22.875</v>
      </c>
      <c r="F15226">
        <v>0.70250000000000001</v>
      </c>
      <c r="G15226">
        <v>5.5969999999999999E-2</v>
      </c>
      <c r="H15226">
        <v>0</v>
      </c>
      <c r="I15226">
        <v>12</v>
      </c>
      <c r="J15226">
        <v>8</v>
      </c>
      <c r="K15226">
        <v>1991</v>
      </c>
      <c r="L15226">
        <v>0.12071999999999999</v>
      </c>
      <c r="M15226">
        <v>0.43536999999999998</v>
      </c>
      <c r="N15226">
        <v>0</v>
      </c>
      <c r="O15226">
        <v>595.25684000000001</v>
      </c>
      <c r="P15226">
        <v>367.57959</v>
      </c>
      <c r="Q15226">
        <v>3.95</v>
      </c>
      <c r="R15226">
        <v>1</v>
      </c>
      <c r="S15226">
        <v>30.623480000000001</v>
      </c>
      <c r="T15226">
        <v>30.623480000000001</v>
      </c>
      <c r="U15226">
        <v>2.47743</v>
      </c>
      <c r="V15226">
        <v>6.062E-2</v>
      </c>
      <c r="W15226">
        <v>39810</v>
      </c>
    </row>
    <row r="15227" spans="1:23" x14ac:dyDescent="0.25">
      <c r="A15227">
        <v>549271</v>
      </c>
      <c r="B15227">
        <v>1979</v>
      </c>
      <c r="C15227">
        <v>14.624000000000001</v>
      </c>
      <c r="D15227">
        <v>137.07641000000001</v>
      </c>
      <c r="E15227">
        <v>27.5625</v>
      </c>
      <c r="F15227">
        <v>0.8</v>
      </c>
      <c r="G15227">
        <v>4.5740000000000003E-2</v>
      </c>
      <c r="H15227">
        <v>0</v>
      </c>
      <c r="I15227">
        <v>12</v>
      </c>
      <c r="J15227">
        <v>8</v>
      </c>
      <c r="K15227">
        <v>1991</v>
      </c>
      <c r="L15227">
        <v>0.10261000000000001</v>
      </c>
      <c r="M15227">
        <v>0.40068999999999999</v>
      </c>
      <c r="N15227">
        <v>0</v>
      </c>
      <c r="O15227">
        <v>741.51782000000003</v>
      </c>
      <c r="P15227">
        <v>495.14013999999997</v>
      </c>
      <c r="Q15227">
        <v>4.66</v>
      </c>
      <c r="R15227">
        <v>1</v>
      </c>
      <c r="S15227">
        <v>25.916060000000002</v>
      </c>
      <c r="T15227">
        <v>25.916060000000002</v>
      </c>
      <c r="U15227">
        <v>2.2127300000000001</v>
      </c>
      <c r="V15227">
        <v>3.8710000000000001E-2</v>
      </c>
      <c r="W15227">
        <v>39750</v>
      </c>
    </row>
    <row r="15228" spans="1:23" x14ac:dyDescent="0.25">
      <c r="A15228">
        <v>549271</v>
      </c>
      <c r="B15228">
        <v>1980</v>
      </c>
      <c r="C15228">
        <v>13.73405</v>
      </c>
      <c r="D15228">
        <v>118.16561</v>
      </c>
      <c r="E15228">
        <v>33</v>
      </c>
      <c r="F15228">
        <v>0.9</v>
      </c>
      <c r="G15228">
        <v>4.3369999999999999E-2</v>
      </c>
      <c r="H15228">
        <v>0</v>
      </c>
      <c r="I15228">
        <v>12</v>
      </c>
      <c r="J15228">
        <v>8</v>
      </c>
      <c r="K15228">
        <v>1991</v>
      </c>
      <c r="L15228">
        <v>0.14402000000000001</v>
      </c>
      <c r="M15228">
        <v>0.37744</v>
      </c>
      <c r="N15228">
        <v>4.1950000000000001E-2</v>
      </c>
      <c r="O15228">
        <v>922.69677999999999</v>
      </c>
      <c r="P15228">
        <v>639.75269000000003</v>
      </c>
      <c r="Q15228">
        <v>5.74</v>
      </c>
      <c r="R15228">
        <v>1</v>
      </c>
      <c r="S15228">
        <v>21.260680000000001</v>
      </c>
      <c r="T15228">
        <v>21.260680000000001</v>
      </c>
      <c r="U15228">
        <v>2.0561799999999999</v>
      </c>
      <c r="V15228">
        <v>-0.37518000000000001</v>
      </c>
      <c r="W15228">
        <v>39862</v>
      </c>
    </row>
    <row r="15229" spans="1:23" x14ac:dyDescent="0.25">
      <c r="A15229">
        <v>549271</v>
      </c>
      <c r="B15229">
        <v>1981</v>
      </c>
      <c r="C15229">
        <v>13.35413</v>
      </c>
      <c r="D15229">
        <v>106.11563</v>
      </c>
      <c r="E15229">
        <v>23.75</v>
      </c>
      <c r="F15229">
        <v>1.08</v>
      </c>
      <c r="G15229">
        <v>4.8000000000000001E-2</v>
      </c>
      <c r="H15229">
        <v>0</v>
      </c>
      <c r="I15229">
        <v>12</v>
      </c>
      <c r="J15229">
        <v>8</v>
      </c>
      <c r="K15229">
        <v>1991</v>
      </c>
      <c r="L15229">
        <v>0.11006000000000001</v>
      </c>
      <c r="M15229">
        <v>0.30853999999999998</v>
      </c>
      <c r="N15229">
        <v>4.4560000000000002E-2</v>
      </c>
      <c r="O15229">
        <v>899.16088999999999</v>
      </c>
      <c r="P15229">
        <v>685.06542999999999</v>
      </c>
      <c r="Q15229">
        <v>2.36</v>
      </c>
      <c r="R15229">
        <v>1</v>
      </c>
      <c r="S15229">
        <v>17.927910000000001</v>
      </c>
      <c r="T15229">
        <v>17.927910000000001</v>
      </c>
      <c r="U15229">
        <v>1.38486</v>
      </c>
      <c r="V15229">
        <v>-0.30586000000000002</v>
      </c>
      <c r="W15229">
        <v>39946</v>
      </c>
    </row>
    <row r="15230" spans="1:23" x14ac:dyDescent="0.25">
      <c r="A15230">
        <v>549271</v>
      </c>
      <c r="B15230">
        <v>1982</v>
      </c>
      <c r="C15230">
        <v>19.032450000000001</v>
      </c>
      <c r="D15230">
        <v>145.33632</v>
      </c>
      <c r="E15230">
        <v>18.75</v>
      </c>
      <c r="F15230">
        <v>1.08</v>
      </c>
      <c r="G15230">
        <v>5.459E-2</v>
      </c>
      <c r="H15230">
        <v>0</v>
      </c>
      <c r="I15230">
        <v>12</v>
      </c>
      <c r="J15230">
        <v>8</v>
      </c>
      <c r="K15230">
        <v>1991</v>
      </c>
      <c r="L15230">
        <v>7.8479999999999994E-2</v>
      </c>
      <c r="M15230">
        <v>0.24756</v>
      </c>
      <c r="N15230">
        <v>3.6220000000000002E-2</v>
      </c>
      <c r="O15230">
        <v>812.24683000000005</v>
      </c>
      <c r="P15230">
        <v>657.37279999999998</v>
      </c>
      <c r="Q15230">
        <v>1.21</v>
      </c>
      <c r="R15230">
        <v>1</v>
      </c>
      <c r="S15230">
        <v>19.943390000000001</v>
      </c>
      <c r="T15230">
        <v>19.943390000000001</v>
      </c>
      <c r="U15230">
        <v>1.1179399999999999</v>
      </c>
      <c r="V15230">
        <v>6.2449999999999999E-2</v>
      </c>
      <c r="W15230">
        <v>39195</v>
      </c>
    </row>
    <row r="15231" spans="1:23" x14ac:dyDescent="0.25">
      <c r="A15231">
        <v>549271</v>
      </c>
      <c r="B15231">
        <v>1983</v>
      </c>
      <c r="C15231">
        <v>19.589030000000001</v>
      </c>
      <c r="D15231">
        <v>135.72416000000001</v>
      </c>
      <c r="E15231">
        <v>21.875</v>
      </c>
      <c r="F15231">
        <v>1.08</v>
      </c>
      <c r="G15231">
        <v>5.885E-2</v>
      </c>
      <c r="H15231">
        <v>0</v>
      </c>
      <c r="I15231">
        <v>12</v>
      </c>
      <c r="J15231">
        <v>8</v>
      </c>
      <c r="K15231">
        <v>1991</v>
      </c>
      <c r="L15231">
        <v>4.2250000000000003E-2</v>
      </c>
      <c r="M15231">
        <v>0.27060000000000001</v>
      </c>
      <c r="N15231">
        <v>5.7779999999999998E-2</v>
      </c>
      <c r="O15231">
        <v>800.30298000000005</v>
      </c>
      <c r="P15231">
        <v>624.85619999999994</v>
      </c>
      <c r="Q15231">
        <v>1.65</v>
      </c>
      <c r="R15231">
        <v>1</v>
      </c>
      <c r="S15231">
        <v>16.791149999999998</v>
      </c>
      <c r="T15231">
        <v>16.791149999999998</v>
      </c>
      <c r="U15231">
        <v>1.3721399999999999</v>
      </c>
      <c r="V15231">
        <v>-0.11771</v>
      </c>
      <c r="W15231">
        <v>39195</v>
      </c>
    </row>
    <row r="15232" spans="1:23" x14ac:dyDescent="0.25">
      <c r="A15232">
        <v>549271</v>
      </c>
      <c r="B15232">
        <v>1984</v>
      </c>
      <c r="C15232">
        <v>22.495560000000001</v>
      </c>
      <c r="D15232">
        <v>140.33711</v>
      </c>
      <c r="E15232">
        <v>21.375</v>
      </c>
      <c r="F15232">
        <v>1.1200000000000001</v>
      </c>
      <c r="G15232">
        <v>5.4530000000000002E-2</v>
      </c>
      <c r="H15232">
        <v>0</v>
      </c>
      <c r="I15232">
        <v>12</v>
      </c>
      <c r="J15232">
        <v>8</v>
      </c>
      <c r="K15232">
        <v>1991</v>
      </c>
      <c r="L15232">
        <v>5.7279999999999998E-2</v>
      </c>
      <c r="M15232">
        <v>0.28211999999999998</v>
      </c>
      <c r="N15232">
        <v>6.9980000000000001E-2</v>
      </c>
      <c r="O15232">
        <v>844.1748</v>
      </c>
      <c r="P15232">
        <v>597.20117000000005</v>
      </c>
      <c r="Q15232">
        <v>1.73</v>
      </c>
      <c r="R15232">
        <v>1</v>
      </c>
      <c r="S15232">
        <v>15.04621</v>
      </c>
      <c r="T15232">
        <v>15.04621</v>
      </c>
      <c r="U15232">
        <v>1.3998600000000001</v>
      </c>
      <c r="V15232">
        <v>0.17899000000000001</v>
      </c>
      <c r="W15232">
        <v>39111</v>
      </c>
    </row>
    <row r="15233" spans="1:23" x14ac:dyDescent="0.25">
      <c r="A15233">
        <v>549271</v>
      </c>
      <c r="B15233">
        <v>1985</v>
      </c>
      <c r="C15233">
        <v>28.842369999999999</v>
      </c>
      <c r="D15233">
        <v>159.28210000000001</v>
      </c>
      <c r="E15233">
        <v>28</v>
      </c>
      <c r="F15233">
        <v>1.1599999999999999</v>
      </c>
      <c r="G15233">
        <v>5.9490000000000001E-2</v>
      </c>
      <c r="H15233">
        <v>0</v>
      </c>
      <c r="I15233">
        <v>12</v>
      </c>
      <c r="J15233">
        <v>8</v>
      </c>
      <c r="K15233">
        <v>1991</v>
      </c>
      <c r="L15233">
        <v>0.1158</v>
      </c>
      <c r="M15233">
        <v>0.23863999999999999</v>
      </c>
      <c r="N15233">
        <v>0.15287000000000001</v>
      </c>
      <c r="O15233">
        <v>913.35082999999997</v>
      </c>
      <c r="P15233">
        <v>731.04296999999997</v>
      </c>
      <c r="Q15233">
        <v>1.49</v>
      </c>
      <c r="R15233">
        <v>1</v>
      </c>
      <c r="S15233">
        <v>14.24249</v>
      </c>
      <c r="T15233">
        <v>14.24249</v>
      </c>
      <c r="U15233">
        <v>1.51881</v>
      </c>
      <c r="V15233">
        <v>2.4389999999999998E-2</v>
      </c>
      <c r="W15233">
        <v>39654</v>
      </c>
    </row>
    <row r="15234" spans="1:23" x14ac:dyDescent="0.25">
      <c r="A15234">
        <v>549271</v>
      </c>
      <c r="B15234">
        <v>1986</v>
      </c>
      <c r="C15234">
        <v>35.282510000000002</v>
      </c>
      <c r="D15234">
        <v>166.16075000000001</v>
      </c>
      <c r="E15234">
        <v>31.5</v>
      </c>
      <c r="F15234">
        <v>1.17</v>
      </c>
      <c r="G15234">
        <v>7.1550000000000002E-2</v>
      </c>
      <c r="H15234">
        <v>0</v>
      </c>
      <c r="I15234">
        <v>12</v>
      </c>
      <c r="J15234">
        <v>8</v>
      </c>
      <c r="K15234">
        <v>1991</v>
      </c>
      <c r="L15234">
        <v>5.6509999999999998E-2</v>
      </c>
      <c r="M15234">
        <v>0.27289999999999998</v>
      </c>
      <c r="N15234">
        <v>0.10528</v>
      </c>
      <c r="O15234">
        <v>985.18187999999998</v>
      </c>
      <c r="P15234">
        <v>715.93848000000003</v>
      </c>
      <c r="Q15234">
        <v>1.97</v>
      </c>
      <c r="R15234">
        <v>1</v>
      </c>
      <c r="S15234">
        <v>12.41634</v>
      </c>
      <c r="T15234">
        <v>12.41634</v>
      </c>
      <c r="U15234">
        <v>1.7463299999999999</v>
      </c>
      <c r="V15234">
        <v>-3.5150000000000001E-2</v>
      </c>
      <c r="W15234">
        <v>39691</v>
      </c>
    </row>
    <row r="15235" spans="1:23" x14ac:dyDescent="0.25">
      <c r="A15235">
        <v>549271</v>
      </c>
      <c r="B15235">
        <v>1987</v>
      </c>
      <c r="C15235">
        <v>36.860979999999998</v>
      </c>
      <c r="D15235">
        <v>140.91218000000001</v>
      </c>
      <c r="E15235">
        <v>32.875</v>
      </c>
      <c r="F15235">
        <v>1.22</v>
      </c>
      <c r="G15235">
        <v>8.3979999999999999E-2</v>
      </c>
      <c r="H15235">
        <v>0</v>
      </c>
      <c r="I15235">
        <v>12</v>
      </c>
      <c r="J15235">
        <v>8</v>
      </c>
      <c r="K15235">
        <v>1991</v>
      </c>
      <c r="L15235">
        <v>5.7369999999999997E-2</v>
      </c>
      <c r="M15235">
        <v>0.28433000000000003</v>
      </c>
      <c r="N15235">
        <v>0.10666</v>
      </c>
      <c r="O15235">
        <v>1022.2769</v>
      </c>
      <c r="P15235">
        <v>732.80517999999995</v>
      </c>
      <c r="Q15235">
        <v>2.06</v>
      </c>
      <c r="R15235">
        <v>1</v>
      </c>
      <c r="S15235">
        <v>9.0648800000000005</v>
      </c>
      <c r="T15235">
        <v>9.0648800000000005</v>
      </c>
      <c r="U15235">
        <v>1.7813300000000001</v>
      </c>
      <c r="V15235">
        <v>-1.436E-2</v>
      </c>
      <c r="W15235">
        <v>39707</v>
      </c>
    </row>
    <row r="15236" spans="1:23" x14ac:dyDescent="0.25">
      <c r="A15236">
        <v>549271</v>
      </c>
      <c r="B15236">
        <v>1988</v>
      </c>
      <c r="C15236">
        <v>39.962440000000001</v>
      </c>
      <c r="D15236">
        <v>116.40345000000001</v>
      </c>
      <c r="E15236">
        <v>35.5</v>
      </c>
      <c r="F15236">
        <v>1.3</v>
      </c>
      <c r="G15236">
        <v>8.5089999999999999E-2</v>
      </c>
      <c r="H15236">
        <v>0</v>
      </c>
      <c r="I15236">
        <v>12</v>
      </c>
      <c r="J15236">
        <v>8</v>
      </c>
      <c r="K15236">
        <v>1991</v>
      </c>
      <c r="L15236">
        <v>7.1139999999999995E-2</v>
      </c>
      <c r="M15236">
        <v>0.28861999999999999</v>
      </c>
      <c r="N15236">
        <v>9.6500000000000002E-2</v>
      </c>
      <c r="O15236">
        <v>1125.731</v>
      </c>
      <c r="P15236">
        <v>767.63207999999997</v>
      </c>
      <c r="Q15236">
        <v>3.62</v>
      </c>
      <c r="R15236">
        <v>1</v>
      </c>
      <c r="S15236">
        <v>6.2597399999999999</v>
      </c>
      <c r="T15236">
        <v>6.2597399999999999</v>
      </c>
      <c r="U15236">
        <v>1.7854699999999999</v>
      </c>
      <c r="V15236">
        <v>-5.1929999999999997E-2</v>
      </c>
      <c r="W15236">
        <v>38608</v>
      </c>
    </row>
    <row r="15237" spans="1:23" x14ac:dyDescent="0.25">
      <c r="A15237">
        <v>549271</v>
      </c>
      <c r="B15237">
        <v>1989</v>
      </c>
      <c r="C15237">
        <v>45.516240000000003</v>
      </c>
      <c r="D15237">
        <v>89.757800000000003</v>
      </c>
      <c r="E15237">
        <v>37.5</v>
      </c>
      <c r="F15237">
        <v>1.38</v>
      </c>
      <c r="G15237">
        <v>8.3699999999999997E-2</v>
      </c>
      <c r="H15237">
        <v>0</v>
      </c>
      <c r="I15237">
        <v>12</v>
      </c>
      <c r="J15237">
        <v>8</v>
      </c>
      <c r="K15237">
        <v>1991</v>
      </c>
      <c r="L15237">
        <v>0.11251</v>
      </c>
      <c r="M15237">
        <v>0.27767999999999998</v>
      </c>
      <c r="N15237">
        <v>8.0990000000000006E-2</v>
      </c>
      <c r="O15237">
        <v>1227.9099000000001</v>
      </c>
      <c r="P15237">
        <v>832.26562999999999</v>
      </c>
      <c r="Q15237">
        <v>2.52</v>
      </c>
      <c r="R15237">
        <v>1</v>
      </c>
      <c r="S15237">
        <v>3.92211</v>
      </c>
      <c r="T15237">
        <v>3.92211</v>
      </c>
      <c r="U15237">
        <v>1.6822299999999999</v>
      </c>
      <c r="V15237">
        <v>0.13406000000000001</v>
      </c>
      <c r="W15237">
        <v>37335</v>
      </c>
    </row>
    <row r="15238" spans="1:23" x14ac:dyDescent="0.25">
      <c r="A15238">
        <v>549271</v>
      </c>
      <c r="B15238">
        <v>1990</v>
      </c>
      <c r="C15238">
        <v>50.645069999999997</v>
      </c>
      <c r="D15238">
        <v>50.645069999999997</v>
      </c>
      <c r="E15238">
        <v>47.25</v>
      </c>
      <c r="F15238">
        <v>1.46</v>
      </c>
      <c r="G15238">
        <v>8.2589999999999997E-2</v>
      </c>
      <c r="H15238">
        <v>0</v>
      </c>
      <c r="I15238">
        <v>12</v>
      </c>
      <c r="J15238">
        <v>8</v>
      </c>
      <c r="K15238">
        <v>1991</v>
      </c>
      <c r="L15238">
        <v>8.9910000000000004E-2</v>
      </c>
      <c r="M15238">
        <v>0.31808999999999998</v>
      </c>
      <c r="N15238">
        <v>7.0099999999999996E-2</v>
      </c>
      <c r="O15238">
        <v>1452.7009</v>
      </c>
      <c r="P15238">
        <v>901.13256999999999</v>
      </c>
      <c r="Q15238">
        <v>5.34</v>
      </c>
      <c r="R15238">
        <v>1</v>
      </c>
      <c r="S15238">
        <v>1.74518</v>
      </c>
      <c r="T15238">
        <v>1.74518</v>
      </c>
      <c r="U15238">
        <v>1.81778</v>
      </c>
      <c r="V15238">
        <v>7.1849999999999997E-2</v>
      </c>
      <c r="W15238">
        <v>34668</v>
      </c>
    </row>
    <row r="15239" spans="1:23" x14ac:dyDescent="0.25">
      <c r="A15239">
        <v>549271</v>
      </c>
      <c r="B15239">
        <v>1991</v>
      </c>
      <c r="C15239">
        <v>56.5</v>
      </c>
      <c r="D15239">
        <v>0</v>
      </c>
      <c r="E15239">
        <v>56.5</v>
      </c>
      <c r="F15239">
        <v>1.54</v>
      </c>
      <c r="G15239">
        <v>8.8660000000000003E-2</v>
      </c>
      <c r="H15239">
        <v>0</v>
      </c>
      <c r="I15239">
        <v>12</v>
      </c>
      <c r="J15239">
        <v>8</v>
      </c>
      <c r="K15239">
        <v>1991</v>
      </c>
      <c r="L15239">
        <v>9.1359999999999997E-2</v>
      </c>
      <c r="M15239">
        <v>0.32649</v>
      </c>
      <c r="N15239">
        <v>4.7350000000000003E-2</v>
      </c>
      <c r="O15239">
        <v>1476.3059000000001</v>
      </c>
      <c r="P15239">
        <v>901.92700000000002</v>
      </c>
      <c r="Q15239">
        <v>3.57</v>
      </c>
      <c r="R15239">
        <v>1</v>
      </c>
      <c r="S15239">
        <v>0</v>
      </c>
      <c r="T15239">
        <v>0</v>
      </c>
      <c r="U15239">
        <v>2.1612100000000001</v>
      </c>
      <c r="V15239" t="s">
        <v>0</v>
      </c>
      <c r="W15239">
        <v>34500</v>
      </c>
    </row>
    <row r="15240" spans="1:23" x14ac:dyDescent="0.25">
      <c r="A15240">
        <v>549662</v>
      </c>
      <c r="B15240">
        <v>1965</v>
      </c>
      <c r="C15240">
        <v>13.00015</v>
      </c>
      <c r="D15240">
        <v>133.34513999999999</v>
      </c>
      <c r="E15240">
        <v>22.375</v>
      </c>
      <c r="F15240">
        <v>0.58499999999999996</v>
      </c>
      <c r="G15240">
        <v>0</v>
      </c>
      <c r="H15240">
        <v>0</v>
      </c>
      <c r="I15240">
        <v>12</v>
      </c>
      <c r="J15240">
        <v>31</v>
      </c>
      <c r="K15240">
        <v>1980</v>
      </c>
      <c r="L15240">
        <v>5.8430000000000003E-2</v>
      </c>
      <c r="M15240">
        <v>0.15287000000000001</v>
      </c>
      <c r="N15240">
        <v>0.20701</v>
      </c>
      <c r="O15240">
        <v>90</v>
      </c>
      <c r="P15240">
        <v>53.051070000000003</v>
      </c>
      <c r="Q15240">
        <v>2.94</v>
      </c>
      <c r="R15240">
        <v>1</v>
      </c>
      <c r="S15240">
        <v>76.91865</v>
      </c>
      <c r="T15240">
        <v>49.307429999999997</v>
      </c>
      <c r="U15240">
        <v>0.96331</v>
      </c>
      <c r="V15240">
        <v>-0.25245000000000001</v>
      </c>
      <c r="W15240">
        <v>2284</v>
      </c>
    </row>
    <row r="15241" spans="1:23" x14ac:dyDescent="0.25">
      <c r="A15241">
        <v>549662</v>
      </c>
      <c r="B15241">
        <v>1966</v>
      </c>
      <c r="C15241">
        <v>13.46899</v>
      </c>
      <c r="D15241">
        <v>132.21221</v>
      </c>
      <c r="E15241">
        <v>17.6875</v>
      </c>
      <c r="F15241">
        <v>0.85</v>
      </c>
      <c r="G15241">
        <v>0</v>
      </c>
      <c r="H15241">
        <v>0</v>
      </c>
      <c r="I15241">
        <v>12</v>
      </c>
      <c r="J15241">
        <v>31</v>
      </c>
      <c r="K15241">
        <v>1980</v>
      </c>
      <c r="L15241">
        <v>7.7359999999999998E-2</v>
      </c>
      <c r="M15241">
        <v>0.16669</v>
      </c>
      <c r="N15241">
        <v>0.33998</v>
      </c>
      <c r="O15241">
        <v>101</v>
      </c>
      <c r="P15241">
        <v>54.290819999999997</v>
      </c>
      <c r="Q15241">
        <v>3.44</v>
      </c>
      <c r="R15241">
        <v>1</v>
      </c>
      <c r="S15241">
        <v>74.673649999999995</v>
      </c>
      <c r="T15241">
        <v>45.941119999999998</v>
      </c>
      <c r="U15241">
        <v>0.74411000000000005</v>
      </c>
      <c r="V15241">
        <v>0.33767000000000003</v>
      </c>
      <c r="W15241">
        <v>2284</v>
      </c>
    </row>
    <row r="15242" spans="1:23" x14ac:dyDescent="0.25">
      <c r="A15242">
        <v>549662</v>
      </c>
      <c r="B15242">
        <v>1967</v>
      </c>
      <c r="C15242">
        <v>12.73962</v>
      </c>
      <c r="D15242">
        <v>116.49091</v>
      </c>
      <c r="E15242">
        <v>25.375</v>
      </c>
      <c r="F15242">
        <v>0.88</v>
      </c>
      <c r="G15242">
        <v>0</v>
      </c>
      <c r="H15242">
        <v>0</v>
      </c>
      <c r="I15242">
        <v>12</v>
      </c>
      <c r="J15242">
        <v>31</v>
      </c>
      <c r="K15242">
        <v>1980</v>
      </c>
      <c r="L15242">
        <v>5.8819999999999997E-2</v>
      </c>
      <c r="M15242">
        <v>0.15812000000000001</v>
      </c>
      <c r="N15242">
        <v>0.31807999999999997</v>
      </c>
      <c r="O15242">
        <v>98.899990000000003</v>
      </c>
      <c r="P15242">
        <v>57.804569999999998</v>
      </c>
      <c r="Q15242">
        <v>3.14</v>
      </c>
      <c r="R15242">
        <v>1</v>
      </c>
      <c r="S15242">
        <v>63.769240000000003</v>
      </c>
      <c r="T15242">
        <v>39.118369999999999</v>
      </c>
      <c r="U15242">
        <v>1.0043800000000001</v>
      </c>
      <c r="V15242">
        <v>0.51573000000000002</v>
      </c>
      <c r="W15242">
        <v>2288</v>
      </c>
    </row>
    <row r="15243" spans="1:23" x14ac:dyDescent="0.25">
      <c r="A15243">
        <v>549662</v>
      </c>
      <c r="B15243">
        <v>1968</v>
      </c>
      <c r="C15243">
        <v>12.75995</v>
      </c>
      <c r="D15243">
        <v>110.92359999999999</v>
      </c>
      <c r="E15243">
        <v>42</v>
      </c>
      <c r="F15243">
        <v>1.01</v>
      </c>
      <c r="G15243">
        <v>0</v>
      </c>
      <c r="H15243">
        <v>0</v>
      </c>
      <c r="I15243">
        <v>12</v>
      </c>
      <c r="J15243">
        <v>31</v>
      </c>
      <c r="K15243">
        <v>1980</v>
      </c>
      <c r="L15243">
        <v>6.4710000000000004E-2</v>
      </c>
      <c r="M15243">
        <v>0.18737000000000001</v>
      </c>
      <c r="N15243">
        <v>0.24007999999999999</v>
      </c>
      <c r="O15243">
        <v>139.79999000000001</v>
      </c>
      <c r="P15243">
        <v>69.540800000000004</v>
      </c>
      <c r="Q15243">
        <v>2.04</v>
      </c>
      <c r="R15243">
        <v>1</v>
      </c>
      <c r="S15243">
        <v>59.258220000000001</v>
      </c>
      <c r="T15243">
        <v>35.016840000000002</v>
      </c>
      <c r="U15243">
        <v>1.5757399999999999</v>
      </c>
      <c r="V15243">
        <v>-0.27853</v>
      </c>
      <c r="W15243">
        <v>2609</v>
      </c>
    </row>
    <row r="15244" spans="1:23" x14ac:dyDescent="0.25">
      <c r="A15244">
        <v>549662</v>
      </c>
      <c r="B15244">
        <v>1969</v>
      </c>
      <c r="C15244">
        <v>11.801869999999999</v>
      </c>
      <c r="D15244">
        <v>96.369169999999997</v>
      </c>
      <c r="E15244">
        <v>33</v>
      </c>
      <c r="F15244">
        <v>1.08</v>
      </c>
      <c r="G15244">
        <v>0</v>
      </c>
      <c r="H15244">
        <v>0</v>
      </c>
      <c r="I15244">
        <v>12</v>
      </c>
      <c r="J15244">
        <v>31</v>
      </c>
      <c r="K15244">
        <v>1980</v>
      </c>
      <c r="L15244">
        <v>0.12837999999999999</v>
      </c>
      <c r="M15244">
        <v>0.17247000000000001</v>
      </c>
      <c r="N15244">
        <v>0.22824</v>
      </c>
      <c r="O15244">
        <v>169.89999</v>
      </c>
      <c r="P15244">
        <v>89.578980000000001</v>
      </c>
      <c r="Q15244">
        <v>1.64</v>
      </c>
      <c r="R15244">
        <v>1</v>
      </c>
      <c r="S15244">
        <v>49.720820000000003</v>
      </c>
      <c r="T15244">
        <v>28.84731</v>
      </c>
      <c r="U15244">
        <v>1.0889599999999999</v>
      </c>
      <c r="V15244">
        <v>-0.46801999999999999</v>
      </c>
      <c r="W15244">
        <v>2956</v>
      </c>
    </row>
    <row r="15245" spans="1:23" x14ac:dyDescent="0.25">
      <c r="A15245">
        <v>549662</v>
      </c>
      <c r="B15245">
        <v>1970</v>
      </c>
      <c r="C15245">
        <v>13.409789999999999</v>
      </c>
      <c r="D15245">
        <v>104.89227</v>
      </c>
      <c r="E15245">
        <v>19</v>
      </c>
      <c r="F15245">
        <v>1.08</v>
      </c>
      <c r="G15245">
        <v>1.035E-2</v>
      </c>
      <c r="H15245">
        <v>0</v>
      </c>
      <c r="I15245">
        <v>12</v>
      </c>
      <c r="J15245">
        <v>31</v>
      </c>
      <c r="K15245">
        <v>1980</v>
      </c>
      <c r="L15245">
        <v>7.009E-2</v>
      </c>
      <c r="M15245">
        <v>0.13239999999999999</v>
      </c>
      <c r="N15245">
        <v>0.36121999999999999</v>
      </c>
      <c r="O15245">
        <v>156.55600000000001</v>
      </c>
      <c r="P15245">
        <v>80.685119999999998</v>
      </c>
      <c r="Q15245">
        <v>0.71</v>
      </c>
      <c r="R15245">
        <v>1</v>
      </c>
      <c r="S15245">
        <v>53.510150000000003</v>
      </c>
      <c r="T15245">
        <v>28.5258</v>
      </c>
      <c r="U15245">
        <v>0.69843999999999995</v>
      </c>
      <c r="V15245">
        <v>0.48050999999999999</v>
      </c>
      <c r="W15245">
        <v>2966</v>
      </c>
    </row>
    <row r="15246" spans="1:23" x14ac:dyDescent="0.25">
      <c r="A15246">
        <v>549662</v>
      </c>
      <c r="B15246">
        <v>1971</v>
      </c>
      <c r="C15246">
        <v>14.551450000000001</v>
      </c>
      <c r="D15246">
        <v>107.5996</v>
      </c>
      <c r="E15246">
        <v>30.125</v>
      </c>
      <c r="F15246">
        <v>1.08</v>
      </c>
      <c r="G15246">
        <v>1.06E-2</v>
      </c>
      <c r="H15246">
        <v>0</v>
      </c>
      <c r="I15246">
        <v>12</v>
      </c>
      <c r="J15246">
        <v>31</v>
      </c>
      <c r="K15246">
        <v>1980</v>
      </c>
      <c r="L15246">
        <v>4.2900000000000001E-2</v>
      </c>
      <c r="M15246">
        <v>0.16289000000000001</v>
      </c>
      <c r="N15246">
        <v>0.30649999999999999</v>
      </c>
      <c r="O15246">
        <v>173.34599</v>
      </c>
      <c r="P15246">
        <v>88.599779999999996</v>
      </c>
      <c r="Q15246">
        <v>1.51</v>
      </c>
      <c r="R15246">
        <v>1</v>
      </c>
      <c r="S15246">
        <v>54.773699999999998</v>
      </c>
      <c r="T15246">
        <v>26.335999999999999</v>
      </c>
      <c r="U15246">
        <v>0.99760000000000004</v>
      </c>
      <c r="V15246">
        <v>-0.37963999999999998</v>
      </c>
      <c r="W15246">
        <v>2934</v>
      </c>
    </row>
    <row r="15247" spans="1:23" x14ac:dyDescent="0.25">
      <c r="A15247">
        <v>549662</v>
      </c>
      <c r="B15247">
        <v>1972</v>
      </c>
      <c r="C15247">
        <v>14.95762</v>
      </c>
      <c r="D15247">
        <v>102.67037999999999</v>
      </c>
      <c r="E15247">
        <v>19.5</v>
      </c>
      <c r="F15247">
        <v>1.08</v>
      </c>
      <c r="G15247">
        <v>1.14E-2</v>
      </c>
      <c r="H15247">
        <v>0</v>
      </c>
      <c r="I15247">
        <v>12</v>
      </c>
      <c r="J15247">
        <v>31</v>
      </c>
      <c r="K15247">
        <v>1980</v>
      </c>
      <c r="L15247">
        <v>7.1859999999999993E-2</v>
      </c>
      <c r="M15247">
        <v>0.16939000000000001</v>
      </c>
      <c r="N15247">
        <v>0.35094999999999998</v>
      </c>
      <c r="O15247">
        <v>201.63199</v>
      </c>
      <c r="P15247">
        <v>96.087620000000001</v>
      </c>
      <c r="Q15247">
        <v>1.86</v>
      </c>
      <c r="R15247">
        <v>1</v>
      </c>
      <c r="S15247">
        <v>52.251759999999997</v>
      </c>
      <c r="T15247">
        <v>22.54561</v>
      </c>
      <c r="U15247">
        <v>0.59543000000000001</v>
      </c>
      <c r="V15247">
        <v>-0.55974000000000002</v>
      </c>
      <c r="W15247">
        <v>2934</v>
      </c>
    </row>
    <row r="15248" spans="1:23" x14ac:dyDescent="0.25">
      <c r="A15248">
        <v>549662</v>
      </c>
      <c r="B15248">
        <v>1973</v>
      </c>
      <c r="C15248">
        <v>14.733969999999999</v>
      </c>
      <c r="D15248">
        <v>91.889799999999994</v>
      </c>
      <c r="E15248">
        <v>8.5</v>
      </c>
      <c r="F15248">
        <v>1.08</v>
      </c>
      <c r="G15248">
        <v>1.1679999999999999E-2</v>
      </c>
      <c r="H15248">
        <v>0</v>
      </c>
      <c r="I15248">
        <v>12</v>
      </c>
      <c r="J15248">
        <v>31</v>
      </c>
      <c r="K15248">
        <v>1980</v>
      </c>
      <c r="L15248">
        <v>5.8749999999999997E-2</v>
      </c>
      <c r="M15248">
        <v>0.12049</v>
      </c>
      <c r="N15248">
        <v>0.33401999999999998</v>
      </c>
      <c r="O15248">
        <v>220.41299000000001</v>
      </c>
      <c r="P15248">
        <v>110.91763</v>
      </c>
      <c r="Q15248">
        <v>1.31</v>
      </c>
      <c r="R15248">
        <v>1</v>
      </c>
      <c r="S15248">
        <v>44.973210000000002</v>
      </c>
      <c r="T15248">
        <v>18.450710000000001</v>
      </c>
      <c r="U15248">
        <v>0.23036000000000001</v>
      </c>
      <c r="V15248">
        <v>-3.2980000000000002E-2</v>
      </c>
      <c r="W15248">
        <v>3006</v>
      </c>
    </row>
    <row r="15249" spans="1:23" x14ac:dyDescent="0.25">
      <c r="A15249">
        <v>549662</v>
      </c>
      <c r="B15249">
        <v>1974</v>
      </c>
      <c r="C15249">
        <v>15.20543</v>
      </c>
      <c r="D15249">
        <v>85.027690000000007</v>
      </c>
      <c r="E15249">
        <v>8.25</v>
      </c>
      <c r="F15249">
        <v>1.08</v>
      </c>
      <c r="G15249">
        <v>1.189E-2</v>
      </c>
      <c r="H15249">
        <v>0</v>
      </c>
      <c r="I15249">
        <v>12</v>
      </c>
      <c r="J15249">
        <v>31</v>
      </c>
      <c r="K15249">
        <v>1980</v>
      </c>
      <c r="L15249">
        <v>4.2110000000000002E-2</v>
      </c>
      <c r="M15249">
        <v>0.13284000000000001</v>
      </c>
      <c r="N15249">
        <v>0.33112000000000003</v>
      </c>
      <c r="O15249">
        <v>228.92899</v>
      </c>
      <c r="P15249">
        <v>114.39452</v>
      </c>
      <c r="Q15249">
        <v>1.67</v>
      </c>
      <c r="R15249">
        <v>1</v>
      </c>
      <c r="S15249">
        <v>41.041969999999999</v>
      </c>
      <c r="T15249">
        <v>15.10993</v>
      </c>
      <c r="U15249">
        <v>0.22941</v>
      </c>
      <c r="V15249">
        <v>-0.25367000000000001</v>
      </c>
      <c r="W15249">
        <v>3181</v>
      </c>
    </row>
    <row r="15250" spans="1:23" x14ac:dyDescent="0.25">
      <c r="A15250">
        <v>549662</v>
      </c>
      <c r="B15250">
        <v>1975</v>
      </c>
      <c r="C15250">
        <v>16.649619999999999</v>
      </c>
      <c r="D15250">
        <v>79.831370000000007</v>
      </c>
      <c r="E15250">
        <v>6.25</v>
      </c>
      <c r="F15250">
        <v>0.73</v>
      </c>
      <c r="G15250">
        <v>1.4760000000000001E-2</v>
      </c>
      <c r="H15250">
        <v>0</v>
      </c>
      <c r="I15250">
        <v>12</v>
      </c>
      <c r="J15250">
        <v>31</v>
      </c>
      <c r="K15250">
        <v>1980</v>
      </c>
      <c r="L15250">
        <v>2.8340000000000001E-2</v>
      </c>
      <c r="M15250">
        <v>3.6569999999999998E-2</v>
      </c>
      <c r="N15250">
        <v>0.34277000000000002</v>
      </c>
      <c r="O15250">
        <v>181.23699999999999</v>
      </c>
      <c r="P15250">
        <v>110.3497</v>
      </c>
      <c r="Q15250">
        <v>-1.73</v>
      </c>
      <c r="R15250">
        <v>1</v>
      </c>
      <c r="S15250">
        <v>38.797829999999998</v>
      </c>
      <c r="T15250">
        <v>12.224349999999999</v>
      </c>
      <c r="U15250">
        <v>0.18017</v>
      </c>
      <c r="V15250">
        <v>0.21653</v>
      </c>
      <c r="W15250">
        <v>3181</v>
      </c>
    </row>
    <row r="15251" spans="1:23" x14ac:dyDescent="0.25">
      <c r="A15251">
        <v>549662</v>
      </c>
      <c r="B15251">
        <v>1976</v>
      </c>
      <c r="C15251">
        <v>19.573319999999999</v>
      </c>
      <c r="D15251">
        <v>75.978390000000005</v>
      </c>
      <c r="E15251">
        <v>8.125</v>
      </c>
      <c r="F15251">
        <v>0.4</v>
      </c>
      <c r="G15251">
        <v>1.523E-2</v>
      </c>
      <c r="H15251">
        <v>0</v>
      </c>
      <c r="I15251">
        <v>12</v>
      </c>
      <c r="J15251">
        <v>31</v>
      </c>
      <c r="K15251">
        <v>1980</v>
      </c>
      <c r="L15251">
        <v>2.2409999999999999E-2</v>
      </c>
      <c r="M15251">
        <v>0.10664</v>
      </c>
      <c r="N15251">
        <v>0.32292999999999999</v>
      </c>
      <c r="O15251">
        <v>224.64899</v>
      </c>
      <c r="P15251">
        <v>113.61588</v>
      </c>
      <c r="Q15251">
        <v>0.87</v>
      </c>
      <c r="R15251">
        <v>1</v>
      </c>
      <c r="S15251">
        <v>39.84019</v>
      </c>
      <c r="T15251">
        <v>9.7469699999999992</v>
      </c>
      <c r="U15251">
        <v>0.22747999999999999</v>
      </c>
      <c r="V15251">
        <v>-0.12222</v>
      </c>
      <c r="W15251">
        <v>3181</v>
      </c>
    </row>
    <row r="15252" spans="1:23" x14ac:dyDescent="0.25">
      <c r="A15252">
        <v>549662</v>
      </c>
      <c r="B15252">
        <v>1977</v>
      </c>
      <c r="C15252">
        <v>20.654979999999998</v>
      </c>
      <c r="D15252">
        <v>60.618720000000003</v>
      </c>
      <c r="E15252">
        <v>7.5</v>
      </c>
      <c r="F15252">
        <v>0.4</v>
      </c>
      <c r="G15252">
        <v>0</v>
      </c>
      <c r="H15252">
        <v>0</v>
      </c>
      <c r="I15252">
        <v>12</v>
      </c>
      <c r="J15252">
        <v>31</v>
      </c>
      <c r="K15252">
        <v>1980</v>
      </c>
      <c r="L15252">
        <v>3.286E-2</v>
      </c>
      <c r="M15252">
        <v>0.11636000000000001</v>
      </c>
      <c r="N15252">
        <v>0.30202000000000001</v>
      </c>
      <c r="O15252">
        <v>215.76399000000001</v>
      </c>
      <c r="P15252">
        <v>107.91800000000001</v>
      </c>
      <c r="Q15252">
        <v>0.05</v>
      </c>
      <c r="R15252">
        <v>1</v>
      </c>
      <c r="S15252">
        <v>34.970239999999997</v>
      </c>
      <c r="T15252">
        <v>6.5375899999999998</v>
      </c>
      <c r="U15252">
        <v>0.22106999999999999</v>
      </c>
      <c r="V15252">
        <v>0.35299000000000003</v>
      </c>
      <c r="W15252">
        <v>3181</v>
      </c>
    </row>
    <row r="15253" spans="1:23" x14ac:dyDescent="0.25">
      <c r="A15253">
        <v>549662</v>
      </c>
      <c r="B15253">
        <v>1978</v>
      </c>
      <c r="C15253">
        <v>22.022410000000001</v>
      </c>
      <c r="D15253">
        <v>43.488810000000001</v>
      </c>
      <c r="E15253">
        <v>11</v>
      </c>
      <c r="F15253">
        <v>0.47499999999999998</v>
      </c>
      <c r="G15253">
        <v>0</v>
      </c>
      <c r="H15253">
        <v>0</v>
      </c>
      <c r="I15253">
        <v>12</v>
      </c>
      <c r="J15253">
        <v>31</v>
      </c>
      <c r="K15253">
        <v>1980</v>
      </c>
      <c r="L15253">
        <v>4.3439999999999999E-2</v>
      </c>
      <c r="M15253">
        <v>0.14063999999999999</v>
      </c>
      <c r="N15253">
        <v>0.37757000000000002</v>
      </c>
      <c r="O15253">
        <v>144.25</v>
      </c>
      <c r="P15253">
        <v>79.30789</v>
      </c>
      <c r="Q15253">
        <v>1.1000000000000001</v>
      </c>
      <c r="R15253">
        <v>1</v>
      </c>
      <c r="S15253">
        <v>30.623480000000001</v>
      </c>
      <c r="T15253">
        <v>3.8265400000000001</v>
      </c>
      <c r="U15253">
        <v>0.44119999999999998</v>
      </c>
      <c r="V15253">
        <v>-6.5500000000000003E-3</v>
      </c>
      <c r="W15253">
        <v>3181</v>
      </c>
    </row>
    <row r="15254" spans="1:23" x14ac:dyDescent="0.25">
      <c r="A15254">
        <v>549662</v>
      </c>
      <c r="B15254">
        <v>1979</v>
      </c>
      <c r="C15254">
        <v>24.40673</v>
      </c>
      <c r="D15254">
        <v>24.40673</v>
      </c>
      <c r="E15254">
        <v>12.125</v>
      </c>
      <c r="F15254">
        <v>0.65</v>
      </c>
      <c r="G15254">
        <v>0</v>
      </c>
      <c r="H15254">
        <v>0</v>
      </c>
      <c r="I15254">
        <v>12</v>
      </c>
      <c r="J15254">
        <v>31</v>
      </c>
      <c r="K15254">
        <v>1980</v>
      </c>
      <c r="L15254">
        <v>0.15859000000000001</v>
      </c>
      <c r="M15254">
        <v>0.13236000000000001</v>
      </c>
      <c r="N15254">
        <v>0.26791999999999999</v>
      </c>
      <c r="O15254">
        <v>222.92698999999999</v>
      </c>
      <c r="P15254">
        <v>121.73953</v>
      </c>
      <c r="Q15254">
        <v>1.67</v>
      </c>
      <c r="R15254">
        <v>1</v>
      </c>
      <c r="S15254">
        <v>25.916060000000002</v>
      </c>
      <c r="T15254">
        <v>1.6890499999999999</v>
      </c>
      <c r="U15254">
        <v>0.31352999999999998</v>
      </c>
      <c r="V15254">
        <v>-0.26518000000000003</v>
      </c>
      <c r="W15254">
        <v>3148</v>
      </c>
    </row>
    <row r="15255" spans="1:23" x14ac:dyDescent="0.25">
      <c r="A15255">
        <v>549662</v>
      </c>
      <c r="B15255">
        <v>1980</v>
      </c>
      <c r="C15255">
        <v>28.1</v>
      </c>
      <c r="D15255">
        <v>0</v>
      </c>
      <c r="E15255">
        <v>9.75</v>
      </c>
      <c r="F15255">
        <v>0.8</v>
      </c>
      <c r="G15255">
        <v>0</v>
      </c>
      <c r="H15255">
        <v>0</v>
      </c>
      <c r="I15255">
        <v>12</v>
      </c>
      <c r="J15255">
        <v>31</v>
      </c>
      <c r="K15255">
        <v>1980</v>
      </c>
      <c r="L15255">
        <v>6.6629999999999995E-2</v>
      </c>
      <c r="M15255">
        <v>6.9370000000000001E-2</v>
      </c>
      <c r="N15255">
        <v>0.26501000000000002</v>
      </c>
      <c r="O15255">
        <v>251.23399000000001</v>
      </c>
      <c r="P15255">
        <v>130.14393999999999</v>
      </c>
      <c r="Q15255">
        <v>1.23</v>
      </c>
      <c r="R15255">
        <v>1</v>
      </c>
      <c r="S15255">
        <v>21.260680000000001</v>
      </c>
      <c r="T15255">
        <v>0</v>
      </c>
      <c r="U15255">
        <v>0.23224</v>
      </c>
      <c r="V15255" t="s">
        <v>0</v>
      </c>
      <c r="W15255">
        <v>3100</v>
      </c>
    </row>
    <row r="15256" spans="1:23" x14ac:dyDescent="0.25">
      <c r="A15256">
        <v>549866</v>
      </c>
      <c r="B15256">
        <v>1970</v>
      </c>
      <c r="C15256">
        <v>6.4004700000000003</v>
      </c>
      <c r="D15256">
        <v>96.654759999999996</v>
      </c>
      <c r="E15256">
        <v>6.6666699999999999</v>
      </c>
      <c r="F15256">
        <v>0.33333000000000002</v>
      </c>
      <c r="G15256">
        <v>0</v>
      </c>
      <c r="H15256">
        <v>0</v>
      </c>
      <c r="I15256">
        <v>12</v>
      </c>
      <c r="J15256">
        <v>13</v>
      </c>
      <c r="K15256">
        <v>1991</v>
      </c>
      <c r="L15256">
        <v>0.11058999999999999</v>
      </c>
      <c r="M15256">
        <v>0.11076</v>
      </c>
      <c r="N15256">
        <v>9.0219999999999995E-2</v>
      </c>
      <c r="O15256">
        <v>147.49898999999999</v>
      </c>
      <c r="P15256">
        <v>120.75418000000001</v>
      </c>
      <c r="Q15256">
        <v>1.4</v>
      </c>
      <c r="R15256">
        <v>1</v>
      </c>
      <c r="S15256">
        <v>53.510150000000003</v>
      </c>
      <c r="T15256">
        <v>53.510150000000003</v>
      </c>
      <c r="U15256">
        <v>0.45050000000000001</v>
      </c>
      <c r="V15256">
        <v>-0.25742999999999999</v>
      </c>
      <c r="W15256">
        <v>8160</v>
      </c>
    </row>
    <row r="15257" spans="1:23" x14ac:dyDescent="0.25">
      <c r="A15257">
        <v>549866</v>
      </c>
      <c r="B15257">
        <v>1971</v>
      </c>
      <c r="C15257">
        <v>7.51783</v>
      </c>
      <c r="D15257">
        <v>110.66491000000001</v>
      </c>
      <c r="E15257">
        <v>5.2916699999999999</v>
      </c>
      <c r="F15257">
        <v>0.2</v>
      </c>
      <c r="G15257">
        <v>7.6400000000000001E-3</v>
      </c>
      <c r="H15257">
        <v>0</v>
      </c>
      <c r="I15257">
        <v>12</v>
      </c>
      <c r="J15257">
        <v>13</v>
      </c>
      <c r="K15257">
        <v>1991</v>
      </c>
      <c r="L15257">
        <v>2.631E-2</v>
      </c>
      <c r="M15257">
        <v>0.10484</v>
      </c>
      <c r="N15257">
        <v>3.2590000000000001E-2</v>
      </c>
      <c r="O15257">
        <v>156.12700000000001</v>
      </c>
      <c r="P15257">
        <v>117.84486</v>
      </c>
      <c r="Q15257">
        <v>1.1599999999999999</v>
      </c>
      <c r="R15257">
        <v>1</v>
      </c>
      <c r="S15257">
        <v>54.773699999999998</v>
      </c>
      <c r="T15257">
        <v>54.773699999999998</v>
      </c>
      <c r="U15257">
        <v>0.36076000000000003</v>
      </c>
      <c r="V15257">
        <v>0.74036999999999997</v>
      </c>
      <c r="W15257">
        <v>8034</v>
      </c>
    </row>
    <row r="15258" spans="1:23" x14ac:dyDescent="0.25">
      <c r="A15258">
        <v>549866</v>
      </c>
      <c r="B15258">
        <v>1972</v>
      </c>
      <c r="C15258">
        <v>8.2097499999999997</v>
      </c>
      <c r="D15258">
        <v>115.91246</v>
      </c>
      <c r="E15258">
        <v>9.9583300000000001</v>
      </c>
      <c r="F15258">
        <v>0.18332999999999999</v>
      </c>
      <c r="G15258">
        <v>8.0000000000000002E-3</v>
      </c>
      <c r="H15258">
        <v>0</v>
      </c>
      <c r="I15258">
        <v>12</v>
      </c>
      <c r="J15258">
        <v>13</v>
      </c>
      <c r="K15258">
        <v>1991</v>
      </c>
      <c r="L15258">
        <v>6.2659999999999993E-2</v>
      </c>
      <c r="M15258">
        <v>0.14987</v>
      </c>
      <c r="N15258">
        <v>6.5659999999999996E-2</v>
      </c>
      <c r="O15258">
        <v>152.78998999999999</v>
      </c>
      <c r="P15258">
        <v>126.5038</v>
      </c>
      <c r="Q15258">
        <v>2.52</v>
      </c>
      <c r="R15258">
        <v>1</v>
      </c>
      <c r="S15258">
        <v>52.251759999999997</v>
      </c>
      <c r="T15258">
        <v>52.251759999999997</v>
      </c>
      <c r="U15258">
        <v>0.63243000000000005</v>
      </c>
      <c r="V15258">
        <v>1.9130000000000001E-2</v>
      </c>
      <c r="W15258">
        <v>8034</v>
      </c>
    </row>
    <row r="15259" spans="1:23" x14ac:dyDescent="0.25">
      <c r="A15259">
        <v>549866</v>
      </c>
      <c r="B15259">
        <v>1973</v>
      </c>
      <c r="C15259">
        <v>7.6718900000000003</v>
      </c>
      <c r="D15259">
        <v>99.934749999999994</v>
      </c>
      <c r="E15259">
        <v>11.04167</v>
      </c>
      <c r="F15259">
        <v>0.28333000000000003</v>
      </c>
      <c r="G15259">
        <v>0</v>
      </c>
      <c r="H15259">
        <v>0</v>
      </c>
      <c r="I15259">
        <v>12</v>
      </c>
      <c r="J15259">
        <v>13</v>
      </c>
      <c r="K15259">
        <v>1991</v>
      </c>
      <c r="L15259">
        <v>0.11561</v>
      </c>
      <c r="M15259">
        <v>0.11335000000000001</v>
      </c>
      <c r="N15259">
        <v>0.13158</v>
      </c>
      <c r="O15259">
        <v>191.297</v>
      </c>
      <c r="P15259">
        <v>157.25722999999999</v>
      </c>
      <c r="Q15259">
        <v>2.82</v>
      </c>
      <c r="R15259">
        <v>1</v>
      </c>
      <c r="S15259">
        <v>44.973210000000002</v>
      </c>
      <c r="T15259">
        <v>44.973210000000002</v>
      </c>
      <c r="U15259">
        <v>0.53944999999999999</v>
      </c>
      <c r="V15259">
        <v>-0.37234</v>
      </c>
      <c r="W15259">
        <v>7683</v>
      </c>
    </row>
    <row r="15260" spans="1:23" x14ac:dyDescent="0.25">
      <c r="A15260">
        <v>549866</v>
      </c>
      <c r="B15260">
        <v>1974</v>
      </c>
      <c r="C15260">
        <v>7.7760699999999998</v>
      </c>
      <c r="D15260">
        <v>95.965639999999993</v>
      </c>
      <c r="E15260">
        <v>7.5</v>
      </c>
      <c r="F15260">
        <v>0.36667</v>
      </c>
      <c r="G15260">
        <v>0</v>
      </c>
      <c r="H15260">
        <v>0</v>
      </c>
      <c r="I15260">
        <v>12</v>
      </c>
      <c r="J15260">
        <v>13</v>
      </c>
      <c r="K15260">
        <v>1991</v>
      </c>
      <c r="L15260">
        <v>7.5850000000000001E-2</v>
      </c>
      <c r="M15260">
        <v>0.15922</v>
      </c>
      <c r="N15260">
        <v>0.10591</v>
      </c>
      <c r="O15260">
        <v>283.41577000000001</v>
      </c>
      <c r="P15260">
        <v>177.06395000000001</v>
      </c>
      <c r="Q15260">
        <v>4.38</v>
      </c>
      <c r="R15260">
        <v>1</v>
      </c>
      <c r="S15260">
        <v>41.041969999999999</v>
      </c>
      <c r="T15260">
        <v>41.041969999999999</v>
      </c>
      <c r="U15260">
        <v>0.32543</v>
      </c>
      <c r="V15260">
        <v>-8.6510000000000004E-2</v>
      </c>
      <c r="W15260">
        <v>7683</v>
      </c>
    </row>
    <row r="15261" spans="1:23" x14ac:dyDescent="0.25">
      <c r="A15261">
        <v>549866</v>
      </c>
      <c r="B15261">
        <v>1975</v>
      </c>
      <c r="C15261">
        <v>8.17361</v>
      </c>
      <c r="D15261">
        <v>97.805310000000006</v>
      </c>
      <c r="E15261">
        <v>7.25</v>
      </c>
      <c r="F15261">
        <v>0.51666999999999996</v>
      </c>
      <c r="G15261">
        <v>0</v>
      </c>
      <c r="H15261">
        <v>0</v>
      </c>
      <c r="I15261">
        <v>12</v>
      </c>
      <c r="J15261">
        <v>13</v>
      </c>
      <c r="K15261">
        <v>1991</v>
      </c>
      <c r="L15261">
        <v>8.2180000000000003E-2</v>
      </c>
      <c r="M15261">
        <v>0.14779</v>
      </c>
      <c r="N15261">
        <v>6.7849999999999994E-2</v>
      </c>
      <c r="O15261">
        <v>278.60181</v>
      </c>
      <c r="P15261">
        <v>195.40255999999999</v>
      </c>
      <c r="Q15261">
        <v>4.26</v>
      </c>
      <c r="R15261">
        <v>1</v>
      </c>
      <c r="S15261">
        <v>38.797829999999998</v>
      </c>
      <c r="T15261">
        <v>38.797829999999998</v>
      </c>
      <c r="U15261">
        <v>0.28260999999999997</v>
      </c>
      <c r="V15261">
        <v>0.12664</v>
      </c>
      <c r="W15261">
        <v>7617</v>
      </c>
    </row>
    <row r="15262" spans="1:23" x14ac:dyDescent="0.25">
      <c r="A15262">
        <v>549866</v>
      </c>
      <c r="B15262">
        <v>1976</v>
      </c>
      <c r="C15262">
        <v>9.6360200000000003</v>
      </c>
      <c r="D15262">
        <v>113.87016</v>
      </c>
      <c r="E15262">
        <v>8.625</v>
      </c>
      <c r="F15262">
        <v>0.53332999999999997</v>
      </c>
      <c r="G15262">
        <v>0</v>
      </c>
      <c r="H15262">
        <v>0</v>
      </c>
      <c r="I15262">
        <v>12</v>
      </c>
      <c r="J15262">
        <v>13</v>
      </c>
      <c r="K15262">
        <v>1991</v>
      </c>
      <c r="L15262">
        <v>7.2220000000000006E-2</v>
      </c>
      <c r="M15262">
        <v>0.11376</v>
      </c>
      <c r="N15262">
        <v>6.7989999999999995E-2</v>
      </c>
      <c r="O15262">
        <v>246.88300000000001</v>
      </c>
      <c r="P15262">
        <v>239.14448999999999</v>
      </c>
      <c r="Q15262">
        <v>4.2699999999999996</v>
      </c>
      <c r="R15262">
        <v>1</v>
      </c>
      <c r="S15262">
        <v>39.84019</v>
      </c>
      <c r="T15262">
        <v>39.84019</v>
      </c>
      <c r="U15262">
        <v>0.27622999999999998</v>
      </c>
      <c r="V15262">
        <v>5.4550000000000001E-2</v>
      </c>
      <c r="W15262">
        <v>7659</v>
      </c>
    </row>
    <row r="15263" spans="1:23" x14ac:dyDescent="0.25">
      <c r="A15263">
        <v>549866</v>
      </c>
      <c r="B15263">
        <v>1977</v>
      </c>
      <c r="C15263">
        <v>9.5045500000000001</v>
      </c>
      <c r="D15263">
        <v>107.22291</v>
      </c>
      <c r="E15263">
        <v>9.5416699999999999</v>
      </c>
      <c r="F15263">
        <v>0.53332999999999997</v>
      </c>
      <c r="G15263">
        <v>0</v>
      </c>
      <c r="H15263">
        <v>0</v>
      </c>
      <c r="I15263">
        <v>12</v>
      </c>
      <c r="J15263">
        <v>13</v>
      </c>
      <c r="K15263">
        <v>1991</v>
      </c>
      <c r="L15263">
        <v>5.8430000000000003E-2</v>
      </c>
      <c r="M15263">
        <v>0.11863</v>
      </c>
      <c r="N15263">
        <v>3.4020000000000002E-2</v>
      </c>
      <c r="O15263">
        <v>268.85181</v>
      </c>
      <c r="P15263">
        <v>262.80493000000001</v>
      </c>
      <c r="Q15263">
        <v>4.68</v>
      </c>
      <c r="R15263">
        <v>1</v>
      </c>
      <c r="S15263">
        <v>34.970239999999997</v>
      </c>
      <c r="T15263">
        <v>34.970239999999997</v>
      </c>
      <c r="U15263">
        <v>0.28122999999999998</v>
      </c>
      <c r="V15263">
        <v>3.058E-2</v>
      </c>
      <c r="W15263">
        <v>7746</v>
      </c>
    </row>
    <row r="15264" spans="1:23" x14ac:dyDescent="0.25">
      <c r="A15264">
        <v>549866</v>
      </c>
      <c r="B15264">
        <v>1978</v>
      </c>
      <c r="C15264">
        <v>9.3951600000000006</v>
      </c>
      <c r="D15264">
        <v>101.84101</v>
      </c>
      <c r="E15264">
        <v>10.5</v>
      </c>
      <c r="F15264">
        <v>0.62</v>
      </c>
      <c r="G15264">
        <v>0</v>
      </c>
      <c r="H15264">
        <v>0</v>
      </c>
      <c r="I15264">
        <v>12</v>
      </c>
      <c r="J15264">
        <v>13</v>
      </c>
      <c r="K15264">
        <v>1991</v>
      </c>
      <c r="L15264">
        <v>7.1110000000000007E-2</v>
      </c>
      <c r="M15264">
        <v>0.11165</v>
      </c>
      <c r="N15264">
        <v>3.0970000000000001E-2</v>
      </c>
      <c r="O15264">
        <v>297.56885</v>
      </c>
      <c r="P15264">
        <v>294.51049999999998</v>
      </c>
      <c r="Q15264">
        <v>2.48</v>
      </c>
      <c r="R15264">
        <v>1</v>
      </c>
      <c r="S15264">
        <v>30.623480000000001</v>
      </c>
      <c r="T15264">
        <v>30.623480000000001</v>
      </c>
      <c r="U15264">
        <v>0.27728999999999998</v>
      </c>
      <c r="V15264">
        <v>-0.26217000000000001</v>
      </c>
      <c r="W15264">
        <v>7777.5</v>
      </c>
    </row>
    <row r="15265" spans="1:23" x14ac:dyDescent="0.25">
      <c r="A15265">
        <v>549866</v>
      </c>
      <c r="B15265">
        <v>1979</v>
      </c>
      <c r="C15265">
        <v>8.8372200000000003</v>
      </c>
      <c r="D15265">
        <v>91.039050000000003</v>
      </c>
      <c r="E15265">
        <v>8.4166699999999999</v>
      </c>
      <c r="F15265">
        <v>0.64</v>
      </c>
      <c r="G15265">
        <v>0</v>
      </c>
      <c r="H15265">
        <v>0</v>
      </c>
      <c r="I15265">
        <v>12</v>
      </c>
      <c r="J15265">
        <v>13</v>
      </c>
      <c r="K15265">
        <v>1991</v>
      </c>
      <c r="L15265">
        <v>9.6680000000000002E-2</v>
      </c>
      <c r="M15265">
        <v>6.7540000000000003E-2</v>
      </c>
      <c r="N15265">
        <v>0.10949</v>
      </c>
      <c r="O15265">
        <v>342.30493000000001</v>
      </c>
      <c r="P15265">
        <v>359.10082999999997</v>
      </c>
      <c r="Q15265">
        <v>1.44</v>
      </c>
      <c r="R15265">
        <v>1</v>
      </c>
      <c r="S15265">
        <v>25.916060000000002</v>
      </c>
      <c r="T15265">
        <v>25.916060000000002</v>
      </c>
      <c r="U15265">
        <v>0.18398</v>
      </c>
      <c r="V15265">
        <v>-0.10163</v>
      </c>
      <c r="W15265">
        <v>7849.5</v>
      </c>
    </row>
    <row r="15266" spans="1:23" x14ac:dyDescent="0.25">
      <c r="A15266">
        <v>549866</v>
      </c>
      <c r="B15266">
        <v>1980</v>
      </c>
      <c r="C15266">
        <v>8.2370800000000006</v>
      </c>
      <c r="D15266">
        <v>78.790719999999993</v>
      </c>
      <c r="E15266">
        <v>8.5</v>
      </c>
      <c r="F15266">
        <v>0.45333000000000001</v>
      </c>
      <c r="G15266">
        <v>0</v>
      </c>
      <c r="H15266">
        <v>0</v>
      </c>
      <c r="I15266">
        <v>12</v>
      </c>
      <c r="J15266">
        <v>13</v>
      </c>
      <c r="K15266">
        <v>1991</v>
      </c>
      <c r="L15266">
        <v>3.5369999999999999E-2</v>
      </c>
      <c r="M15266">
        <v>4.9050000000000003E-2</v>
      </c>
      <c r="N15266">
        <v>8.6019999999999999E-2</v>
      </c>
      <c r="O15266">
        <v>375.88281000000001</v>
      </c>
      <c r="P15266">
        <v>372.35034000000002</v>
      </c>
      <c r="Q15266">
        <v>0.9</v>
      </c>
      <c r="R15266">
        <v>1</v>
      </c>
      <c r="S15266">
        <v>21.260680000000001</v>
      </c>
      <c r="T15266">
        <v>21.260680000000001</v>
      </c>
      <c r="U15266">
        <v>0.17918999999999999</v>
      </c>
      <c r="V15266">
        <v>-0.11226999999999999</v>
      </c>
      <c r="W15266">
        <v>7849.5</v>
      </c>
    </row>
    <row r="15267" spans="1:23" x14ac:dyDescent="0.25">
      <c r="A15267">
        <v>549866</v>
      </c>
      <c r="B15267">
        <v>1981</v>
      </c>
      <c r="C15267">
        <v>8.0749300000000002</v>
      </c>
      <c r="D15267">
        <v>71.244219999999999</v>
      </c>
      <c r="E15267">
        <v>8.6666699999999999</v>
      </c>
      <c r="F15267">
        <v>0.42</v>
      </c>
      <c r="G15267">
        <v>0</v>
      </c>
      <c r="H15267">
        <v>0</v>
      </c>
      <c r="I15267">
        <v>12</v>
      </c>
      <c r="J15267">
        <v>13</v>
      </c>
      <c r="K15267">
        <v>1991</v>
      </c>
      <c r="L15267">
        <v>2.4580000000000001E-2</v>
      </c>
      <c r="M15267">
        <v>8.0610000000000001E-2</v>
      </c>
      <c r="N15267">
        <v>9.5250000000000001E-2</v>
      </c>
      <c r="O15267">
        <v>405.71776999999997</v>
      </c>
      <c r="P15267">
        <v>400.46631000000002</v>
      </c>
      <c r="Q15267">
        <v>2.0299999999999998</v>
      </c>
      <c r="R15267">
        <v>1</v>
      </c>
      <c r="S15267">
        <v>17.927910000000001</v>
      </c>
      <c r="T15267">
        <v>17.927910000000001</v>
      </c>
      <c r="U15267">
        <v>0.16986999999999999</v>
      </c>
      <c r="V15267">
        <v>-0.15457000000000001</v>
      </c>
      <c r="W15267">
        <v>7849.5</v>
      </c>
    </row>
    <row r="15268" spans="1:23" x14ac:dyDescent="0.25">
      <c r="A15268">
        <v>549866</v>
      </c>
      <c r="B15268">
        <v>1982</v>
      </c>
      <c r="C15268">
        <v>11.96785</v>
      </c>
      <c r="D15268">
        <v>99.625290000000007</v>
      </c>
      <c r="E15268">
        <v>8.3333300000000001</v>
      </c>
      <c r="F15268">
        <v>0.48</v>
      </c>
      <c r="G15268">
        <v>0</v>
      </c>
      <c r="H15268">
        <v>0</v>
      </c>
      <c r="I15268">
        <v>12</v>
      </c>
      <c r="J15268">
        <v>13</v>
      </c>
      <c r="K15268">
        <v>1991</v>
      </c>
      <c r="L15268">
        <v>3.031E-2</v>
      </c>
      <c r="M15268">
        <v>3.7260000000000001E-2</v>
      </c>
      <c r="N15268">
        <v>0.25102999999999998</v>
      </c>
      <c r="O15268">
        <v>389.67797999999999</v>
      </c>
      <c r="P15268">
        <v>499.21802000000002</v>
      </c>
      <c r="Q15268">
        <v>0.28000000000000003</v>
      </c>
      <c r="R15268">
        <v>1</v>
      </c>
      <c r="S15268">
        <v>19.943390000000001</v>
      </c>
      <c r="T15268">
        <v>19.943390000000001</v>
      </c>
      <c r="U15268">
        <v>0.13003000000000001</v>
      </c>
      <c r="V15268">
        <v>8.4100000000000008E-3</v>
      </c>
      <c r="W15268">
        <v>7789.5</v>
      </c>
    </row>
    <row r="15269" spans="1:23" x14ac:dyDescent="0.25">
      <c r="A15269">
        <v>549866</v>
      </c>
      <c r="B15269">
        <v>1983</v>
      </c>
      <c r="C15269">
        <v>12.632709999999999</v>
      </c>
      <c r="D15269">
        <v>94.0274</v>
      </c>
      <c r="E15269">
        <v>9.4166699999999999</v>
      </c>
      <c r="F15269">
        <v>0.26667000000000002</v>
      </c>
      <c r="G15269">
        <v>0</v>
      </c>
      <c r="H15269">
        <v>0</v>
      </c>
      <c r="I15269">
        <v>12</v>
      </c>
      <c r="J15269">
        <v>13</v>
      </c>
      <c r="K15269">
        <v>1991</v>
      </c>
      <c r="L15269">
        <v>1.814E-2</v>
      </c>
      <c r="M15269">
        <v>-6.2E-4</v>
      </c>
      <c r="N15269">
        <v>0.25119999999999998</v>
      </c>
      <c r="O15269">
        <v>342.85498000000001</v>
      </c>
      <c r="P15269">
        <v>472.67406999999997</v>
      </c>
      <c r="Q15269">
        <v>-2.71</v>
      </c>
      <c r="R15269">
        <v>1</v>
      </c>
      <c r="S15269">
        <v>16.791149999999998</v>
      </c>
      <c r="T15269">
        <v>16.791149999999998</v>
      </c>
      <c r="U15269">
        <v>0.15404999999999999</v>
      </c>
      <c r="V15269">
        <v>-0.28477000000000002</v>
      </c>
      <c r="W15269">
        <v>7732.5</v>
      </c>
    </row>
    <row r="15270" spans="1:23" x14ac:dyDescent="0.25">
      <c r="A15270">
        <v>549866</v>
      </c>
      <c r="B15270">
        <v>1984</v>
      </c>
      <c r="C15270">
        <v>14.9857</v>
      </c>
      <c r="D15270">
        <v>98.363939999999999</v>
      </c>
      <c r="E15270">
        <v>7.5833300000000001</v>
      </c>
      <c r="F15270">
        <v>0.26667000000000002</v>
      </c>
      <c r="G15270">
        <v>0</v>
      </c>
      <c r="H15270">
        <v>0</v>
      </c>
      <c r="I15270">
        <v>12</v>
      </c>
      <c r="J15270">
        <v>13</v>
      </c>
      <c r="K15270">
        <v>1991</v>
      </c>
      <c r="L15270">
        <v>3.7199999999999997E-2</v>
      </c>
      <c r="M15270">
        <v>6.0589999999999998E-2</v>
      </c>
      <c r="N15270">
        <v>0.21665999999999999</v>
      </c>
      <c r="O15270">
        <v>416.38378999999998</v>
      </c>
      <c r="P15270">
        <v>459.24950999999999</v>
      </c>
      <c r="Q15270">
        <v>0.91</v>
      </c>
      <c r="R15270">
        <v>1</v>
      </c>
      <c r="S15270">
        <v>15.04621</v>
      </c>
      <c r="T15270">
        <v>15.04621</v>
      </c>
      <c r="U15270">
        <v>0.12792999999999999</v>
      </c>
      <c r="V15270">
        <v>6.2140000000000001E-2</v>
      </c>
      <c r="W15270">
        <v>7747.5</v>
      </c>
    </row>
    <row r="15271" spans="1:23" x14ac:dyDescent="0.25">
      <c r="A15271">
        <v>549866</v>
      </c>
      <c r="B15271">
        <v>1985</v>
      </c>
      <c r="C15271">
        <v>19.829129999999999</v>
      </c>
      <c r="D15271">
        <v>112.83338999999999</v>
      </c>
      <c r="E15271">
        <v>9</v>
      </c>
      <c r="F15271">
        <v>0.32</v>
      </c>
      <c r="G15271">
        <v>0</v>
      </c>
      <c r="H15271">
        <v>0</v>
      </c>
      <c r="I15271">
        <v>12</v>
      </c>
      <c r="J15271">
        <v>13</v>
      </c>
      <c r="K15271">
        <v>1991</v>
      </c>
      <c r="L15271">
        <v>4.734E-2</v>
      </c>
      <c r="M15271">
        <v>4.3310000000000001E-2</v>
      </c>
      <c r="N15271">
        <v>0.31195000000000001</v>
      </c>
      <c r="O15271">
        <v>422.47998000000001</v>
      </c>
      <c r="P15271">
        <v>412.89159999999998</v>
      </c>
      <c r="Q15271">
        <v>-0.82</v>
      </c>
      <c r="R15271">
        <v>1</v>
      </c>
      <c r="S15271">
        <v>14.24249</v>
      </c>
      <c r="T15271">
        <v>14.24249</v>
      </c>
      <c r="U15271">
        <v>0.16056999999999999</v>
      </c>
      <c r="V15271">
        <v>-9.5300000000000003E-3</v>
      </c>
      <c r="W15271">
        <v>7366.5</v>
      </c>
    </row>
    <row r="15272" spans="1:23" x14ac:dyDescent="0.25">
      <c r="A15272">
        <v>549866</v>
      </c>
      <c r="B15272">
        <v>1986</v>
      </c>
      <c r="C15272">
        <v>24.83239</v>
      </c>
      <c r="D15272">
        <v>118.49614</v>
      </c>
      <c r="E15272">
        <v>9.8333300000000001</v>
      </c>
      <c r="F15272">
        <v>0.32</v>
      </c>
      <c r="G15272">
        <v>0</v>
      </c>
      <c r="H15272">
        <v>0</v>
      </c>
      <c r="I15272">
        <v>12</v>
      </c>
      <c r="J15272">
        <v>13</v>
      </c>
      <c r="K15272">
        <v>1991</v>
      </c>
      <c r="L15272">
        <v>2.426E-2</v>
      </c>
      <c r="M15272">
        <v>8.8039999999999993E-2</v>
      </c>
      <c r="N15272">
        <v>0.21676000000000001</v>
      </c>
      <c r="O15272">
        <v>405.29687999999999</v>
      </c>
      <c r="P15272">
        <v>399.05054000000001</v>
      </c>
      <c r="Q15272">
        <v>1.72</v>
      </c>
      <c r="R15272">
        <v>1</v>
      </c>
      <c r="S15272">
        <v>12.41634</v>
      </c>
      <c r="T15272">
        <v>12.41634</v>
      </c>
      <c r="U15272">
        <v>0.20277999999999999</v>
      </c>
      <c r="V15272">
        <v>1.96462</v>
      </c>
      <c r="W15272">
        <v>8229</v>
      </c>
    </row>
    <row r="15273" spans="1:23" x14ac:dyDescent="0.25">
      <c r="A15273">
        <v>549866</v>
      </c>
      <c r="B15273">
        <v>1987</v>
      </c>
      <c r="C15273">
        <v>26.330159999999999</v>
      </c>
      <c r="D15273">
        <v>100.8488</v>
      </c>
      <c r="E15273">
        <v>32.25</v>
      </c>
      <c r="F15273">
        <v>0.45333000000000001</v>
      </c>
      <c r="G15273">
        <v>0</v>
      </c>
      <c r="H15273">
        <v>0</v>
      </c>
      <c r="I15273">
        <v>12</v>
      </c>
      <c r="J15273">
        <v>13</v>
      </c>
      <c r="K15273">
        <v>1991</v>
      </c>
      <c r="L15273">
        <v>6.8110000000000004E-2</v>
      </c>
      <c r="M15273">
        <v>0.16422</v>
      </c>
      <c r="N15273">
        <v>0.19520000000000001</v>
      </c>
      <c r="O15273">
        <v>502.53687000000002</v>
      </c>
      <c r="P15273">
        <v>359.61694</v>
      </c>
      <c r="Q15273">
        <v>3.87</v>
      </c>
      <c r="R15273">
        <v>1</v>
      </c>
      <c r="S15273">
        <v>9.0648800000000005</v>
      </c>
      <c r="T15273">
        <v>9.0648800000000005</v>
      </c>
      <c r="U15273">
        <v>0.75868000000000002</v>
      </c>
      <c r="V15273">
        <v>-0.24389</v>
      </c>
      <c r="W15273">
        <v>8460</v>
      </c>
    </row>
    <row r="15274" spans="1:23" x14ac:dyDescent="0.25">
      <c r="A15274">
        <v>549866</v>
      </c>
      <c r="B15274">
        <v>1988</v>
      </c>
      <c r="C15274">
        <v>28.778870000000001</v>
      </c>
      <c r="D15274">
        <v>83.367490000000004</v>
      </c>
      <c r="E15274">
        <v>27</v>
      </c>
      <c r="F15274">
        <v>0.69333</v>
      </c>
      <c r="G15274">
        <v>0</v>
      </c>
      <c r="H15274">
        <v>0</v>
      </c>
      <c r="I15274">
        <v>12</v>
      </c>
      <c r="J15274">
        <v>13</v>
      </c>
      <c r="K15274">
        <v>1991</v>
      </c>
      <c r="L15274">
        <v>8.5120000000000001E-2</v>
      </c>
      <c r="M15274">
        <v>0.17335</v>
      </c>
      <c r="N15274">
        <v>0.14688000000000001</v>
      </c>
      <c r="O15274">
        <v>605.29395</v>
      </c>
      <c r="P15274">
        <v>412.97827000000001</v>
      </c>
      <c r="Q15274">
        <v>3.91</v>
      </c>
      <c r="R15274">
        <v>1</v>
      </c>
      <c r="S15274">
        <v>6.2597399999999999</v>
      </c>
      <c r="T15274">
        <v>6.2597399999999999</v>
      </c>
      <c r="U15274">
        <v>0.55976999999999999</v>
      </c>
      <c r="V15274">
        <v>0.2616</v>
      </c>
      <c r="W15274">
        <v>8562</v>
      </c>
    </row>
    <row r="15275" spans="1:23" x14ac:dyDescent="0.25">
      <c r="A15275">
        <v>549866</v>
      </c>
      <c r="B15275">
        <v>1989</v>
      </c>
      <c r="C15275">
        <v>32.667729999999999</v>
      </c>
      <c r="D15275">
        <v>64.095699999999994</v>
      </c>
      <c r="E15275">
        <v>38.25</v>
      </c>
      <c r="F15275">
        <v>1.1000000000000001</v>
      </c>
      <c r="G15275">
        <v>0</v>
      </c>
      <c r="H15275">
        <v>0</v>
      </c>
      <c r="I15275">
        <v>12</v>
      </c>
      <c r="J15275">
        <v>13</v>
      </c>
      <c r="K15275">
        <v>1991</v>
      </c>
      <c r="L15275">
        <v>6.2080000000000003E-2</v>
      </c>
      <c r="M15275">
        <v>0.1981</v>
      </c>
      <c r="N15275">
        <v>0.17427999999999999</v>
      </c>
      <c r="O15275">
        <v>644.96387000000004</v>
      </c>
      <c r="P15275">
        <v>410.28467000000001</v>
      </c>
      <c r="Q15275">
        <v>4.7300000000000004</v>
      </c>
      <c r="R15275">
        <v>1</v>
      </c>
      <c r="S15275">
        <v>3.92211</v>
      </c>
      <c r="T15275">
        <v>3.92211</v>
      </c>
      <c r="U15275">
        <v>0.76707999999999998</v>
      </c>
      <c r="V15275">
        <v>-7.7399999999999997E-2</v>
      </c>
      <c r="W15275">
        <v>8228</v>
      </c>
    </row>
    <row r="15276" spans="1:23" x14ac:dyDescent="0.25">
      <c r="A15276">
        <v>549866</v>
      </c>
      <c r="B15276">
        <v>1990</v>
      </c>
      <c r="C15276">
        <v>35.976849999999999</v>
      </c>
      <c r="D15276">
        <v>35.976849999999999</v>
      </c>
      <c r="E15276">
        <v>39</v>
      </c>
      <c r="F15276">
        <v>1.42</v>
      </c>
      <c r="G15276">
        <v>0</v>
      </c>
      <c r="H15276">
        <v>0</v>
      </c>
      <c r="I15276">
        <v>12</v>
      </c>
      <c r="J15276">
        <v>13</v>
      </c>
      <c r="K15276">
        <v>1991</v>
      </c>
      <c r="L15276">
        <v>8.8940000000000005E-2</v>
      </c>
      <c r="M15276">
        <v>0.23665</v>
      </c>
      <c r="N15276">
        <v>0.15981000000000001</v>
      </c>
      <c r="O15276">
        <v>683.64380000000006</v>
      </c>
      <c r="P15276">
        <v>393.70702999999997</v>
      </c>
      <c r="Q15276">
        <v>5.07</v>
      </c>
      <c r="R15276">
        <v>1</v>
      </c>
      <c r="S15276">
        <v>1.74518</v>
      </c>
      <c r="T15276">
        <v>1.74518</v>
      </c>
      <c r="U15276">
        <v>0.82445999999999997</v>
      </c>
      <c r="V15276">
        <v>-7.7520000000000006E-2</v>
      </c>
      <c r="W15276">
        <v>8323</v>
      </c>
    </row>
    <row r="15277" spans="1:23" x14ac:dyDescent="0.25">
      <c r="A15277">
        <v>549866</v>
      </c>
      <c r="B15277">
        <v>1991</v>
      </c>
      <c r="C15277">
        <v>39.75</v>
      </c>
      <c r="D15277">
        <v>0</v>
      </c>
      <c r="E15277">
        <v>39.75</v>
      </c>
      <c r="F15277">
        <v>1.48</v>
      </c>
      <c r="G15277">
        <v>0</v>
      </c>
      <c r="H15277">
        <v>0</v>
      </c>
      <c r="I15277">
        <v>12</v>
      </c>
      <c r="J15277">
        <v>13</v>
      </c>
      <c r="K15277">
        <v>1991</v>
      </c>
      <c r="L15277">
        <v>9.0200000000000002E-2</v>
      </c>
      <c r="M15277">
        <v>0.15362999999999999</v>
      </c>
      <c r="N15277">
        <v>0.14552999999999999</v>
      </c>
      <c r="O15277">
        <v>628.77392999999995</v>
      </c>
      <c r="P15277">
        <v>384.63745</v>
      </c>
      <c r="Q15277">
        <v>2.52</v>
      </c>
      <c r="R15277">
        <v>1</v>
      </c>
      <c r="S15277">
        <v>0</v>
      </c>
      <c r="T15277">
        <v>0</v>
      </c>
      <c r="U15277">
        <v>0.86839999999999995</v>
      </c>
      <c r="V15277" t="s">
        <v>0</v>
      </c>
      <c r="W15277">
        <v>8403</v>
      </c>
    </row>
    <row r="15278" spans="1:23" x14ac:dyDescent="0.25">
      <c r="A15278">
        <v>550374</v>
      </c>
      <c r="B15278">
        <v>1975</v>
      </c>
      <c r="C15278">
        <v>7.6558999999999999</v>
      </c>
      <c r="D15278">
        <v>38.279499999999999</v>
      </c>
      <c r="E15278">
        <v>3.125</v>
      </c>
      <c r="F15278">
        <v>0</v>
      </c>
      <c r="G15278">
        <v>6.2399999999999999E-3</v>
      </c>
      <c r="H15278">
        <v>0</v>
      </c>
      <c r="I15278">
        <v>6</v>
      </c>
      <c r="J15278">
        <v>20</v>
      </c>
      <c r="K15278">
        <v>1980</v>
      </c>
      <c r="L15278">
        <v>5.0139999999999997E-2</v>
      </c>
      <c r="M15278">
        <v>0.12745999999999999</v>
      </c>
      <c r="N15278">
        <v>0.77585999999999999</v>
      </c>
      <c r="O15278">
        <v>20.518999999999998</v>
      </c>
      <c r="P15278">
        <v>21.300380000000001</v>
      </c>
      <c r="Q15278">
        <v>0.23</v>
      </c>
      <c r="R15278">
        <v>1</v>
      </c>
      <c r="S15278">
        <v>38.797829999999998</v>
      </c>
      <c r="T15278">
        <v>12.224349999999999</v>
      </c>
      <c r="U15278">
        <v>0.12705</v>
      </c>
      <c r="V15278">
        <v>0.35565999999999998</v>
      </c>
      <c r="W15278">
        <v>866</v>
      </c>
    </row>
    <row r="15279" spans="1:23" x14ac:dyDescent="0.25">
      <c r="A15279">
        <v>550374</v>
      </c>
      <c r="B15279">
        <v>1976</v>
      </c>
      <c r="C15279">
        <v>9.2136499999999995</v>
      </c>
      <c r="D15279">
        <v>36.854610000000001</v>
      </c>
      <c r="E15279">
        <v>4.75</v>
      </c>
      <c r="F15279">
        <v>0</v>
      </c>
      <c r="G15279">
        <v>8.6099999999999996E-3</v>
      </c>
      <c r="H15279">
        <v>0</v>
      </c>
      <c r="I15279">
        <v>6</v>
      </c>
      <c r="J15279">
        <v>20</v>
      </c>
      <c r="K15279">
        <v>1980</v>
      </c>
      <c r="L15279">
        <v>4.3200000000000001E-3</v>
      </c>
      <c r="M15279">
        <v>0.17076</v>
      </c>
      <c r="N15279">
        <v>0.71957000000000004</v>
      </c>
      <c r="O15279">
        <v>22.257999999999999</v>
      </c>
      <c r="P15279">
        <v>19.426680000000001</v>
      </c>
      <c r="Q15279">
        <v>0.64</v>
      </c>
      <c r="R15279">
        <v>1</v>
      </c>
      <c r="S15279">
        <v>39.84019</v>
      </c>
      <c r="T15279">
        <v>9.7469699999999992</v>
      </c>
      <c r="U15279">
        <v>0.21174000000000001</v>
      </c>
      <c r="V15279">
        <v>-4.9709999999999997E-2</v>
      </c>
      <c r="W15279">
        <v>866</v>
      </c>
    </row>
    <row r="15280" spans="1:23" x14ac:dyDescent="0.25">
      <c r="A15280">
        <v>550374</v>
      </c>
      <c r="B15280">
        <v>1977</v>
      </c>
      <c r="C15280">
        <v>9.8985299999999992</v>
      </c>
      <c r="D15280">
        <v>29.695599999999999</v>
      </c>
      <c r="E15280">
        <v>5</v>
      </c>
      <c r="F15280">
        <v>0</v>
      </c>
      <c r="G15280">
        <v>1.0880000000000001E-2</v>
      </c>
      <c r="H15280">
        <v>0</v>
      </c>
      <c r="I15280">
        <v>6</v>
      </c>
      <c r="J15280">
        <v>20</v>
      </c>
      <c r="K15280">
        <v>1980</v>
      </c>
      <c r="L15280">
        <v>2.155E-2</v>
      </c>
      <c r="M15280">
        <v>0.12594</v>
      </c>
      <c r="N15280">
        <v>0.60826000000000002</v>
      </c>
      <c r="O15280">
        <v>17.40399</v>
      </c>
      <c r="P15280">
        <v>19.58118</v>
      </c>
      <c r="Q15280">
        <v>0.25</v>
      </c>
      <c r="R15280">
        <v>1</v>
      </c>
      <c r="S15280">
        <v>34.970239999999997</v>
      </c>
      <c r="T15280">
        <v>6.5375899999999998</v>
      </c>
      <c r="U15280">
        <v>0.22112999999999999</v>
      </c>
      <c r="V15280">
        <v>-0.22622999999999999</v>
      </c>
      <c r="W15280">
        <v>866</v>
      </c>
    </row>
    <row r="15281" spans="1:23" x14ac:dyDescent="0.25">
      <c r="A15281">
        <v>550374</v>
      </c>
      <c r="B15281">
        <v>1978</v>
      </c>
      <c r="C15281">
        <v>10.770339999999999</v>
      </c>
      <c r="D15281">
        <v>21.540669999999999</v>
      </c>
      <c r="E15281">
        <v>4.375</v>
      </c>
      <c r="F15281">
        <v>0</v>
      </c>
      <c r="G15281">
        <v>1.375E-2</v>
      </c>
      <c r="H15281">
        <v>0</v>
      </c>
      <c r="I15281">
        <v>6</v>
      </c>
      <c r="J15281">
        <v>20</v>
      </c>
      <c r="K15281">
        <v>1980</v>
      </c>
      <c r="L15281">
        <v>2.3220000000000001E-2</v>
      </c>
      <c r="M15281">
        <v>-2.1520000000000001E-2</v>
      </c>
      <c r="N15281">
        <v>0.48193999999999998</v>
      </c>
      <c r="O15281">
        <v>15.147</v>
      </c>
      <c r="P15281">
        <v>19.850010000000001</v>
      </c>
      <c r="Q15281">
        <v>0.32</v>
      </c>
      <c r="R15281">
        <v>1</v>
      </c>
      <c r="S15281">
        <v>30.623480000000001</v>
      </c>
      <c r="T15281">
        <v>3.8265400000000001</v>
      </c>
      <c r="U15281">
        <v>0.19087000000000001</v>
      </c>
      <c r="V15281">
        <v>0.34422999999999998</v>
      </c>
      <c r="W15281">
        <v>866</v>
      </c>
    </row>
    <row r="15282" spans="1:23" x14ac:dyDescent="0.25">
      <c r="A15282">
        <v>550374</v>
      </c>
      <c r="B15282">
        <v>1979</v>
      </c>
      <c r="C15282">
        <v>12.24559</v>
      </c>
      <c r="D15282">
        <v>12.24559</v>
      </c>
      <c r="E15282">
        <v>6.875</v>
      </c>
      <c r="F15282">
        <v>0</v>
      </c>
      <c r="G15282">
        <v>2.1270000000000001E-2</v>
      </c>
      <c r="H15282">
        <v>0</v>
      </c>
      <c r="I15282">
        <v>6</v>
      </c>
      <c r="J15282">
        <v>20</v>
      </c>
      <c r="K15282">
        <v>1980</v>
      </c>
      <c r="L15282">
        <v>1.9109999999999999E-2</v>
      </c>
      <c r="M15282">
        <v>0.17304</v>
      </c>
      <c r="N15282">
        <v>0.44701000000000002</v>
      </c>
      <c r="O15282">
        <v>24.476990000000001</v>
      </c>
      <c r="P15282">
        <v>16.64348</v>
      </c>
      <c r="Q15282">
        <v>0.74</v>
      </c>
      <c r="R15282">
        <v>1</v>
      </c>
      <c r="S15282">
        <v>25.916060000000002</v>
      </c>
      <c r="T15282">
        <v>1.6890499999999999</v>
      </c>
      <c r="U15282">
        <v>0.35771999999999998</v>
      </c>
      <c r="V15282">
        <v>1.3429999999999999E-2</v>
      </c>
      <c r="W15282">
        <v>866</v>
      </c>
    </row>
    <row r="15283" spans="1:23" x14ac:dyDescent="0.25">
      <c r="A15283">
        <v>550374</v>
      </c>
      <c r="B15283">
        <v>1980</v>
      </c>
      <c r="C15283">
        <v>14.5</v>
      </c>
      <c r="D15283">
        <v>0</v>
      </c>
      <c r="E15283">
        <v>8.25</v>
      </c>
      <c r="F15283">
        <v>0</v>
      </c>
      <c r="G15283">
        <v>2.664E-2</v>
      </c>
      <c r="H15283">
        <v>0</v>
      </c>
      <c r="I15283">
        <v>6</v>
      </c>
      <c r="J15283">
        <v>20</v>
      </c>
      <c r="K15283">
        <v>1980</v>
      </c>
      <c r="L15283">
        <v>2.8809999999999999E-2</v>
      </c>
      <c r="M15283">
        <v>0.13639999999999999</v>
      </c>
      <c r="N15283">
        <v>0.57852000000000003</v>
      </c>
      <c r="O15283">
        <v>20.709990000000001</v>
      </c>
      <c r="P15283">
        <v>17.183119999999999</v>
      </c>
      <c r="Q15283">
        <v>2.94</v>
      </c>
      <c r="R15283">
        <v>1</v>
      </c>
      <c r="S15283">
        <v>21.260680000000001</v>
      </c>
      <c r="T15283">
        <v>0</v>
      </c>
      <c r="U15283">
        <v>0.41578999999999999</v>
      </c>
      <c r="V15283" t="s">
        <v>0</v>
      </c>
      <c r="W15283">
        <v>866</v>
      </c>
    </row>
    <row r="15284" spans="1:23" x14ac:dyDescent="0.25">
      <c r="A15284">
        <v>550890</v>
      </c>
      <c r="B15284">
        <v>1968</v>
      </c>
      <c r="C15284">
        <v>4.2065000000000001</v>
      </c>
      <c r="D15284">
        <v>29.106020000000001</v>
      </c>
      <c r="E15284">
        <v>30.625</v>
      </c>
      <c r="F15284">
        <v>0.61904999999999999</v>
      </c>
      <c r="G15284">
        <v>0</v>
      </c>
      <c r="H15284">
        <v>0</v>
      </c>
      <c r="I15284">
        <v>12</v>
      </c>
      <c r="J15284">
        <v>13</v>
      </c>
      <c r="K15284">
        <v>1977</v>
      </c>
      <c r="L15284">
        <v>5.459E-2</v>
      </c>
      <c r="M15284">
        <v>7.9159999999999994E-2</v>
      </c>
      <c r="N15284">
        <v>0.14452999999999999</v>
      </c>
      <c r="O15284">
        <v>925.22191999999995</v>
      </c>
      <c r="P15284">
        <v>1436.4226000000001</v>
      </c>
      <c r="Q15284">
        <v>3.13</v>
      </c>
      <c r="R15284">
        <v>1</v>
      </c>
      <c r="S15284">
        <v>59.258220000000001</v>
      </c>
      <c r="T15284">
        <v>25.775829999999999</v>
      </c>
      <c r="U15284">
        <v>0.18694</v>
      </c>
      <c r="V15284">
        <v>-0.60877999999999999</v>
      </c>
      <c r="W15284">
        <v>8768</v>
      </c>
    </row>
    <row r="15285" spans="1:23" x14ac:dyDescent="0.25">
      <c r="A15285">
        <v>550890</v>
      </c>
      <c r="B15285">
        <v>1969</v>
      </c>
      <c r="C15285">
        <v>3.73543</v>
      </c>
      <c r="D15285">
        <v>25.0974</v>
      </c>
      <c r="E15285">
        <v>12.875</v>
      </c>
      <c r="F15285">
        <v>0.6</v>
      </c>
      <c r="G15285">
        <v>0</v>
      </c>
      <c r="H15285">
        <v>0</v>
      </c>
      <c r="I15285">
        <v>12</v>
      </c>
      <c r="J15285">
        <v>13</v>
      </c>
      <c r="K15285">
        <v>1977</v>
      </c>
      <c r="L15285">
        <v>5.1520000000000003E-2</v>
      </c>
      <c r="M15285">
        <v>2.264E-2</v>
      </c>
      <c r="N15285">
        <v>0.33023999999999998</v>
      </c>
      <c r="O15285">
        <v>927.95092999999997</v>
      </c>
      <c r="P15285">
        <v>1577.0565999999999</v>
      </c>
      <c r="Q15285">
        <v>-0.23</v>
      </c>
      <c r="R15285">
        <v>1</v>
      </c>
      <c r="S15285">
        <v>49.720820000000003</v>
      </c>
      <c r="T15285">
        <v>20.595189999999999</v>
      </c>
      <c r="U15285">
        <v>7.2910000000000003E-2</v>
      </c>
      <c r="V15285">
        <v>-0.49410999999999999</v>
      </c>
      <c r="W15285">
        <v>8931</v>
      </c>
    </row>
    <row r="15286" spans="1:23" x14ac:dyDescent="0.25">
      <c r="A15286">
        <v>550890</v>
      </c>
      <c r="B15286">
        <v>1970</v>
      </c>
      <c r="C15286">
        <v>4.1099800000000002</v>
      </c>
      <c r="D15286">
        <v>26.261569999999999</v>
      </c>
      <c r="E15286">
        <v>7</v>
      </c>
      <c r="F15286">
        <v>0.45</v>
      </c>
      <c r="G15286">
        <v>0</v>
      </c>
      <c r="H15286">
        <v>0</v>
      </c>
      <c r="I15286">
        <v>12</v>
      </c>
      <c r="J15286">
        <v>13</v>
      </c>
      <c r="K15286">
        <v>1977</v>
      </c>
      <c r="L15286">
        <v>3.56E-2</v>
      </c>
      <c r="M15286">
        <v>1.482E-2</v>
      </c>
      <c r="N15286">
        <v>0.44769999999999999</v>
      </c>
      <c r="O15286">
        <v>892.66088999999999</v>
      </c>
      <c r="P15286">
        <v>1695.1559999999999</v>
      </c>
      <c r="Q15286">
        <v>-0.06</v>
      </c>
      <c r="R15286">
        <v>1</v>
      </c>
      <c r="S15286">
        <v>53.510150000000003</v>
      </c>
      <c r="T15286">
        <v>19.188590000000001</v>
      </c>
      <c r="U15286">
        <v>3.6990000000000002E-2</v>
      </c>
      <c r="V15286">
        <v>0.11072</v>
      </c>
      <c r="W15286">
        <v>8957</v>
      </c>
    </row>
    <row r="15287" spans="1:23" x14ac:dyDescent="0.25">
      <c r="A15287">
        <v>550890</v>
      </c>
      <c r="B15287">
        <v>1971</v>
      </c>
      <c r="C15287">
        <v>4.7741899999999999</v>
      </c>
      <c r="D15287">
        <v>25.749369999999999</v>
      </c>
      <c r="E15287">
        <v>8.625</v>
      </c>
      <c r="F15287">
        <v>0</v>
      </c>
      <c r="G15287">
        <v>0</v>
      </c>
      <c r="H15287">
        <v>0</v>
      </c>
      <c r="I15287">
        <v>12</v>
      </c>
      <c r="J15287">
        <v>13</v>
      </c>
      <c r="K15287">
        <v>1977</v>
      </c>
      <c r="L15287">
        <v>4.6870000000000002E-2</v>
      </c>
      <c r="M15287">
        <v>1.805E-2</v>
      </c>
      <c r="N15287">
        <v>0.38164999999999999</v>
      </c>
      <c r="O15287">
        <v>901.68677000000002</v>
      </c>
      <c r="P15287">
        <v>1737.8630000000001</v>
      </c>
      <c r="Q15287">
        <v>-0.53</v>
      </c>
      <c r="R15287">
        <v>1</v>
      </c>
      <c r="S15287">
        <v>54.773699999999998</v>
      </c>
      <c r="T15287">
        <v>16.407250000000001</v>
      </c>
      <c r="U15287">
        <v>4.4479999999999999E-2</v>
      </c>
      <c r="V15287">
        <v>-6.5600000000000006E-2</v>
      </c>
      <c r="W15287">
        <v>8962</v>
      </c>
    </row>
    <row r="15288" spans="1:23" x14ac:dyDescent="0.25">
      <c r="A15288">
        <v>550890</v>
      </c>
      <c r="B15288">
        <v>1972</v>
      </c>
      <c r="C15288">
        <v>5.20784</v>
      </c>
      <c r="D15288">
        <v>22.885539999999999</v>
      </c>
      <c r="E15288">
        <v>8.875</v>
      </c>
      <c r="F15288">
        <v>0</v>
      </c>
      <c r="G15288">
        <v>9.2000000000000003E-4</v>
      </c>
      <c r="H15288">
        <v>0</v>
      </c>
      <c r="I15288">
        <v>12</v>
      </c>
      <c r="J15288">
        <v>13</v>
      </c>
      <c r="K15288">
        <v>1977</v>
      </c>
      <c r="L15288">
        <v>2.5420000000000002E-2</v>
      </c>
      <c r="M15288">
        <v>2.81E-2</v>
      </c>
      <c r="N15288">
        <v>0.33640999999999999</v>
      </c>
      <c r="O15288">
        <v>999.47289999999998</v>
      </c>
      <c r="P15288">
        <v>1773.5105000000001</v>
      </c>
      <c r="Q15288">
        <v>1.33</v>
      </c>
      <c r="R15288">
        <v>1</v>
      </c>
      <c r="S15288">
        <v>52.251759999999997</v>
      </c>
      <c r="T15288">
        <v>12.75835</v>
      </c>
      <c r="U15288">
        <v>4.4850000000000001E-2</v>
      </c>
      <c r="V15288">
        <v>-0.49513000000000001</v>
      </c>
      <c r="W15288">
        <v>8962</v>
      </c>
    </row>
    <row r="15289" spans="1:23" x14ac:dyDescent="0.25">
      <c r="A15289">
        <v>550890</v>
      </c>
      <c r="B15289">
        <v>1973</v>
      </c>
      <c r="C15289">
        <v>5.72342</v>
      </c>
      <c r="D15289">
        <v>19.414169999999999</v>
      </c>
      <c r="E15289">
        <v>5</v>
      </c>
      <c r="F15289">
        <v>0</v>
      </c>
      <c r="G15289">
        <v>8.8999999999999995E-4</v>
      </c>
      <c r="H15289">
        <v>0</v>
      </c>
      <c r="I15289">
        <v>12</v>
      </c>
      <c r="J15289">
        <v>13</v>
      </c>
      <c r="K15289">
        <v>1977</v>
      </c>
      <c r="L15289">
        <v>3.2559999999999999E-2</v>
      </c>
      <c r="M15289">
        <v>3.3579999999999999E-2</v>
      </c>
      <c r="N15289">
        <v>0.32396000000000003</v>
      </c>
      <c r="O15289">
        <v>1231.7949000000001</v>
      </c>
      <c r="P15289">
        <v>1834.7846999999999</v>
      </c>
      <c r="Q15289">
        <v>2.5299999999999998</v>
      </c>
      <c r="R15289">
        <v>1</v>
      </c>
      <c r="S15289">
        <v>44.973210000000002</v>
      </c>
      <c r="T15289">
        <v>9.4568100000000008</v>
      </c>
      <c r="U15289">
        <v>2.445E-2</v>
      </c>
      <c r="V15289">
        <v>1.4887999999999999</v>
      </c>
      <c r="W15289">
        <v>8971</v>
      </c>
    </row>
    <row r="15290" spans="1:23" x14ac:dyDescent="0.25">
      <c r="A15290">
        <v>550890</v>
      </c>
      <c r="B15290">
        <v>1974</v>
      </c>
      <c r="C15290">
        <v>5.8912899999999997</v>
      </c>
      <c r="D15290">
        <v>15.24883</v>
      </c>
      <c r="E15290">
        <v>13.625</v>
      </c>
      <c r="F15290">
        <v>0.5</v>
      </c>
      <c r="G15290">
        <v>1.9300000000000001E-3</v>
      </c>
      <c r="H15290">
        <v>0</v>
      </c>
      <c r="I15290">
        <v>12</v>
      </c>
      <c r="J15290">
        <v>13</v>
      </c>
      <c r="K15290">
        <v>1977</v>
      </c>
      <c r="L15290">
        <v>3.9730000000000001E-2</v>
      </c>
      <c r="M15290">
        <v>0.1172</v>
      </c>
      <c r="N15290">
        <v>0.30380000000000001</v>
      </c>
      <c r="O15290">
        <v>1793.1648</v>
      </c>
      <c r="P15290">
        <v>1809.145</v>
      </c>
      <c r="Q15290">
        <v>12.31</v>
      </c>
      <c r="R15290">
        <v>1</v>
      </c>
      <c r="S15290">
        <v>41.041969999999999</v>
      </c>
      <c r="T15290">
        <v>6.5456500000000002</v>
      </c>
      <c r="U15290">
        <v>6.7559999999999995E-2</v>
      </c>
      <c r="V15290">
        <v>-3.6940000000000001E-2</v>
      </c>
      <c r="W15290">
        <v>8971</v>
      </c>
    </row>
    <row r="15291" spans="1:23" x14ac:dyDescent="0.25">
      <c r="A15291">
        <v>550890</v>
      </c>
      <c r="B15291">
        <v>1975</v>
      </c>
      <c r="C15291">
        <v>5.7482300000000004</v>
      </c>
      <c r="D15291">
        <v>10.73836</v>
      </c>
      <c r="E15291">
        <v>13.875</v>
      </c>
      <c r="F15291">
        <v>1</v>
      </c>
      <c r="G15291">
        <v>1.9E-3</v>
      </c>
      <c r="H15291">
        <v>0</v>
      </c>
      <c r="I15291">
        <v>12</v>
      </c>
      <c r="J15291">
        <v>13</v>
      </c>
      <c r="K15291">
        <v>1977</v>
      </c>
      <c r="L15291">
        <v>5.3960000000000001E-2</v>
      </c>
      <c r="M15291">
        <v>5.3069999999999999E-2</v>
      </c>
      <c r="N15291">
        <v>0.30207000000000001</v>
      </c>
      <c r="O15291">
        <v>1517.8389</v>
      </c>
      <c r="P15291">
        <v>2102.8189000000002</v>
      </c>
      <c r="Q15291">
        <v>5.73</v>
      </c>
      <c r="R15291">
        <v>1</v>
      </c>
      <c r="S15291">
        <v>38.797829999999998</v>
      </c>
      <c r="T15291">
        <v>4.0352699999999997</v>
      </c>
      <c r="U15291">
        <v>5.3289999999999997E-2</v>
      </c>
      <c r="V15291">
        <v>-9.3649999999999997E-2</v>
      </c>
      <c r="W15291">
        <v>8076</v>
      </c>
    </row>
    <row r="15292" spans="1:23" x14ac:dyDescent="0.25">
      <c r="A15292">
        <v>550890</v>
      </c>
      <c r="B15292">
        <v>1976</v>
      </c>
      <c r="C15292">
        <v>5.7326300000000003</v>
      </c>
      <c r="D15292">
        <v>5.7326300000000003</v>
      </c>
      <c r="E15292">
        <v>13.25</v>
      </c>
      <c r="F15292">
        <v>0.85</v>
      </c>
      <c r="G15292">
        <v>1.72E-3</v>
      </c>
      <c r="H15292">
        <v>0</v>
      </c>
      <c r="I15292">
        <v>12</v>
      </c>
      <c r="J15292">
        <v>13</v>
      </c>
      <c r="K15292">
        <v>1977</v>
      </c>
      <c r="L15292">
        <v>4.7570000000000001E-2</v>
      </c>
      <c r="M15292">
        <v>2.4930000000000001E-2</v>
      </c>
      <c r="N15292">
        <v>0.33084999999999998</v>
      </c>
      <c r="O15292">
        <v>1619.6880000000001</v>
      </c>
      <c r="P15292">
        <v>2474.0448999999999</v>
      </c>
      <c r="Q15292">
        <v>1.03</v>
      </c>
      <c r="R15292">
        <v>1</v>
      </c>
      <c r="S15292">
        <v>39.84019</v>
      </c>
      <c r="T15292">
        <v>1.80555</v>
      </c>
      <c r="U15292">
        <v>4.7039999999999998E-2</v>
      </c>
      <c r="V15292">
        <v>-0.56735000000000002</v>
      </c>
      <c r="W15292">
        <v>8783</v>
      </c>
    </row>
    <row r="15293" spans="1:23" x14ac:dyDescent="0.25">
      <c r="A15293">
        <v>550890</v>
      </c>
      <c r="B15293">
        <v>1977</v>
      </c>
      <c r="C15293">
        <v>6.25</v>
      </c>
      <c r="D15293">
        <v>0</v>
      </c>
      <c r="E15293">
        <v>6.25</v>
      </c>
      <c r="F15293">
        <v>0.1</v>
      </c>
      <c r="G15293">
        <v>1.42E-3</v>
      </c>
      <c r="H15293">
        <v>0</v>
      </c>
      <c r="I15293">
        <v>12</v>
      </c>
      <c r="J15293">
        <v>13</v>
      </c>
      <c r="K15293">
        <v>1977</v>
      </c>
      <c r="L15293">
        <v>3.2849999999999997E-2</v>
      </c>
      <c r="M15293">
        <v>-1.9E-2</v>
      </c>
      <c r="N15293">
        <v>0.30547000000000002</v>
      </c>
      <c r="O15293">
        <v>1766.6287</v>
      </c>
      <c r="P15293">
        <v>2450.8975</v>
      </c>
      <c r="Q15293">
        <v>-21.60999</v>
      </c>
      <c r="R15293">
        <v>1</v>
      </c>
      <c r="S15293">
        <v>34.970239999999997</v>
      </c>
      <c r="T15293">
        <v>0</v>
      </c>
      <c r="U15293">
        <v>2.351E-2</v>
      </c>
      <c r="V15293" t="s">
        <v>0</v>
      </c>
      <c r="W15293">
        <v>9219</v>
      </c>
    </row>
    <row r="15294" spans="1:23" x14ac:dyDescent="0.25">
      <c r="A15294">
        <v>551120</v>
      </c>
      <c r="B15294">
        <v>1972</v>
      </c>
      <c r="C15294">
        <v>4.8098200000000002</v>
      </c>
      <c r="D15294">
        <v>52.098300000000002</v>
      </c>
      <c r="E15294">
        <v>9.25</v>
      </c>
      <c r="F15294">
        <v>0.26667000000000002</v>
      </c>
      <c r="G15294">
        <v>0.10376000000000001</v>
      </c>
      <c r="H15294">
        <v>3.7190000000000001E-2</v>
      </c>
      <c r="I15294">
        <v>12</v>
      </c>
      <c r="J15294">
        <v>25</v>
      </c>
      <c r="K15294">
        <v>1985</v>
      </c>
      <c r="L15294">
        <v>5.6309999999999999E-2</v>
      </c>
      <c r="M15294">
        <v>0.37935000000000002</v>
      </c>
      <c r="N15294">
        <v>0</v>
      </c>
      <c r="O15294">
        <v>15.491</v>
      </c>
      <c r="P15294">
        <v>8.5777900000000002</v>
      </c>
      <c r="Q15294">
        <v>0.48</v>
      </c>
      <c r="R15294">
        <v>1</v>
      </c>
      <c r="S15294">
        <v>52.251759999999997</v>
      </c>
      <c r="T15294">
        <v>37.883159999999997</v>
      </c>
      <c r="U15294">
        <v>3.3725900000000002</v>
      </c>
      <c r="V15294">
        <v>-0.50590999999999997</v>
      </c>
      <c r="W15294">
        <v>3127.5</v>
      </c>
    </row>
    <row r="15295" spans="1:23" x14ac:dyDescent="0.25">
      <c r="A15295">
        <v>551120</v>
      </c>
      <c r="B15295">
        <v>1973</v>
      </c>
      <c r="C15295">
        <v>4.5779199999999998</v>
      </c>
      <c r="D15295">
        <v>46.686149999999998</v>
      </c>
      <c r="E15295">
        <v>4.8333300000000001</v>
      </c>
      <c r="F15295">
        <v>0.26667000000000002</v>
      </c>
      <c r="G15295">
        <v>8.4250000000000005E-2</v>
      </c>
      <c r="H15295">
        <v>4.5969999999999997E-2</v>
      </c>
      <c r="I15295">
        <v>12</v>
      </c>
      <c r="J15295">
        <v>25</v>
      </c>
      <c r="K15295">
        <v>1985</v>
      </c>
      <c r="L15295">
        <v>8.0960000000000004E-2</v>
      </c>
      <c r="M15295">
        <v>0.4158</v>
      </c>
      <c r="N15295">
        <v>0.14713999999999999</v>
      </c>
      <c r="O15295">
        <v>19.511990000000001</v>
      </c>
      <c r="P15295">
        <v>10.659050000000001</v>
      </c>
      <c r="Q15295">
        <v>0.75</v>
      </c>
      <c r="R15295">
        <v>1</v>
      </c>
      <c r="S15295">
        <v>44.973210000000002</v>
      </c>
      <c r="T15295">
        <v>32.42116</v>
      </c>
      <c r="U15295">
        <v>1.4181600000000001</v>
      </c>
      <c r="V15295">
        <v>-0.52608999999999995</v>
      </c>
      <c r="W15295">
        <v>3127.5</v>
      </c>
    </row>
    <row r="15296" spans="1:23" x14ac:dyDescent="0.25">
      <c r="A15296">
        <v>551120</v>
      </c>
      <c r="B15296">
        <v>1974</v>
      </c>
      <c r="C15296">
        <v>4.6750100000000003</v>
      </c>
      <c r="D15296">
        <v>45.111829999999998</v>
      </c>
      <c r="E15296">
        <v>2.3333300000000001</v>
      </c>
      <c r="F15296">
        <v>0.26667000000000002</v>
      </c>
      <c r="G15296">
        <v>8.5870000000000002E-2</v>
      </c>
      <c r="H15296">
        <v>0</v>
      </c>
      <c r="I15296">
        <v>12</v>
      </c>
      <c r="J15296">
        <v>25</v>
      </c>
      <c r="K15296">
        <v>1985</v>
      </c>
      <c r="L15296">
        <v>3.8219999999999997E-2</v>
      </c>
      <c r="M15296">
        <v>0.28249000000000002</v>
      </c>
      <c r="N15296">
        <v>0.35793000000000003</v>
      </c>
      <c r="O15296">
        <v>20.61299</v>
      </c>
      <c r="P15296">
        <v>12.297650000000001</v>
      </c>
      <c r="Q15296">
        <v>0.6</v>
      </c>
      <c r="R15296">
        <v>1</v>
      </c>
      <c r="S15296">
        <v>41.041969999999999</v>
      </c>
      <c r="T15296">
        <v>28.774740000000001</v>
      </c>
      <c r="U15296">
        <v>0.51685000000000003</v>
      </c>
      <c r="V15296">
        <v>0.10266</v>
      </c>
      <c r="W15296">
        <v>2724</v>
      </c>
    </row>
    <row r="15297" spans="1:23" x14ac:dyDescent="0.25">
      <c r="A15297">
        <v>551120</v>
      </c>
      <c r="B15297">
        <v>1975</v>
      </c>
      <c r="C15297">
        <v>5.0966500000000003</v>
      </c>
      <c r="D15297">
        <v>45.433819999999997</v>
      </c>
      <c r="E15297">
        <v>2.75</v>
      </c>
      <c r="F15297">
        <v>0.16667000000000001</v>
      </c>
      <c r="G15297">
        <v>6.7790000000000003E-2</v>
      </c>
      <c r="H15297">
        <v>0</v>
      </c>
      <c r="I15297">
        <v>12</v>
      </c>
      <c r="J15297">
        <v>25</v>
      </c>
      <c r="K15297">
        <v>1985</v>
      </c>
      <c r="L15297">
        <v>3.2759999999999997E-2</v>
      </c>
      <c r="M15297">
        <v>0.21665000000000001</v>
      </c>
      <c r="N15297">
        <v>0.18972</v>
      </c>
      <c r="O15297">
        <v>17.23</v>
      </c>
      <c r="P15297">
        <v>10.98983</v>
      </c>
      <c r="Q15297">
        <v>0.42</v>
      </c>
      <c r="R15297">
        <v>1</v>
      </c>
      <c r="S15297">
        <v>38.797829999999998</v>
      </c>
      <c r="T15297">
        <v>26.0641</v>
      </c>
      <c r="U15297">
        <v>0.68125999999999998</v>
      </c>
      <c r="V15297">
        <v>0.58916999999999997</v>
      </c>
      <c r="W15297">
        <v>2722.5</v>
      </c>
    </row>
    <row r="15298" spans="1:23" x14ac:dyDescent="0.25">
      <c r="A15298">
        <v>551120</v>
      </c>
      <c r="B15298">
        <v>1976</v>
      </c>
      <c r="C15298">
        <v>6.0754999999999999</v>
      </c>
      <c r="D15298">
        <v>49.599789999999999</v>
      </c>
      <c r="E15298">
        <v>4.75</v>
      </c>
      <c r="F15298">
        <v>0.15</v>
      </c>
      <c r="G15298">
        <v>7.6100000000000001E-2</v>
      </c>
      <c r="H15298">
        <v>0</v>
      </c>
      <c r="I15298">
        <v>12</v>
      </c>
      <c r="J15298">
        <v>25</v>
      </c>
      <c r="K15298">
        <v>1985</v>
      </c>
      <c r="L15298">
        <v>4.8390000000000002E-2</v>
      </c>
      <c r="M15298">
        <v>0.32253999999999999</v>
      </c>
      <c r="N15298">
        <v>0.30309999999999998</v>
      </c>
      <c r="O15298">
        <v>23.478000000000002</v>
      </c>
      <c r="P15298">
        <v>12.23415</v>
      </c>
      <c r="Q15298">
        <v>0.8</v>
      </c>
      <c r="R15298">
        <v>1</v>
      </c>
      <c r="S15298">
        <v>39.84019</v>
      </c>
      <c r="T15298">
        <v>24.834029999999998</v>
      </c>
      <c r="U15298">
        <v>1.0570299999999999</v>
      </c>
      <c r="V15298">
        <v>2.315E-2</v>
      </c>
      <c r="W15298">
        <v>2722.5</v>
      </c>
    </row>
    <row r="15299" spans="1:23" x14ac:dyDescent="0.25">
      <c r="A15299">
        <v>551120</v>
      </c>
      <c r="B15299">
        <v>1977</v>
      </c>
      <c r="C15299">
        <v>6.2400599999999997</v>
      </c>
      <c r="D15299">
        <v>46.096440000000001</v>
      </c>
      <c r="E15299">
        <v>5.1666699999999999</v>
      </c>
      <c r="F15299">
        <v>0.21667</v>
      </c>
      <c r="G15299">
        <v>5.5939999999999997E-2</v>
      </c>
      <c r="H15299">
        <v>0</v>
      </c>
      <c r="I15299">
        <v>12</v>
      </c>
      <c r="J15299">
        <v>25</v>
      </c>
      <c r="K15299">
        <v>1985</v>
      </c>
      <c r="L15299">
        <v>6.1710000000000001E-2</v>
      </c>
      <c r="M15299">
        <v>0.28093000000000001</v>
      </c>
      <c r="N15299">
        <v>0.37442999999999999</v>
      </c>
      <c r="O15299">
        <v>25.099</v>
      </c>
      <c r="P15299">
        <v>14.72964</v>
      </c>
      <c r="Q15299">
        <v>0.85</v>
      </c>
      <c r="R15299">
        <v>1</v>
      </c>
      <c r="S15299">
        <v>34.970239999999997</v>
      </c>
      <c r="T15299">
        <v>20.620609999999999</v>
      </c>
      <c r="U15299">
        <v>0.95548999999999995</v>
      </c>
      <c r="V15299">
        <v>0.74294000000000004</v>
      </c>
      <c r="W15299">
        <v>2724</v>
      </c>
    </row>
    <row r="15300" spans="1:23" x14ac:dyDescent="0.25">
      <c r="A15300">
        <v>551120</v>
      </c>
      <c r="B15300">
        <v>1978</v>
      </c>
      <c r="C15300">
        <v>6.4237799999999998</v>
      </c>
      <c r="D15300">
        <v>42.590890000000002</v>
      </c>
      <c r="E15300">
        <v>9.9166699999999999</v>
      </c>
      <c r="F15300">
        <v>0.26667000000000002</v>
      </c>
      <c r="G15300">
        <v>4.7559999999999998E-2</v>
      </c>
      <c r="H15300">
        <v>0</v>
      </c>
      <c r="I15300">
        <v>12</v>
      </c>
      <c r="J15300">
        <v>25</v>
      </c>
      <c r="K15300">
        <v>1985</v>
      </c>
      <c r="L15300">
        <v>6.6979999999999998E-2</v>
      </c>
      <c r="M15300">
        <v>0.30376999999999998</v>
      </c>
      <c r="N15300">
        <v>0.24926000000000001</v>
      </c>
      <c r="O15300">
        <v>33.691989999999997</v>
      </c>
      <c r="P15300">
        <v>16.841919999999998</v>
      </c>
      <c r="Q15300">
        <v>1.1000000000000001</v>
      </c>
      <c r="R15300">
        <v>1</v>
      </c>
      <c r="S15300">
        <v>30.623480000000001</v>
      </c>
      <c r="T15300">
        <v>16.81138</v>
      </c>
      <c r="U15300">
        <v>1.6471899999999999</v>
      </c>
      <c r="V15300">
        <v>0.31691000000000003</v>
      </c>
      <c r="W15300">
        <v>2797.5</v>
      </c>
    </row>
    <row r="15301" spans="1:23" x14ac:dyDescent="0.25">
      <c r="A15301">
        <v>551120</v>
      </c>
      <c r="B15301">
        <v>1979</v>
      </c>
      <c r="C15301">
        <v>6.56942</v>
      </c>
      <c r="D15301">
        <v>38.286560000000001</v>
      </c>
      <c r="E15301">
        <v>15</v>
      </c>
      <c r="F15301">
        <v>0.26667000000000002</v>
      </c>
      <c r="G15301">
        <v>0.12597</v>
      </c>
      <c r="H15301">
        <v>0</v>
      </c>
      <c r="I15301">
        <v>12</v>
      </c>
      <c r="J15301">
        <v>25</v>
      </c>
      <c r="K15301">
        <v>1985</v>
      </c>
      <c r="L15301">
        <v>0.20466000000000001</v>
      </c>
      <c r="M15301">
        <v>0.31218000000000001</v>
      </c>
      <c r="N15301">
        <v>0.44109999999999999</v>
      </c>
      <c r="O15301">
        <v>50.368989999999997</v>
      </c>
      <c r="P15301">
        <v>28.173279999999998</v>
      </c>
      <c r="Q15301">
        <v>1.45</v>
      </c>
      <c r="R15301">
        <v>1</v>
      </c>
      <c r="S15301">
        <v>25.916060000000002</v>
      </c>
      <c r="T15301">
        <v>13.331250000000001</v>
      </c>
      <c r="U15301">
        <v>1.50542</v>
      </c>
      <c r="V15301">
        <v>-0.46983000000000003</v>
      </c>
      <c r="W15301">
        <v>2827.5</v>
      </c>
    </row>
    <row r="15302" spans="1:23" x14ac:dyDescent="0.25">
      <c r="A15302">
        <v>551120</v>
      </c>
      <c r="B15302">
        <v>1980</v>
      </c>
      <c r="C15302">
        <v>6.7868199999999996</v>
      </c>
      <c r="D15302">
        <v>33.453940000000003</v>
      </c>
      <c r="E15302">
        <v>9.25</v>
      </c>
      <c r="F15302">
        <v>0.16667000000000001</v>
      </c>
      <c r="G15302">
        <v>0.10369</v>
      </c>
      <c r="H15302">
        <v>0</v>
      </c>
      <c r="I15302">
        <v>12</v>
      </c>
      <c r="J15302">
        <v>25</v>
      </c>
      <c r="K15302">
        <v>1985</v>
      </c>
      <c r="L15302">
        <v>5.262E-2</v>
      </c>
      <c r="M15302">
        <v>-9.2099999999999994E-3</v>
      </c>
      <c r="N15302">
        <v>0.76798</v>
      </c>
      <c r="O15302">
        <v>39.498989999999999</v>
      </c>
      <c r="P15302">
        <v>36.79166</v>
      </c>
      <c r="Q15302">
        <v>-1.36</v>
      </c>
      <c r="R15302">
        <v>1</v>
      </c>
      <c r="S15302">
        <v>21.260680000000001</v>
      </c>
      <c r="T15302">
        <v>10.10937</v>
      </c>
      <c r="U15302">
        <v>0.72031000000000001</v>
      </c>
      <c r="V15302">
        <v>-0.36559999999999998</v>
      </c>
      <c r="W15302">
        <v>2865</v>
      </c>
    </row>
    <row r="15303" spans="1:23" x14ac:dyDescent="0.25">
      <c r="A15303">
        <v>551120</v>
      </c>
      <c r="B15303">
        <v>1981</v>
      </c>
      <c r="C15303">
        <v>7.56745</v>
      </c>
      <c r="D15303">
        <v>29.965129999999998</v>
      </c>
      <c r="E15303">
        <v>7</v>
      </c>
      <c r="F15303">
        <v>6.6669999999999993E-2</v>
      </c>
      <c r="G15303">
        <v>7.0919999999999997E-2</v>
      </c>
      <c r="H15303">
        <v>0</v>
      </c>
      <c r="I15303">
        <v>12</v>
      </c>
      <c r="J15303">
        <v>25</v>
      </c>
      <c r="K15303">
        <v>1985</v>
      </c>
      <c r="L15303">
        <v>3.449E-2</v>
      </c>
      <c r="M15303">
        <v>0.10405</v>
      </c>
      <c r="N15303">
        <v>0.45945000000000003</v>
      </c>
      <c r="O15303">
        <v>47.353000000000002</v>
      </c>
      <c r="P15303">
        <v>35.521259999999998</v>
      </c>
      <c r="Q15303">
        <v>0.25</v>
      </c>
      <c r="R15303">
        <v>1</v>
      </c>
      <c r="S15303">
        <v>17.927910000000001</v>
      </c>
      <c r="T15303">
        <v>7.63375</v>
      </c>
      <c r="U15303">
        <v>0.82176000000000005</v>
      </c>
      <c r="V15303">
        <v>-0.16072</v>
      </c>
      <c r="W15303">
        <v>4170</v>
      </c>
    </row>
    <row r="15304" spans="1:23" x14ac:dyDescent="0.25">
      <c r="A15304">
        <v>551120</v>
      </c>
      <c r="B15304">
        <v>1982</v>
      </c>
      <c r="C15304">
        <v>10.16628</v>
      </c>
      <c r="D15304">
        <v>30.321200000000001</v>
      </c>
      <c r="E15304">
        <v>7</v>
      </c>
      <c r="F15304">
        <v>6.6669999999999993E-2</v>
      </c>
      <c r="G15304">
        <v>8.4349999999999994E-2</v>
      </c>
      <c r="H15304">
        <v>0</v>
      </c>
      <c r="I15304">
        <v>12</v>
      </c>
      <c r="J15304">
        <v>25</v>
      </c>
      <c r="K15304">
        <v>1985</v>
      </c>
      <c r="L15304">
        <v>8.8669999999999999E-2</v>
      </c>
      <c r="M15304">
        <v>0.14910999999999999</v>
      </c>
      <c r="N15304">
        <v>0.48724000000000001</v>
      </c>
      <c r="O15304">
        <v>54.890990000000002</v>
      </c>
      <c r="P15304">
        <v>35.389009999999999</v>
      </c>
      <c r="Q15304">
        <v>-0.47</v>
      </c>
      <c r="R15304">
        <v>1</v>
      </c>
      <c r="S15304">
        <v>19.943390000000001</v>
      </c>
      <c r="T15304">
        <v>6.1492199999999997</v>
      </c>
      <c r="U15304">
        <v>0.82721</v>
      </c>
      <c r="V15304">
        <v>0.11371000000000001</v>
      </c>
      <c r="W15304">
        <v>4182</v>
      </c>
    </row>
    <row r="15305" spans="1:23" x14ac:dyDescent="0.25">
      <c r="A15305">
        <v>551120</v>
      </c>
      <c r="B15305">
        <v>1983</v>
      </c>
      <c r="C15305">
        <v>11.597160000000001</v>
      </c>
      <c r="D15305">
        <v>23.12283</v>
      </c>
      <c r="E15305">
        <v>8.9166699999999999</v>
      </c>
      <c r="F15305">
        <v>6.6669999999999993E-2</v>
      </c>
      <c r="G15305">
        <v>8.1079999999999999E-2</v>
      </c>
      <c r="H15305">
        <v>0</v>
      </c>
      <c r="I15305">
        <v>12</v>
      </c>
      <c r="J15305">
        <v>25</v>
      </c>
      <c r="K15305">
        <v>1985</v>
      </c>
      <c r="L15305">
        <v>9.1990000000000002E-2</v>
      </c>
      <c r="M15305">
        <v>0.18099999999999999</v>
      </c>
      <c r="N15305">
        <v>0.52807000000000004</v>
      </c>
      <c r="O15305">
        <v>58.771990000000002</v>
      </c>
      <c r="P15305">
        <v>36.656889999999997</v>
      </c>
      <c r="Q15305">
        <v>0.7</v>
      </c>
      <c r="R15305">
        <v>1</v>
      </c>
      <c r="S15305">
        <v>16.791149999999998</v>
      </c>
      <c r="T15305">
        <v>3.7605599999999999</v>
      </c>
      <c r="U15305">
        <v>1.01908</v>
      </c>
      <c r="V15305">
        <v>0.66783999999999999</v>
      </c>
      <c r="W15305">
        <v>4189.5</v>
      </c>
    </row>
    <row r="15306" spans="1:23" x14ac:dyDescent="0.25">
      <c r="A15306">
        <v>551120</v>
      </c>
      <c r="B15306">
        <v>1984</v>
      </c>
      <c r="C15306">
        <v>13.72678</v>
      </c>
      <c r="D15306">
        <v>13.72678</v>
      </c>
      <c r="E15306">
        <v>17.25</v>
      </c>
      <c r="F15306">
        <v>8.3330000000000001E-2</v>
      </c>
      <c r="G15306">
        <v>8.8539999999999994E-2</v>
      </c>
      <c r="H15306">
        <v>0</v>
      </c>
      <c r="I15306">
        <v>12</v>
      </c>
      <c r="J15306">
        <v>25</v>
      </c>
      <c r="K15306">
        <v>1985</v>
      </c>
      <c r="L15306">
        <v>9.7129999999999994E-2</v>
      </c>
      <c r="M15306">
        <v>0.26430999999999999</v>
      </c>
      <c r="N15306">
        <v>0.35620000000000002</v>
      </c>
      <c r="O15306">
        <v>88.659000000000006</v>
      </c>
      <c r="P15306">
        <v>56.213900000000002</v>
      </c>
      <c r="Q15306">
        <v>1.85</v>
      </c>
      <c r="R15306">
        <v>1</v>
      </c>
      <c r="S15306">
        <v>15.04621</v>
      </c>
      <c r="T15306">
        <v>1.72845</v>
      </c>
      <c r="U15306">
        <v>1.9254199999999999</v>
      </c>
      <c r="V15306">
        <v>-0.31446000000000002</v>
      </c>
      <c r="W15306">
        <v>6274.5</v>
      </c>
    </row>
    <row r="15307" spans="1:23" x14ac:dyDescent="0.25">
      <c r="A15307">
        <v>551120</v>
      </c>
      <c r="B15307">
        <v>1985</v>
      </c>
      <c r="C15307">
        <v>15.7</v>
      </c>
      <c r="D15307">
        <v>0</v>
      </c>
      <c r="E15307">
        <v>13.5</v>
      </c>
      <c r="F15307">
        <v>0.18332999999999999</v>
      </c>
      <c r="G15307">
        <v>0.13644999999999999</v>
      </c>
      <c r="H15307">
        <v>0</v>
      </c>
      <c r="I15307">
        <v>12</v>
      </c>
      <c r="J15307">
        <v>25</v>
      </c>
      <c r="K15307">
        <v>1985</v>
      </c>
      <c r="L15307">
        <v>8.6040000000000005E-2</v>
      </c>
      <c r="M15307">
        <v>0.29951</v>
      </c>
      <c r="N15307">
        <v>0.11505</v>
      </c>
      <c r="O15307">
        <v>101.24199</v>
      </c>
      <c r="P15307">
        <v>57.720599999999997</v>
      </c>
      <c r="Q15307">
        <v>0.83</v>
      </c>
      <c r="R15307">
        <v>1</v>
      </c>
      <c r="S15307">
        <v>14.24249</v>
      </c>
      <c r="T15307">
        <v>0</v>
      </c>
      <c r="U15307">
        <v>1.65123</v>
      </c>
      <c r="V15307" t="s">
        <v>0</v>
      </c>
      <c r="W15307">
        <v>7060</v>
      </c>
    </row>
    <row r="15308" spans="1:23" x14ac:dyDescent="0.25">
      <c r="A15308">
        <v>551675</v>
      </c>
      <c r="B15308">
        <v>1969</v>
      </c>
      <c r="C15308">
        <v>0.45622000000000001</v>
      </c>
      <c r="D15308">
        <v>4.5621799999999997</v>
      </c>
      <c r="E15308">
        <v>14.875</v>
      </c>
      <c r="F15308">
        <v>0</v>
      </c>
      <c r="G15308">
        <v>0</v>
      </c>
      <c r="H15308">
        <v>0</v>
      </c>
      <c r="I15308">
        <v>11</v>
      </c>
      <c r="J15308">
        <v>38</v>
      </c>
      <c r="K15308">
        <v>1979</v>
      </c>
      <c r="L15308">
        <v>8.5830000000000004E-2</v>
      </c>
      <c r="M15308">
        <v>0.29113</v>
      </c>
      <c r="N15308">
        <v>0.11662</v>
      </c>
      <c r="O15308">
        <v>29.453990000000001</v>
      </c>
      <c r="P15308">
        <v>5.1145399999999999</v>
      </c>
      <c r="Q15308">
        <v>0.78</v>
      </c>
      <c r="R15308">
        <v>1</v>
      </c>
      <c r="S15308">
        <v>49.720820000000003</v>
      </c>
      <c r="T15308">
        <v>26.194500000000001</v>
      </c>
      <c r="U15308">
        <v>1.4251</v>
      </c>
      <c r="V15308">
        <v>-0.63266</v>
      </c>
      <c r="W15308">
        <v>490</v>
      </c>
    </row>
    <row r="15309" spans="1:23" x14ac:dyDescent="0.25">
      <c r="A15309">
        <v>551675</v>
      </c>
      <c r="B15309">
        <v>1970</v>
      </c>
      <c r="C15309">
        <v>0.56472999999999995</v>
      </c>
      <c r="D15309">
        <v>5.0826099999999999</v>
      </c>
      <c r="E15309">
        <v>6.25</v>
      </c>
      <c r="F15309">
        <v>0</v>
      </c>
      <c r="G15309">
        <v>0</v>
      </c>
      <c r="H15309">
        <v>0</v>
      </c>
      <c r="I15309">
        <v>11</v>
      </c>
      <c r="J15309">
        <v>38</v>
      </c>
      <c r="K15309">
        <v>1979</v>
      </c>
      <c r="L15309">
        <v>2.674E-2</v>
      </c>
      <c r="M15309">
        <v>0.37234</v>
      </c>
      <c r="N15309">
        <v>6.9100000000000003E-3</v>
      </c>
      <c r="O15309">
        <v>33.248989999999999</v>
      </c>
      <c r="P15309">
        <v>6.02135</v>
      </c>
      <c r="Q15309">
        <v>1.02</v>
      </c>
      <c r="R15309">
        <v>1</v>
      </c>
      <c r="S15309">
        <v>53.510150000000003</v>
      </c>
      <c r="T15309">
        <v>25.487130000000001</v>
      </c>
      <c r="U15309">
        <v>1.3005800000000001</v>
      </c>
      <c r="V15309">
        <v>-8.0519999999999994E-2</v>
      </c>
      <c r="W15309">
        <v>1253</v>
      </c>
    </row>
    <row r="15310" spans="1:23" x14ac:dyDescent="0.25">
      <c r="A15310">
        <v>551675</v>
      </c>
      <c r="B15310">
        <v>1971</v>
      </c>
      <c r="C15310">
        <v>0.66288999999999998</v>
      </c>
      <c r="D15310">
        <v>5.3031600000000001</v>
      </c>
      <c r="E15310">
        <v>6.375</v>
      </c>
      <c r="F15310">
        <v>0</v>
      </c>
      <c r="G15310">
        <v>0</v>
      </c>
      <c r="H15310">
        <v>0</v>
      </c>
      <c r="I15310">
        <v>11</v>
      </c>
      <c r="J15310">
        <v>38</v>
      </c>
      <c r="K15310">
        <v>1979</v>
      </c>
      <c r="L15310">
        <v>1.171E-2</v>
      </c>
      <c r="M15310">
        <v>0.21274000000000001</v>
      </c>
      <c r="N15310">
        <v>5.5599999999999998E-3</v>
      </c>
      <c r="O15310">
        <v>35.715989999999998</v>
      </c>
      <c r="P15310">
        <v>6.4069799999999999</v>
      </c>
      <c r="Q15310">
        <v>0.33</v>
      </c>
      <c r="R15310">
        <v>1</v>
      </c>
      <c r="S15310">
        <v>54.773699999999998</v>
      </c>
      <c r="T15310">
        <v>23.056290000000001</v>
      </c>
      <c r="U15310">
        <v>1.2766</v>
      </c>
      <c r="V15310">
        <v>-0.39461000000000002</v>
      </c>
      <c r="W15310">
        <v>1283</v>
      </c>
    </row>
    <row r="15311" spans="1:23" x14ac:dyDescent="0.25">
      <c r="A15311">
        <v>551675</v>
      </c>
      <c r="B15311">
        <v>1972</v>
      </c>
      <c r="C15311">
        <v>0.73063999999999996</v>
      </c>
      <c r="D15311">
        <v>5.1144699999999998</v>
      </c>
      <c r="E15311">
        <v>4.25</v>
      </c>
      <c r="F15311">
        <v>0</v>
      </c>
      <c r="G15311">
        <v>0</v>
      </c>
      <c r="H15311">
        <v>0</v>
      </c>
      <c r="I15311">
        <v>11</v>
      </c>
      <c r="J15311">
        <v>38</v>
      </c>
      <c r="K15311">
        <v>1979</v>
      </c>
      <c r="L15311">
        <v>6.7499999999999999E-3</v>
      </c>
      <c r="M15311">
        <v>0.27968999999999999</v>
      </c>
      <c r="N15311">
        <v>0.25545000000000001</v>
      </c>
      <c r="O15311">
        <v>45.201999999999998</v>
      </c>
      <c r="P15311">
        <v>8.7381600000000006</v>
      </c>
      <c r="Q15311">
        <v>-0.35</v>
      </c>
      <c r="R15311">
        <v>1</v>
      </c>
      <c r="S15311">
        <v>52.251759999999997</v>
      </c>
      <c r="T15311">
        <v>19.27009</v>
      </c>
      <c r="U15311">
        <v>0.62402000000000002</v>
      </c>
      <c r="V15311">
        <v>-0.51239000000000001</v>
      </c>
      <c r="W15311">
        <v>1283</v>
      </c>
    </row>
    <row r="15312" spans="1:23" x14ac:dyDescent="0.25">
      <c r="A15312">
        <v>551675</v>
      </c>
      <c r="B15312">
        <v>1973</v>
      </c>
      <c r="C15312">
        <v>0.77288999999999997</v>
      </c>
      <c r="D15312">
        <v>4.6373499999999996</v>
      </c>
      <c r="E15312">
        <v>2.3125</v>
      </c>
      <c r="F15312">
        <v>0</v>
      </c>
      <c r="G15312">
        <v>0</v>
      </c>
      <c r="H15312">
        <v>0</v>
      </c>
      <c r="I15312">
        <v>11</v>
      </c>
      <c r="J15312">
        <v>38</v>
      </c>
      <c r="K15312">
        <v>1979</v>
      </c>
      <c r="L15312">
        <v>7.28E-3</v>
      </c>
      <c r="M15312">
        <v>0.20097999999999999</v>
      </c>
      <c r="N15312">
        <v>0.33700000000000002</v>
      </c>
      <c r="O15312">
        <v>51.550989999999999</v>
      </c>
      <c r="P15312">
        <v>11.394349999999999</v>
      </c>
      <c r="Q15312">
        <v>0.67</v>
      </c>
      <c r="R15312">
        <v>1</v>
      </c>
      <c r="S15312">
        <v>44.973210000000002</v>
      </c>
      <c r="T15312">
        <v>15.434369999999999</v>
      </c>
      <c r="U15312">
        <v>0.26039000000000001</v>
      </c>
      <c r="V15312">
        <v>-0.59521999999999997</v>
      </c>
      <c r="W15312">
        <v>1283</v>
      </c>
    </row>
    <row r="15313" spans="1:23" x14ac:dyDescent="0.25">
      <c r="A15313">
        <v>551675</v>
      </c>
      <c r="B15313">
        <v>1974</v>
      </c>
      <c r="C15313">
        <v>0.86617</v>
      </c>
      <c r="D15313">
        <v>4.3308299999999997</v>
      </c>
      <c r="E15313">
        <v>1.0625</v>
      </c>
      <c r="F15313">
        <v>0</v>
      </c>
      <c r="G15313">
        <v>0</v>
      </c>
      <c r="H15313">
        <v>0</v>
      </c>
      <c r="I15313">
        <v>11</v>
      </c>
      <c r="J15313">
        <v>38</v>
      </c>
      <c r="K15313">
        <v>1979</v>
      </c>
      <c r="L15313">
        <v>2.0580000000000001E-2</v>
      </c>
      <c r="M15313">
        <v>0.10514999999999999</v>
      </c>
      <c r="N15313">
        <v>0.46195999999999998</v>
      </c>
      <c r="O15313">
        <v>56.680999999999997</v>
      </c>
      <c r="P15313">
        <v>12.781560000000001</v>
      </c>
      <c r="Q15313">
        <v>0.33</v>
      </c>
      <c r="R15313">
        <v>1</v>
      </c>
      <c r="S15313">
        <v>41.041969999999999</v>
      </c>
      <c r="T15313">
        <v>12.23446</v>
      </c>
      <c r="U15313">
        <v>0.13525000000000001</v>
      </c>
      <c r="V15313">
        <v>0.71235999999999999</v>
      </c>
      <c r="W15313">
        <v>1627</v>
      </c>
    </row>
    <row r="15314" spans="1:23" x14ac:dyDescent="0.25">
      <c r="A15314">
        <v>551675</v>
      </c>
      <c r="B15314">
        <v>1975</v>
      </c>
      <c r="C15314">
        <v>0.98089999999999999</v>
      </c>
      <c r="D15314">
        <v>3.9235899999999999</v>
      </c>
      <c r="E15314">
        <v>2.0625</v>
      </c>
      <c r="F15314">
        <v>0</v>
      </c>
      <c r="G15314">
        <v>0</v>
      </c>
      <c r="H15314">
        <v>0</v>
      </c>
      <c r="I15314">
        <v>11</v>
      </c>
      <c r="J15314">
        <v>38</v>
      </c>
      <c r="K15314">
        <v>1979</v>
      </c>
      <c r="L15314">
        <v>6.8300000000000001E-3</v>
      </c>
      <c r="M15314">
        <v>9.7659999999999997E-2</v>
      </c>
      <c r="N15314">
        <v>0.38690999999999998</v>
      </c>
      <c r="O15314">
        <v>60.088000000000001</v>
      </c>
      <c r="P15314">
        <v>14.3451</v>
      </c>
      <c r="Q15314">
        <v>0.41</v>
      </c>
      <c r="R15314">
        <v>1</v>
      </c>
      <c r="S15314">
        <v>38.797829999999998</v>
      </c>
      <c r="T15314">
        <v>9.3589400000000005</v>
      </c>
      <c r="U15314">
        <v>0.21984000000000001</v>
      </c>
      <c r="V15314">
        <v>-0.45945999999999998</v>
      </c>
      <c r="W15314">
        <v>1529</v>
      </c>
    </row>
    <row r="15315" spans="1:23" x14ac:dyDescent="0.25">
      <c r="A15315">
        <v>551675</v>
      </c>
      <c r="B15315">
        <v>1976</v>
      </c>
      <c r="C15315">
        <v>1.1633100000000001</v>
      </c>
      <c r="D15315">
        <v>3.4899399999999998</v>
      </c>
      <c r="E15315">
        <v>1.25</v>
      </c>
      <c r="F15315">
        <v>0</v>
      </c>
      <c r="G15315">
        <v>0</v>
      </c>
      <c r="H15315">
        <v>0</v>
      </c>
      <c r="I15315">
        <v>11</v>
      </c>
      <c r="J15315">
        <v>38</v>
      </c>
      <c r="K15315">
        <v>1979</v>
      </c>
      <c r="L15315">
        <v>4.7400000000000003E-3</v>
      </c>
      <c r="M15315">
        <v>3.6290000000000003E-2</v>
      </c>
      <c r="N15315">
        <v>0.35525000000000001</v>
      </c>
      <c r="O15315">
        <v>41.899990000000003</v>
      </c>
      <c r="P15315">
        <v>13.282260000000001</v>
      </c>
      <c r="Q15315">
        <v>-0.73</v>
      </c>
      <c r="R15315">
        <v>1</v>
      </c>
      <c r="S15315">
        <v>39.84019</v>
      </c>
      <c r="T15315">
        <v>6.8112300000000001</v>
      </c>
      <c r="U15315">
        <v>0.14388999999999999</v>
      </c>
      <c r="V15315">
        <v>-6.9499999999999996E-3</v>
      </c>
      <c r="W15315">
        <v>1529</v>
      </c>
    </row>
    <row r="15316" spans="1:23" x14ac:dyDescent="0.25">
      <c r="A15316">
        <v>551675</v>
      </c>
      <c r="B15316">
        <v>1977</v>
      </c>
      <c r="C15316">
        <v>1.2653399999999999</v>
      </c>
      <c r="D15316">
        <v>2.5306799999999998</v>
      </c>
      <c r="E15316">
        <v>1.375</v>
      </c>
      <c r="F15316">
        <v>0</v>
      </c>
      <c r="G15316">
        <v>0</v>
      </c>
      <c r="H15316">
        <v>0</v>
      </c>
      <c r="I15316">
        <v>11</v>
      </c>
      <c r="J15316">
        <v>38</v>
      </c>
      <c r="K15316">
        <v>1979</v>
      </c>
      <c r="L15316">
        <v>1.444E-2</v>
      </c>
      <c r="M15316">
        <v>3.2969999999999999E-2</v>
      </c>
      <c r="N15316">
        <v>0.33423000000000003</v>
      </c>
      <c r="O15316">
        <v>47.655000000000001</v>
      </c>
      <c r="P15316">
        <v>12.254860000000001</v>
      </c>
      <c r="Q15316">
        <v>0.04</v>
      </c>
      <c r="R15316">
        <v>1</v>
      </c>
      <c r="S15316">
        <v>34.970239999999997</v>
      </c>
      <c r="T15316">
        <v>3.99898</v>
      </c>
      <c r="U15316">
        <v>0.17155000000000001</v>
      </c>
      <c r="V15316">
        <v>0.44705</v>
      </c>
      <c r="W15316">
        <v>1529</v>
      </c>
    </row>
    <row r="15317" spans="1:23" x14ac:dyDescent="0.25">
      <c r="A15317">
        <v>551675</v>
      </c>
      <c r="B15317">
        <v>1978</v>
      </c>
      <c r="C15317">
        <v>1.39005</v>
      </c>
      <c r="D15317">
        <v>1.39005</v>
      </c>
      <c r="E15317">
        <v>2.25</v>
      </c>
      <c r="F15317">
        <v>0</v>
      </c>
      <c r="G15317">
        <v>0</v>
      </c>
      <c r="H15317">
        <v>0</v>
      </c>
      <c r="I15317">
        <v>11</v>
      </c>
      <c r="J15317">
        <v>38</v>
      </c>
      <c r="K15317">
        <v>1979</v>
      </c>
      <c r="L15317">
        <v>3.6490000000000002E-2</v>
      </c>
      <c r="M15317">
        <v>0.12418999999999999</v>
      </c>
      <c r="N15317">
        <v>0.24471000000000001</v>
      </c>
      <c r="O15317">
        <v>62.476990000000001</v>
      </c>
      <c r="P15317">
        <v>15.48418</v>
      </c>
      <c r="Q15317">
        <v>0.9</v>
      </c>
      <c r="R15317">
        <v>1</v>
      </c>
      <c r="S15317">
        <v>30.623480000000001</v>
      </c>
      <c r="T15317">
        <v>1.7108300000000001</v>
      </c>
      <c r="U15317">
        <v>0.19849</v>
      </c>
      <c r="V15317">
        <v>-0.38219999999999998</v>
      </c>
      <c r="W15317">
        <v>1366</v>
      </c>
    </row>
    <row r="15318" spans="1:23" x14ac:dyDescent="0.25">
      <c r="A15318">
        <v>551675</v>
      </c>
      <c r="B15318">
        <v>1979</v>
      </c>
      <c r="C15318">
        <v>1.625</v>
      </c>
      <c r="D15318">
        <v>0</v>
      </c>
      <c r="E15318">
        <v>1.625</v>
      </c>
      <c r="F15318">
        <v>0</v>
      </c>
      <c r="G15318">
        <v>0</v>
      </c>
      <c r="H15318">
        <v>0</v>
      </c>
      <c r="I15318">
        <v>11</v>
      </c>
      <c r="J15318">
        <v>38</v>
      </c>
      <c r="K15318">
        <v>1979</v>
      </c>
      <c r="L15318">
        <v>2.6720000000000001E-2</v>
      </c>
      <c r="M15318">
        <v>-4.3839999999999997E-2</v>
      </c>
      <c r="N15318">
        <v>0.40137</v>
      </c>
      <c r="O15318">
        <v>58.92</v>
      </c>
      <c r="P15318">
        <v>9.0562100000000001</v>
      </c>
      <c r="Q15318">
        <v>-2.76</v>
      </c>
      <c r="R15318">
        <v>1</v>
      </c>
      <c r="S15318">
        <v>25.916060000000002</v>
      </c>
      <c r="T15318">
        <v>0</v>
      </c>
      <c r="U15318">
        <v>0.25030999999999998</v>
      </c>
      <c r="V15318" t="s">
        <v>0</v>
      </c>
      <c r="W15318">
        <v>1395</v>
      </c>
    </row>
    <row r="15319" spans="1:23" x14ac:dyDescent="0.25">
      <c r="A15319">
        <v>552036</v>
      </c>
      <c r="B15319">
        <v>1974</v>
      </c>
      <c r="C15319">
        <v>11.095840000000001</v>
      </c>
      <c r="D15319">
        <v>78.714219999999997</v>
      </c>
      <c r="E15319">
        <v>10.125</v>
      </c>
      <c r="F15319">
        <v>1</v>
      </c>
      <c r="G15319">
        <v>1.225E-2</v>
      </c>
      <c r="H15319">
        <v>2.205E-2</v>
      </c>
      <c r="I15319">
        <v>12</v>
      </c>
      <c r="J15319">
        <v>31</v>
      </c>
      <c r="K15319">
        <v>1984</v>
      </c>
      <c r="L15319">
        <v>6.4369999999999997E-2</v>
      </c>
      <c r="M15319">
        <v>0.19114999999999999</v>
      </c>
      <c r="N15319">
        <v>0</v>
      </c>
      <c r="O15319">
        <v>51.325000000000003</v>
      </c>
      <c r="P15319">
        <v>31.023119999999999</v>
      </c>
      <c r="Q15319">
        <v>1.41</v>
      </c>
      <c r="R15319">
        <v>0</v>
      </c>
      <c r="S15319">
        <v>41.041969999999999</v>
      </c>
      <c r="T15319">
        <v>26.248940000000001</v>
      </c>
      <c r="U15319">
        <v>0.45723999999999998</v>
      </c>
      <c r="V15319">
        <v>-5.0349999999999999E-2</v>
      </c>
      <c r="W15319">
        <v>1401</v>
      </c>
    </row>
    <row r="15320" spans="1:23" x14ac:dyDescent="0.25">
      <c r="A15320">
        <v>552036</v>
      </c>
      <c r="B15320">
        <v>1975</v>
      </c>
      <c r="C15320">
        <v>11.665279999999999</v>
      </c>
      <c r="D15320">
        <v>76.313199999999995</v>
      </c>
      <c r="E15320">
        <v>10</v>
      </c>
      <c r="F15320">
        <v>0.9</v>
      </c>
      <c r="G15320">
        <v>1.2019999999999999E-2</v>
      </c>
      <c r="H15320">
        <v>2.291E-2</v>
      </c>
      <c r="I15320">
        <v>12</v>
      </c>
      <c r="J15320">
        <v>31</v>
      </c>
      <c r="K15320">
        <v>1984</v>
      </c>
      <c r="L15320">
        <v>3.6990000000000002E-2</v>
      </c>
      <c r="M15320">
        <v>0.19733000000000001</v>
      </c>
      <c r="N15320">
        <v>0</v>
      </c>
      <c r="O15320">
        <v>44.923999999999999</v>
      </c>
      <c r="P15320">
        <v>31.60257</v>
      </c>
      <c r="Q15320">
        <v>1.56</v>
      </c>
      <c r="R15320">
        <v>0</v>
      </c>
      <c r="S15320">
        <v>38.797829999999998</v>
      </c>
      <c r="T15320">
        <v>23.465589999999999</v>
      </c>
      <c r="U15320">
        <v>0.44331999999999999</v>
      </c>
      <c r="V15320">
        <v>0.1706</v>
      </c>
      <c r="W15320">
        <v>1401</v>
      </c>
    </row>
    <row r="15321" spans="1:23" x14ac:dyDescent="0.25">
      <c r="A15321">
        <v>552036</v>
      </c>
      <c r="B15321">
        <v>1976</v>
      </c>
      <c r="C15321">
        <v>13.01055</v>
      </c>
      <c r="D15321">
        <v>78.747060000000005</v>
      </c>
      <c r="E15321">
        <v>12.125</v>
      </c>
      <c r="F15321">
        <v>1</v>
      </c>
      <c r="G15321">
        <v>1.282E-2</v>
      </c>
      <c r="H15321">
        <v>2.547E-2</v>
      </c>
      <c r="I15321">
        <v>12</v>
      </c>
      <c r="J15321">
        <v>31</v>
      </c>
      <c r="K15321">
        <v>1984</v>
      </c>
      <c r="L15321">
        <v>2.3959999999999999E-2</v>
      </c>
      <c r="M15321">
        <v>0.23352999999999999</v>
      </c>
      <c r="N15321">
        <v>0</v>
      </c>
      <c r="O15321">
        <v>49.498989999999999</v>
      </c>
      <c r="P15321">
        <v>30.3476</v>
      </c>
      <c r="Q15321">
        <v>1.8</v>
      </c>
      <c r="R15321">
        <v>0</v>
      </c>
      <c r="S15321">
        <v>39.84019</v>
      </c>
      <c r="T15321">
        <v>21.89733</v>
      </c>
      <c r="U15321">
        <v>0.56174999999999997</v>
      </c>
      <c r="V15321">
        <v>0.34950999999999999</v>
      </c>
      <c r="W15321">
        <v>1406</v>
      </c>
    </row>
    <row r="15322" spans="1:23" x14ac:dyDescent="0.25">
      <c r="A15322">
        <v>552036</v>
      </c>
      <c r="B15322">
        <v>1977</v>
      </c>
      <c r="C15322">
        <v>12.72245</v>
      </c>
      <c r="D15322">
        <v>70.124979999999994</v>
      </c>
      <c r="E15322">
        <v>16.875</v>
      </c>
      <c r="F15322">
        <v>1.25</v>
      </c>
      <c r="G15322">
        <v>1.3690000000000001E-2</v>
      </c>
      <c r="H15322">
        <v>2.061E-2</v>
      </c>
      <c r="I15322">
        <v>12</v>
      </c>
      <c r="J15322">
        <v>31</v>
      </c>
      <c r="K15322">
        <v>1984</v>
      </c>
      <c r="L15322">
        <v>3.5630000000000002E-2</v>
      </c>
      <c r="M15322">
        <v>0.29072999999999999</v>
      </c>
      <c r="N15322">
        <v>0</v>
      </c>
      <c r="O15322">
        <v>56.442990000000002</v>
      </c>
      <c r="P15322">
        <v>30.757110000000001</v>
      </c>
      <c r="Q15322">
        <v>2.88</v>
      </c>
      <c r="R15322">
        <v>0</v>
      </c>
      <c r="S15322">
        <v>34.970239999999997</v>
      </c>
      <c r="T15322">
        <v>17.829039999999999</v>
      </c>
      <c r="U15322">
        <v>0.77141000000000004</v>
      </c>
      <c r="V15322">
        <v>0.21837999999999999</v>
      </c>
      <c r="W15322">
        <v>1406</v>
      </c>
    </row>
    <row r="15323" spans="1:23" x14ac:dyDescent="0.25">
      <c r="A15323">
        <v>552036</v>
      </c>
      <c r="B15323">
        <v>1978</v>
      </c>
      <c r="C15323">
        <v>12.52083</v>
      </c>
      <c r="D15323">
        <v>61.70234</v>
      </c>
      <c r="E15323">
        <v>22</v>
      </c>
      <c r="F15323">
        <v>1.25</v>
      </c>
      <c r="G15323">
        <v>1.238E-2</v>
      </c>
      <c r="H15323">
        <v>1.985E-2</v>
      </c>
      <c r="I15323">
        <v>12</v>
      </c>
      <c r="J15323">
        <v>31</v>
      </c>
      <c r="K15323">
        <v>1984</v>
      </c>
      <c r="L15323">
        <v>8.3250000000000005E-2</v>
      </c>
      <c r="M15323">
        <v>0.23135</v>
      </c>
      <c r="N15323">
        <v>0</v>
      </c>
      <c r="O15323">
        <v>62.174990000000001</v>
      </c>
      <c r="P15323">
        <v>36.516829999999999</v>
      </c>
      <c r="Q15323">
        <v>2.44</v>
      </c>
      <c r="R15323">
        <v>0</v>
      </c>
      <c r="S15323">
        <v>30.623480000000001</v>
      </c>
      <c r="T15323">
        <v>14.160769999999999</v>
      </c>
      <c r="U15323">
        <v>0.84465000000000001</v>
      </c>
      <c r="V15323">
        <v>-0.21651999999999999</v>
      </c>
      <c r="W15323">
        <v>1402</v>
      </c>
    </row>
    <row r="15324" spans="1:23" x14ac:dyDescent="0.25">
      <c r="A15324">
        <v>552036</v>
      </c>
      <c r="B15324">
        <v>1979</v>
      </c>
      <c r="C15324">
        <v>12.266550000000001</v>
      </c>
      <c r="D15324">
        <v>53.009059999999998</v>
      </c>
      <c r="E15324">
        <v>18.75</v>
      </c>
      <c r="F15324">
        <v>1.4</v>
      </c>
      <c r="G15324">
        <v>1.162E-2</v>
      </c>
      <c r="H15324">
        <v>1.9949999999999999E-2</v>
      </c>
      <c r="I15324">
        <v>12</v>
      </c>
      <c r="J15324">
        <v>31</v>
      </c>
      <c r="K15324">
        <v>1984</v>
      </c>
      <c r="L15324">
        <v>9.5259999999999997E-2</v>
      </c>
      <c r="M15324">
        <v>0.23236999999999999</v>
      </c>
      <c r="N15324">
        <v>1.291E-2</v>
      </c>
      <c r="O15324">
        <v>77.564989999999995</v>
      </c>
      <c r="P15324">
        <v>40.710140000000003</v>
      </c>
      <c r="Q15324">
        <v>2.91</v>
      </c>
      <c r="R15324">
        <v>0</v>
      </c>
      <c r="S15324">
        <v>25.916060000000002</v>
      </c>
      <c r="T15324">
        <v>10.89859</v>
      </c>
      <c r="U15324">
        <v>0.65263000000000004</v>
      </c>
      <c r="V15324">
        <v>-0.17462</v>
      </c>
      <c r="W15324">
        <v>1417</v>
      </c>
    </row>
    <row r="15325" spans="1:23" x14ac:dyDescent="0.25">
      <c r="A15325">
        <v>552036</v>
      </c>
      <c r="B15325">
        <v>1980</v>
      </c>
      <c r="C15325">
        <v>12.144450000000001</v>
      </c>
      <c r="D15325">
        <v>43.708030000000001</v>
      </c>
      <c r="E15325">
        <v>17.125</v>
      </c>
      <c r="F15325">
        <v>1.2</v>
      </c>
      <c r="G15325">
        <v>1.0999999999999999E-2</v>
      </c>
      <c r="H15325">
        <v>1.933E-2</v>
      </c>
      <c r="I15325">
        <v>12</v>
      </c>
      <c r="J15325">
        <v>31</v>
      </c>
      <c r="K15325">
        <v>1984</v>
      </c>
      <c r="L15325">
        <v>0.10886999999999999</v>
      </c>
      <c r="M15325">
        <v>0.17035</v>
      </c>
      <c r="N15325">
        <v>1.0489999999999999E-2</v>
      </c>
      <c r="O15325">
        <v>80.204989999999995</v>
      </c>
      <c r="P15325">
        <v>47.01952</v>
      </c>
      <c r="Q15325">
        <v>2.04</v>
      </c>
      <c r="R15325">
        <v>0</v>
      </c>
      <c r="S15325">
        <v>21.260680000000001</v>
      </c>
      <c r="T15325">
        <v>7.9179599999999999</v>
      </c>
      <c r="U15325">
        <v>0.51717999999999997</v>
      </c>
      <c r="V15325">
        <v>-5.6849999999999998E-2</v>
      </c>
      <c r="W15325">
        <v>1420</v>
      </c>
    </row>
    <row r="15326" spans="1:23" x14ac:dyDescent="0.25">
      <c r="A15326">
        <v>552036</v>
      </c>
      <c r="B15326">
        <v>1981</v>
      </c>
      <c r="C15326">
        <v>12.85759</v>
      </c>
      <c r="D15326">
        <v>36.337910000000001</v>
      </c>
      <c r="E15326">
        <v>18.25</v>
      </c>
      <c r="F15326">
        <v>1.2</v>
      </c>
      <c r="G15326">
        <v>1.2930000000000001E-2</v>
      </c>
      <c r="H15326">
        <v>1.7979999999999999E-2</v>
      </c>
      <c r="I15326">
        <v>12</v>
      </c>
      <c r="J15326">
        <v>31</v>
      </c>
      <c r="K15326">
        <v>1984</v>
      </c>
      <c r="L15326">
        <v>3.8059999999999997E-2</v>
      </c>
      <c r="M15326">
        <v>0.16525999999999999</v>
      </c>
      <c r="N15326">
        <v>9.8200000000000006E-3</v>
      </c>
      <c r="O15326">
        <v>77.715990000000005</v>
      </c>
      <c r="P15326">
        <v>47.950099999999999</v>
      </c>
      <c r="Q15326">
        <v>2.27</v>
      </c>
      <c r="R15326">
        <v>0</v>
      </c>
      <c r="S15326">
        <v>17.927910000000001</v>
      </c>
      <c r="T15326">
        <v>5.5932700000000004</v>
      </c>
      <c r="U15326">
        <v>0.54046000000000005</v>
      </c>
      <c r="V15326">
        <v>-4.5650000000000003E-2</v>
      </c>
      <c r="W15326">
        <v>1420</v>
      </c>
    </row>
    <row r="15327" spans="1:23" x14ac:dyDescent="0.25">
      <c r="A15327">
        <v>552036</v>
      </c>
      <c r="B15327">
        <v>1982</v>
      </c>
      <c r="C15327">
        <v>15.575279999999999</v>
      </c>
      <c r="D15327">
        <v>30.846820000000001</v>
      </c>
      <c r="E15327">
        <v>19.75</v>
      </c>
      <c r="F15327">
        <v>1.2</v>
      </c>
      <c r="G15327">
        <v>8.7100000000000007E-3</v>
      </c>
      <c r="H15327">
        <v>1.9220000000000001E-2</v>
      </c>
      <c r="I15327">
        <v>12</v>
      </c>
      <c r="J15327">
        <v>31</v>
      </c>
      <c r="K15327">
        <v>1984</v>
      </c>
      <c r="L15327">
        <v>7.041E-2</v>
      </c>
      <c r="M15327">
        <v>6.4999999999999997E-3</v>
      </c>
      <c r="N15327">
        <v>4.0800000000000003E-2</v>
      </c>
      <c r="O15327">
        <v>63.39799</v>
      </c>
      <c r="P15327">
        <v>45.10718</v>
      </c>
      <c r="Q15327">
        <v>-2.11</v>
      </c>
      <c r="R15327">
        <v>0</v>
      </c>
      <c r="S15327">
        <v>19.943390000000001</v>
      </c>
      <c r="T15327">
        <v>3.8403900000000002</v>
      </c>
      <c r="U15327">
        <v>0.61560999999999999</v>
      </c>
      <c r="V15327">
        <v>-0.2651</v>
      </c>
      <c r="W15327">
        <v>1406</v>
      </c>
    </row>
    <row r="15328" spans="1:23" x14ac:dyDescent="0.25">
      <c r="A15328">
        <v>552036</v>
      </c>
      <c r="B15328">
        <v>1983</v>
      </c>
      <c r="C15328">
        <v>17.631360000000001</v>
      </c>
      <c r="D15328">
        <v>17.631360000000001</v>
      </c>
      <c r="E15328">
        <v>16.375</v>
      </c>
      <c r="F15328">
        <v>0.35</v>
      </c>
      <c r="G15328">
        <v>1.0580000000000001E-2</v>
      </c>
      <c r="H15328">
        <v>4.4940000000000001E-2</v>
      </c>
      <c r="I15328">
        <v>12</v>
      </c>
      <c r="J15328">
        <v>31</v>
      </c>
      <c r="K15328">
        <v>1984</v>
      </c>
      <c r="L15328">
        <v>7.6780000000000001E-2</v>
      </c>
      <c r="M15328">
        <v>-0.23100000000000001</v>
      </c>
      <c r="N15328">
        <v>1.166E-2</v>
      </c>
      <c r="O15328">
        <v>55.633989999999997</v>
      </c>
      <c r="P15328">
        <v>40.272930000000002</v>
      </c>
      <c r="Q15328">
        <v>-6.33</v>
      </c>
      <c r="R15328">
        <v>0</v>
      </c>
      <c r="S15328">
        <v>16.791149999999998</v>
      </c>
      <c r="T15328">
        <v>1.7159500000000001</v>
      </c>
      <c r="U15328">
        <v>0.57167999999999997</v>
      </c>
      <c r="V15328">
        <v>-0.12892999999999999</v>
      </c>
      <c r="W15328">
        <v>1406</v>
      </c>
    </row>
    <row r="15329" spans="1:23" x14ac:dyDescent="0.25">
      <c r="A15329">
        <v>552036</v>
      </c>
      <c r="B15329">
        <v>1984</v>
      </c>
      <c r="C15329">
        <v>20.55</v>
      </c>
      <c r="D15329">
        <v>0</v>
      </c>
      <c r="E15329">
        <v>16.625</v>
      </c>
      <c r="F15329">
        <v>0</v>
      </c>
      <c r="G15329">
        <v>8.6099999999999996E-3</v>
      </c>
      <c r="H15329">
        <v>1.702E-2</v>
      </c>
      <c r="I15329">
        <v>12</v>
      </c>
      <c r="J15329">
        <v>31</v>
      </c>
      <c r="K15329">
        <v>1984</v>
      </c>
      <c r="L15329">
        <v>1.9349999999999999E-2</v>
      </c>
      <c r="M15329">
        <v>0.12195</v>
      </c>
      <c r="N15329">
        <v>1.221E-2</v>
      </c>
      <c r="O15329">
        <v>62.629989999999999</v>
      </c>
      <c r="P15329">
        <v>36.489820000000002</v>
      </c>
      <c r="Q15329">
        <v>-0.22</v>
      </c>
      <c r="R15329">
        <v>0</v>
      </c>
      <c r="S15329">
        <v>15.04621</v>
      </c>
      <c r="T15329">
        <v>0</v>
      </c>
      <c r="U15329">
        <v>0.63922000000000001</v>
      </c>
      <c r="V15329" t="s">
        <v>0</v>
      </c>
      <c r="W15329">
        <v>1403</v>
      </c>
    </row>
    <row r="15330" spans="1:23" x14ac:dyDescent="0.25">
      <c r="A15330">
        <v>552333</v>
      </c>
      <c r="B15330">
        <v>1983</v>
      </c>
      <c r="C15330">
        <v>6.3582400000000003</v>
      </c>
      <c r="D15330">
        <v>25.432950000000002</v>
      </c>
      <c r="E15330">
        <v>3.7530899999999998</v>
      </c>
      <c r="F15330">
        <v>0</v>
      </c>
      <c r="G15330">
        <v>9.5439999999999997E-2</v>
      </c>
      <c r="H15330">
        <v>2.998E-2</v>
      </c>
      <c r="I15330">
        <v>12</v>
      </c>
      <c r="J15330">
        <v>9</v>
      </c>
      <c r="K15330">
        <v>1987</v>
      </c>
      <c r="L15330">
        <v>0.45881</v>
      </c>
      <c r="M15330">
        <v>0.42892000000000002</v>
      </c>
      <c r="N15330">
        <v>0.16703999999999999</v>
      </c>
      <c r="O15330">
        <v>19.847989999999999</v>
      </c>
      <c r="P15330">
        <v>11.808770000000001</v>
      </c>
      <c r="Q15330">
        <v>0.62</v>
      </c>
      <c r="R15330">
        <v>0</v>
      </c>
      <c r="S15330">
        <v>16.791149999999998</v>
      </c>
      <c r="T15330">
        <v>8.2514199999999995</v>
      </c>
      <c r="U15330">
        <v>6.5404799999999996</v>
      </c>
      <c r="V15330">
        <v>-6.0179999999999997E-2</v>
      </c>
      <c r="W15330">
        <v>20579.062999999998</v>
      </c>
    </row>
    <row r="15331" spans="1:23" x14ac:dyDescent="0.25">
      <c r="A15331">
        <v>552333</v>
      </c>
      <c r="B15331">
        <v>1984</v>
      </c>
      <c r="C15331">
        <v>7.67387</v>
      </c>
      <c r="D15331">
        <v>23.021619999999999</v>
      </c>
      <c r="E15331">
        <v>4.11111</v>
      </c>
      <c r="F15331">
        <v>0</v>
      </c>
      <c r="G15331">
        <v>8.3690000000000001E-2</v>
      </c>
      <c r="H15331">
        <v>2.3910000000000001E-2</v>
      </c>
      <c r="I15331">
        <v>12</v>
      </c>
      <c r="J15331">
        <v>9</v>
      </c>
      <c r="K15331">
        <v>1987</v>
      </c>
      <c r="L15331">
        <v>0.27850000000000003</v>
      </c>
      <c r="M15331">
        <v>0.38669999999999999</v>
      </c>
      <c r="N15331">
        <v>0.14804999999999999</v>
      </c>
      <c r="O15331">
        <v>31.61899</v>
      </c>
      <c r="P15331">
        <v>19.953520000000001</v>
      </c>
      <c r="Q15331">
        <v>0.53</v>
      </c>
      <c r="R15331">
        <v>0</v>
      </c>
      <c r="S15331">
        <v>15.04621</v>
      </c>
      <c r="T15331">
        <v>6.0566399999999998</v>
      </c>
      <c r="U15331">
        <v>4.3314300000000001</v>
      </c>
      <c r="V15331">
        <v>1.5401199999999999</v>
      </c>
      <c r="W15331">
        <v>21022.875</v>
      </c>
    </row>
    <row r="15332" spans="1:23" x14ac:dyDescent="0.25">
      <c r="A15332">
        <v>552333</v>
      </c>
      <c r="B15332">
        <v>1985</v>
      </c>
      <c r="C15332">
        <v>9.4872599999999991</v>
      </c>
      <c r="D15332">
        <v>18.974509999999999</v>
      </c>
      <c r="E15332">
        <v>12.08333</v>
      </c>
      <c r="F15332">
        <v>0</v>
      </c>
      <c r="G15332">
        <v>3.9210000000000002E-2</v>
      </c>
      <c r="H15332">
        <v>8.6400000000000001E-3</v>
      </c>
      <c r="I15332">
        <v>12</v>
      </c>
      <c r="J15332">
        <v>9</v>
      </c>
      <c r="K15332">
        <v>1987</v>
      </c>
      <c r="L15332">
        <v>0.48830000000000001</v>
      </c>
      <c r="M15332">
        <v>0.24185000000000001</v>
      </c>
      <c r="N15332">
        <v>0.13592000000000001</v>
      </c>
      <c r="O15332">
        <v>68.28</v>
      </c>
      <c r="P15332">
        <v>61.918700000000001</v>
      </c>
      <c r="Q15332">
        <v>0.41</v>
      </c>
      <c r="R15332">
        <v>0</v>
      </c>
      <c r="S15332">
        <v>14.24249</v>
      </c>
      <c r="T15332">
        <v>3.94455</v>
      </c>
      <c r="U15332">
        <v>5.5889499999999996</v>
      </c>
      <c r="V15332">
        <v>0.33510000000000001</v>
      </c>
      <c r="W15332">
        <v>28639.5</v>
      </c>
    </row>
    <row r="15333" spans="1:23" x14ac:dyDescent="0.25">
      <c r="A15333">
        <v>552333</v>
      </c>
      <c r="B15333">
        <v>1986</v>
      </c>
      <c r="C15333">
        <v>11.0312</v>
      </c>
      <c r="D15333">
        <v>11.0312</v>
      </c>
      <c r="E15333">
        <v>18.375</v>
      </c>
      <c r="F15333">
        <v>0</v>
      </c>
      <c r="G15333">
        <v>4.172E-2</v>
      </c>
      <c r="H15333">
        <v>8.0099999999999998E-3</v>
      </c>
      <c r="I15333">
        <v>12</v>
      </c>
      <c r="J15333">
        <v>9</v>
      </c>
      <c r="K15333">
        <v>1987</v>
      </c>
      <c r="L15333">
        <v>0.16764999999999999</v>
      </c>
      <c r="M15333">
        <v>0.32321</v>
      </c>
      <c r="N15333">
        <v>5.8889999999999998E-2</v>
      </c>
      <c r="O15333">
        <v>129.29799</v>
      </c>
      <c r="P15333">
        <v>114.93263</v>
      </c>
      <c r="Q15333">
        <v>0.54</v>
      </c>
      <c r="R15333">
        <v>0</v>
      </c>
      <c r="S15333">
        <v>12.41634</v>
      </c>
      <c r="T15333">
        <v>1.7828200000000001</v>
      </c>
      <c r="U15333">
        <v>4.7747000000000002</v>
      </c>
      <c r="V15333">
        <v>-0.39966000000000002</v>
      </c>
      <c r="W15333">
        <v>29865</v>
      </c>
    </row>
    <row r="15334" spans="1:23" x14ac:dyDescent="0.25">
      <c r="A15334">
        <v>552333</v>
      </c>
      <c r="B15334">
        <v>1987</v>
      </c>
      <c r="C15334">
        <v>12.375</v>
      </c>
      <c r="D15334">
        <v>0</v>
      </c>
      <c r="E15334">
        <v>12.375</v>
      </c>
      <c r="F15334">
        <v>0</v>
      </c>
      <c r="G15334">
        <v>5.3460000000000001E-2</v>
      </c>
      <c r="H15334">
        <v>1.162E-2</v>
      </c>
      <c r="I15334">
        <v>12</v>
      </c>
      <c r="J15334">
        <v>9</v>
      </c>
      <c r="K15334">
        <v>1987</v>
      </c>
      <c r="L15334">
        <v>0.15608</v>
      </c>
      <c r="M15334">
        <v>0.30920999999999998</v>
      </c>
      <c r="N15334">
        <v>0.99373999999999996</v>
      </c>
      <c r="O15334">
        <v>172.73098999999999</v>
      </c>
      <c r="P15334">
        <v>153.98956000000001</v>
      </c>
      <c r="Q15334">
        <v>0.7</v>
      </c>
      <c r="R15334">
        <v>0</v>
      </c>
      <c r="S15334">
        <v>9.0648800000000005</v>
      </c>
      <c r="T15334">
        <v>0</v>
      </c>
      <c r="U15334">
        <v>2.4029199999999999</v>
      </c>
      <c r="V15334" t="s">
        <v>0</v>
      </c>
      <c r="W15334">
        <v>29901</v>
      </c>
    </row>
    <row r="15335" spans="1:23" x14ac:dyDescent="0.25">
      <c r="A15335">
        <v>552618</v>
      </c>
      <c r="B15335">
        <v>1964</v>
      </c>
      <c r="C15335">
        <v>0.81642999999999999</v>
      </c>
      <c r="D15335">
        <v>19.727</v>
      </c>
      <c r="E15335">
        <v>1.04497</v>
      </c>
      <c r="F15335">
        <v>0</v>
      </c>
      <c r="G15335">
        <v>0.16728000000000001</v>
      </c>
      <c r="H15335">
        <v>0</v>
      </c>
      <c r="I15335">
        <v>9</v>
      </c>
      <c r="J15335">
        <v>25</v>
      </c>
      <c r="K15335">
        <v>1991</v>
      </c>
      <c r="L15335">
        <v>9.1770000000000004E-2</v>
      </c>
      <c r="M15335">
        <v>0.44718000000000002</v>
      </c>
      <c r="N15335">
        <v>0.1176</v>
      </c>
      <c r="O15335">
        <v>13</v>
      </c>
      <c r="P15335">
        <v>4.3586400000000003</v>
      </c>
      <c r="Q15335">
        <v>0.4</v>
      </c>
      <c r="R15335">
        <v>1</v>
      </c>
      <c r="S15335">
        <v>82.477289999999996</v>
      </c>
      <c r="T15335">
        <v>82.477289999999996</v>
      </c>
      <c r="U15335">
        <v>2.7595200000000002</v>
      </c>
      <c r="V15335">
        <v>0.82147000000000003</v>
      </c>
      <c r="W15335">
        <v>11510.1</v>
      </c>
    </row>
    <row r="15336" spans="1:23" x14ac:dyDescent="0.25">
      <c r="A15336">
        <v>552618</v>
      </c>
      <c r="B15336">
        <v>1965</v>
      </c>
      <c r="C15336">
        <v>0.84265000000000001</v>
      </c>
      <c r="D15336">
        <v>19.48884</v>
      </c>
      <c r="E15336">
        <v>2.08995</v>
      </c>
      <c r="F15336">
        <v>0</v>
      </c>
      <c r="G15336">
        <v>0.17125000000000001</v>
      </c>
      <c r="H15336">
        <v>0</v>
      </c>
      <c r="I15336">
        <v>9</v>
      </c>
      <c r="J15336">
        <v>25</v>
      </c>
      <c r="K15336">
        <v>1991</v>
      </c>
      <c r="L15336">
        <v>0.26445000000000002</v>
      </c>
      <c r="M15336">
        <v>0.55911</v>
      </c>
      <c r="N15336">
        <v>0.215</v>
      </c>
      <c r="O15336">
        <v>14.7</v>
      </c>
      <c r="P15336">
        <v>4.53775</v>
      </c>
      <c r="Q15336">
        <v>0.73</v>
      </c>
      <c r="R15336">
        <v>1</v>
      </c>
      <c r="S15336">
        <v>76.91865</v>
      </c>
      <c r="T15336">
        <v>76.91865</v>
      </c>
      <c r="U15336">
        <v>5.3011999999999997</v>
      </c>
      <c r="V15336">
        <v>-0.39466000000000001</v>
      </c>
      <c r="W15336">
        <v>11510.1</v>
      </c>
    </row>
    <row r="15337" spans="1:23" x14ac:dyDescent="0.25">
      <c r="A15337">
        <v>552618</v>
      </c>
      <c r="B15337">
        <v>1966</v>
      </c>
      <c r="C15337">
        <v>0.91913</v>
      </c>
      <c r="D15337">
        <v>20.326709999999999</v>
      </c>
      <c r="E15337">
        <v>1.40212</v>
      </c>
      <c r="F15337">
        <v>0</v>
      </c>
      <c r="G15337">
        <v>0.13985</v>
      </c>
      <c r="H15337">
        <v>0</v>
      </c>
      <c r="I15337">
        <v>9</v>
      </c>
      <c r="J15337">
        <v>25</v>
      </c>
      <c r="K15337">
        <v>1991</v>
      </c>
      <c r="L15337">
        <v>0.16592999999999999</v>
      </c>
      <c r="M15337">
        <v>0.52980000000000005</v>
      </c>
      <c r="N15337">
        <v>0.14768000000000001</v>
      </c>
      <c r="O15337">
        <v>19.7</v>
      </c>
      <c r="P15337">
        <v>6.0264899999999999</v>
      </c>
      <c r="Q15337">
        <v>1.01</v>
      </c>
      <c r="R15337">
        <v>1</v>
      </c>
      <c r="S15337">
        <v>74.673649999999995</v>
      </c>
      <c r="T15337">
        <v>74.673649999999995</v>
      </c>
      <c r="U15337">
        <v>2.6779299999999999</v>
      </c>
      <c r="V15337">
        <v>1.9585300000000001</v>
      </c>
      <c r="W15337">
        <v>11510.1</v>
      </c>
    </row>
    <row r="15338" spans="1:23" x14ac:dyDescent="0.25">
      <c r="A15338">
        <v>552618</v>
      </c>
      <c r="B15338">
        <v>1967</v>
      </c>
      <c r="C15338">
        <v>0.81703999999999999</v>
      </c>
      <c r="D15338">
        <v>17.097760000000001</v>
      </c>
      <c r="E15338">
        <v>4.6031700000000004</v>
      </c>
      <c r="F15338">
        <v>0</v>
      </c>
      <c r="G15338">
        <v>0.11187</v>
      </c>
      <c r="H15338">
        <v>0</v>
      </c>
      <c r="I15338">
        <v>9</v>
      </c>
      <c r="J15338">
        <v>25</v>
      </c>
      <c r="K15338">
        <v>1991</v>
      </c>
      <c r="L15338">
        <v>0.15825</v>
      </c>
      <c r="M15338">
        <v>0.54159000000000002</v>
      </c>
      <c r="N15338">
        <v>0.12827</v>
      </c>
      <c r="O15338">
        <v>27.2</v>
      </c>
      <c r="P15338">
        <v>8.2147000000000006</v>
      </c>
      <c r="Q15338">
        <v>1.41</v>
      </c>
      <c r="R15338">
        <v>1</v>
      </c>
      <c r="S15338">
        <v>63.769240000000003</v>
      </c>
      <c r="T15338">
        <v>63.769240000000003</v>
      </c>
      <c r="U15338">
        <v>6.4497799999999996</v>
      </c>
      <c r="V15338">
        <v>-0.33959</v>
      </c>
      <c r="W15338">
        <v>11510.1</v>
      </c>
    </row>
    <row r="15339" spans="1:23" x14ac:dyDescent="0.25">
      <c r="A15339">
        <v>552618</v>
      </c>
      <c r="B15339">
        <v>1968</v>
      </c>
      <c r="C15339">
        <v>0.84321999999999997</v>
      </c>
      <c r="D15339">
        <v>16.741679999999999</v>
      </c>
      <c r="E15339">
        <v>3.39947</v>
      </c>
      <c r="F15339">
        <v>0</v>
      </c>
      <c r="G15339">
        <v>0.11105</v>
      </c>
      <c r="H15339">
        <v>0</v>
      </c>
      <c r="I15339">
        <v>9</v>
      </c>
      <c r="J15339">
        <v>25</v>
      </c>
      <c r="K15339">
        <v>1991</v>
      </c>
      <c r="L15339">
        <v>0.14252999999999999</v>
      </c>
      <c r="M15339">
        <v>0.38514999999999999</v>
      </c>
      <c r="N15339">
        <v>0.13247</v>
      </c>
      <c r="O15339">
        <v>26.299990000000001</v>
      </c>
      <c r="P15339">
        <v>9.1209100000000003</v>
      </c>
      <c r="Q15339">
        <v>1.01</v>
      </c>
      <c r="R15339">
        <v>1</v>
      </c>
      <c r="S15339">
        <v>59.258220000000001</v>
      </c>
      <c r="T15339">
        <v>59.258220000000001</v>
      </c>
      <c r="U15339">
        <v>4.2899500000000002</v>
      </c>
      <c r="V15339">
        <v>-0.41184999999999999</v>
      </c>
      <c r="W15339">
        <v>11510.1</v>
      </c>
    </row>
    <row r="15340" spans="1:23" x14ac:dyDescent="0.25">
      <c r="A15340">
        <v>552618</v>
      </c>
      <c r="B15340">
        <v>1969</v>
      </c>
      <c r="C15340">
        <v>0.75873000000000002</v>
      </c>
      <c r="D15340">
        <v>14.15799</v>
      </c>
      <c r="E15340">
        <v>2.2486799999999998</v>
      </c>
      <c r="F15340">
        <v>0</v>
      </c>
      <c r="G15340">
        <v>0.10732999999999999</v>
      </c>
      <c r="H15340">
        <v>0</v>
      </c>
      <c r="I15340">
        <v>9</v>
      </c>
      <c r="J15340">
        <v>25</v>
      </c>
      <c r="K15340">
        <v>1991</v>
      </c>
      <c r="L15340">
        <v>0.17727000000000001</v>
      </c>
      <c r="M15340">
        <v>0.43274000000000001</v>
      </c>
      <c r="N15340">
        <v>8.8919999999999999E-2</v>
      </c>
      <c r="O15340">
        <v>27.756</v>
      </c>
      <c r="P15340">
        <v>10.43599</v>
      </c>
      <c r="Q15340">
        <v>0.72</v>
      </c>
      <c r="R15340">
        <v>1</v>
      </c>
      <c r="S15340">
        <v>49.720820000000003</v>
      </c>
      <c r="T15340">
        <v>49.720820000000003</v>
      </c>
      <c r="U15340">
        <v>2.4801199999999999</v>
      </c>
      <c r="V15340">
        <v>-0.25430000000000003</v>
      </c>
      <c r="W15340">
        <v>11510.1</v>
      </c>
    </row>
    <row r="15341" spans="1:23" x14ac:dyDescent="0.25">
      <c r="A15341">
        <v>552618</v>
      </c>
      <c r="B15341">
        <v>1970</v>
      </c>
      <c r="C15341">
        <v>0.96862999999999999</v>
      </c>
      <c r="D15341">
        <v>17.173539999999999</v>
      </c>
      <c r="E15341">
        <v>1.9179900000000001</v>
      </c>
      <c r="F15341">
        <v>0</v>
      </c>
      <c r="G15341">
        <v>9.0310000000000001E-2</v>
      </c>
      <c r="H15341">
        <v>0</v>
      </c>
      <c r="I15341">
        <v>9</v>
      </c>
      <c r="J15341">
        <v>25</v>
      </c>
      <c r="K15341">
        <v>1991</v>
      </c>
      <c r="L15341">
        <v>0.22172</v>
      </c>
      <c r="M15341">
        <v>0.36801</v>
      </c>
      <c r="N15341">
        <v>0.11173</v>
      </c>
      <c r="O15341">
        <v>31.317990000000002</v>
      </c>
      <c r="P15341">
        <v>13.75187</v>
      </c>
      <c r="Q15341">
        <v>1.22</v>
      </c>
      <c r="R15341">
        <v>1</v>
      </c>
      <c r="S15341">
        <v>53.510150000000003</v>
      </c>
      <c r="T15341">
        <v>53.510150000000003</v>
      </c>
      <c r="U15341">
        <v>1.6053299999999999</v>
      </c>
      <c r="V15341">
        <v>0.64748000000000006</v>
      </c>
      <c r="W15341">
        <v>11510.1</v>
      </c>
    </row>
    <row r="15342" spans="1:23" x14ac:dyDescent="0.25">
      <c r="A15342">
        <v>552618</v>
      </c>
      <c r="B15342">
        <v>1971</v>
      </c>
      <c r="C15342">
        <v>1.1817</v>
      </c>
      <c r="D15342">
        <v>19.869499999999999</v>
      </c>
      <c r="E15342">
        <v>3.50529</v>
      </c>
      <c r="F15342">
        <v>0</v>
      </c>
      <c r="G15342">
        <v>9.1359999999999997E-2</v>
      </c>
      <c r="H15342">
        <v>0</v>
      </c>
      <c r="I15342">
        <v>9</v>
      </c>
      <c r="J15342">
        <v>25</v>
      </c>
      <c r="K15342">
        <v>1991</v>
      </c>
      <c r="L15342">
        <v>6.5439999999999998E-2</v>
      </c>
      <c r="M15342">
        <v>0.39978000000000002</v>
      </c>
      <c r="N15342">
        <v>7.7060000000000003E-2</v>
      </c>
      <c r="O15342">
        <v>31.041989999999998</v>
      </c>
      <c r="P15342">
        <v>14.04278</v>
      </c>
      <c r="Q15342">
        <v>1.23</v>
      </c>
      <c r="R15342">
        <v>1</v>
      </c>
      <c r="S15342">
        <v>54.773699999999998</v>
      </c>
      <c r="T15342">
        <v>54.773699999999998</v>
      </c>
      <c r="U15342">
        <v>2.8731</v>
      </c>
      <c r="V15342">
        <v>-1.311E-2</v>
      </c>
      <c r="W15342">
        <v>11510.1</v>
      </c>
    </row>
    <row r="15343" spans="1:23" x14ac:dyDescent="0.25">
      <c r="A15343">
        <v>552618</v>
      </c>
      <c r="B15343">
        <v>1972</v>
      </c>
      <c r="C15343">
        <v>1.3245800000000001</v>
      </c>
      <c r="D15343">
        <v>20.997160000000001</v>
      </c>
      <c r="E15343">
        <v>3.80952</v>
      </c>
      <c r="F15343">
        <v>0</v>
      </c>
      <c r="G15343">
        <v>0.14466000000000001</v>
      </c>
      <c r="H15343">
        <v>0</v>
      </c>
      <c r="I15343">
        <v>9</v>
      </c>
      <c r="J15343">
        <v>25</v>
      </c>
      <c r="K15343">
        <v>1991</v>
      </c>
      <c r="L15343">
        <v>0.10983</v>
      </c>
      <c r="M15343">
        <v>0.4819</v>
      </c>
      <c r="N15343">
        <v>5.2400000000000002E-2</v>
      </c>
      <c r="O15343">
        <v>40.362990000000003</v>
      </c>
      <c r="P15343">
        <v>14.58587</v>
      </c>
      <c r="Q15343">
        <v>1.52</v>
      </c>
      <c r="R15343">
        <v>1</v>
      </c>
      <c r="S15343">
        <v>52.251759999999997</v>
      </c>
      <c r="T15343">
        <v>52.251759999999997</v>
      </c>
      <c r="U15343">
        <v>3.0062000000000002</v>
      </c>
      <c r="V15343">
        <v>-0.45546999999999999</v>
      </c>
      <c r="W15343">
        <v>11510.1</v>
      </c>
    </row>
    <row r="15344" spans="1:23" x14ac:dyDescent="0.25">
      <c r="A15344">
        <v>552618</v>
      </c>
      <c r="B15344">
        <v>1973</v>
      </c>
      <c r="C15344">
        <v>1.25508</v>
      </c>
      <c r="D15344">
        <v>18.323650000000001</v>
      </c>
      <c r="E15344">
        <v>2.31481</v>
      </c>
      <c r="F15344">
        <v>0</v>
      </c>
      <c r="G15344">
        <v>0.13339999999999999</v>
      </c>
      <c r="H15344">
        <v>0</v>
      </c>
      <c r="I15344">
        <v>9</v>
      </c>
      <c r="J15344">
        <v>25</v>
      </c>
      <c r="K15344">
        <v>1991</v>
      </c>
      <c r="L15344">
        <v>0.11277</v>
      </c>
      <c r="M15344">
        <v>0.45286999999999999</v>
      </c>
      <c r="N15344">
        <v>3.3210000000000003E-2</v>
      </c>
      <c r="O15344">
        <v>43.011989999999997</v>
      </c>
      <c r="P15344">
        <v>17.788959999999999</v>
      </c>
      <c r="Q15344">
        <v>1.8</v>
      </c>
      <c r="R15344">
        <v>1</v>
      </c>
      <c r="S15344">
        <v>44.973210000000002</v>
      </c>
      <c r="T15344">
        <v>44.973210000000002</v>
      </c>
      <c r="U15344">
        <v>1.49777</v>
      </c>
      <c r="V15344">
        <v>-0.62997999999999998</v>
      </c>
      <c r="W15344">
        <v>11510.1</v>
      </c>
    </row>
    <row r="15345" spans="1:23" x14ac:dyDescent="0.25">
      <c r="A15345">
        <v>552618</v>
      </c>
      <c r="B15345">
        <v>1974</v>
      </c>
      <c r="C15345">
        <v>1.3208200000000001</v>
      </c>
      <c r="D15345">
        <v>17.80378</v>
      </c>
      <c r="E15345">
        <v>0.97221999999999997</v>
      </c>
      <c r="F15345">
        <v>0</v>
      </c>
      <c r="G15345">
        <v>9.6820000000000003E-2</v>
      </c>
      <c r="H15345">
        <v>0</v>
      </c>
      <c r="I15345">
        <v>9</v>
      </c>
      <c r="J15345">
        <v>25</v>
      </c>
      <c r="K15345">
        <v>1991</v>
      </c>
      <c r="L15345">
        <v>0.15211</v>
      </c>
      <c r="M15345">
        <v>0.38227</v>
      </c>
      <c r="N15345">
        <v>3.1759999999999997E-2</v>
      </c>
      <c r="O15345">
        <v>49.667999999999999</v>
      </c>
      <c r="P15345">
        <v>21.937470000000001</v>
      </c>
      <c r="Q15345">
        <v>1.92</v>
      </c>
      <c r="R15345">
        <v>1</v>
      </c>
      <c r="S15345">
        <v>41.041969999999999</v>
      </c>
      <c r="T15345">
        <v>41.041969999999999</v>
      </c>
      <c r="U15345">
        <v>0.54164999999999996</v>
      </c>
      <c r="V15345">
        <v>0.58782999999999996</v>
      </c>
      <c r="W15345">
        <v>12222</v>
      </c>
    </row>
    <row r="15346" spans="1:23" x14ac:dyDescent="0.25">
      <c r="A15346">
        <v>552618</v>
      </c>
      <c r="B15346">
        <v>1975</v>
      </c>
      <c r="C15346">
        <v>1.4734</v>
      </c>
      <c r="D15346">
        <v>18.30922</v>
      </c>
      <c r="E15346">
        <v>1.75</v>
      </c>
      <c r="F15346">
        <v>0</v>
      </c>
      <c r="G15346">
        <v>7.0660000000000001E-2</v>
      </c>
      <c r="H15346">
        <v>0</v>
      </c>
      <c r="I15346">
        <v>9</v>
      </c>
      <c r="J15346">
        <v>25</v>
      </c>
      <c r="K15346">
        <v>1991</v>
      </c>
      <c r="L15346">
        <v>8.2350000000000007E-2</v>
      </c>
      <c r="M15346">
        <v>0.29903000000000002</v>
      </c>
      <c r="N15346">
        <v>1.687E-2</v>
      </c>
      <c r="O15346">
        <v>54.750990000000002</v>
      </c>
      <c r="P15346">
        <v>25.4894</v>
      </c>
      <c r="Q15346">
        <v>1.51</v>
      </c>
      <c r="R15346">
        <v>1</v>
      </c>
      <c r="S15346">
        <v>38.797829999999998</v>
      </c>
      <c r="T15346">
        <v>38.797829999999998</v>
      </c>
      <c r="U15346">
        <v>0.86814999999999998</v>
      </c>
      <c r="V15346">
        <v>4.761E-2</v>
      </c>
      <c r="W15346">
        <v>12645</v>
      </c>
    </row>
    <row r="15347" spans="1:23" x14ac:dyDescent="0.25">
      <c r="A15347">
        <v>552618</v>
      </c>
      <c r="B15347">
        <v>1976</v>
      </c>
      <c r="C15347">
        <v>1.8433200000000001</v>
      </c>
      <c r="D15347">
        <v>21.29982</v>
      </c>
      <c r="E15347">
        <v>2.0555599999999998</v>
      </c>
      <c r="F15347">
        <v>0</v>
      </c>
      <c r="G15347">
        <v>6.0580000000000002E-2</v>
      </c>
      <c r="H15347">
        <v>0</v>
      </c>
      <c r="I15347">
        <v>9</v>
      </c>
      <c r="J15347">
        <v>25</v>
      </c>
      <c r="K15347">
        <v>1991</v>
      </c>
      <c r="L15347">
        <v>6.6919999999999993E-2</v>
      </c>
      <c r="M15347">
        <v>0.33252999999999999</v>
      </c>
      <c r="N15347">
        <v>1.453E-2</v>
      </c>
      <c r="O15347">
        <v>60.64499</v>
      </c>
      <c r="P15347">
        <v>26.508679999999998</v>
      </c>
      <c r="Q15347">
        <v>2.04</v>
      </c>
      <c r="R15347">
        <v>1</v>
      </c>
      <c r="S15347">
        <v>39.84019</v>
      </c>
      <c r="T15347">
        <v>39.84019</v>
      </c>
      <c r="U15347">
        <v>0.98960000000000004</v>
      </c>
      <c r="V15347">
        <v>0.26388</v>
      </c>
      <c r="W15347">
        <v>12762</v>
      </c>
    </row>
    <row r="15348" spans="1:23" x14ac:dyDescent="0.25">
      <c r="A15348">
        <v>552618</v>
      </c>
      <c r="B15348">
        <v>1977</v>
      </c>
      <c r="C15348">
        <v>1.87842</v>
      </c>
      <c r="D15348">
        <v>20.094290000000001</v>
      </c>
      <c r="E15348">
        <v>2.8333300000000001</v>
      </c>
      <c r="F15348">
        <v>4.444E-2</v>
      </c>
      <c r="G15348">
        <v>5.6959999999999997E-2</v>
      </c>
      <c r="H15348">
        <v>0</v>
      </c>
      <c r="I15348">
        <v>9</v>
      </c>
      <c r="J15348">
        <v>25</v>
      </c>
      <c r="K15348">
        <v>1991</v>
      </c>
      <c r="L15348">
        <v>0.11992999999999999</v>
      </c>
      <c r="M15348">
        <v>0.30404999999999999</v>
      </c>
      <c r="N15348">
        <v>9.6500000000000006E-3</v>
      </c>
      <c r="O15348">
        <v>65.498990000000006</v>
      </c>
      <c r="P15348">
        <v>34.076920000000001</v>
      </c>
      <c r="Q15348">
        <v>2.5499999999999998</v>
      </c>
      <c r="R15348">
        <v>1</v>
      </c>
      <c r="S15348">
        <v>34.970239999999997</v>
      </c>
      <c r="T15348">
        <v>34.970239999999997</v>
      </c>
      <c r="U15348">
        <v>1.1089899999999999</v>
      </c>
      <c r="V15348">
        <v>0.74866999999999995</v>
      </c>
      <c r="W15348">
        <v>13338</v>
      </c>
    </row>
    <row r="15349" spans="1:23" x14ac:dyDescent="0.25">
      <c r="A15349">
        <v>552618</v>
      </c>
      <c r="B15349">
        <v>1978</v>
      </c>
      <c r="C15349">
        <v>1.92204</v>
      </c>
      <c r="D15349">
        <v>19.050640000000001</v>
      </c>
      <c r="E15349">
        <v>5.5416699999999999</v>
      </c>
      <c r="F15349">
        <v>6.1109999999999998E-2</v>
      </c>
      <c r="G15349">
        <v>4.274E-2</v>
      </c>
      <c r="H15349">
        <v>0</v>
      </c>
      <c r="I15349">
        <v>9</v>
      </c>
      <c r="J15349">
        <v>25</v>
      </c>
      <c r="K15349">
        <v>1991</v>
      </c>
      <c r="L15349">
        <v>0.17105000000000001</v>
      </c>
      <c r="M15349">
        <v>0.27685999999999999</v>
      </c>
      <c r="N15349">
        <v>4.9349999999999998E-2</v>
      </c>
      <c r="O15349">
        <v>99.316990000000004</v>
      </c>
      <c r="P15349">
        <v>54.066830000000003</v>
      </c>
      <c r="Q15349">
        <v>2.2000000000000002</v>
      </c>
      <c r="R15349">
        <v>1</v>
      </c>
      <c r="S15349">
        <v>30.623480000000001</v>
      </c>
      <c r="T15349">
        <v>30.623480000000001</v>
      </c>
      <c r="U15349">
        <v>1.6419999999999999</v>
      </c>
      <c r="V15349">
        <v>0.57474000000000003</v>
      </c>
      <c r="W15349">
        <v>16020</v>
      </c>
    </row>
    <row r="15350" spans="1:23" x14ac:dyDescent="0.25">
      <c r="A15350">
        <v>552618</v>
      </c>
      <c r="B15350">
        <v>1979</v>
      </c>
      <c r="C15350">
        <v>1.8849499999999999</v>
      </c>
      <c r="D15350">
        <v>17.035260000000001</v>
      </c>
      <c r="E15350">
        <v>10.125</v>
      </c>
      <c r="F15350">
        <v>7.6670000000000002E-2</v>
      </c>
      <c r="G15350">
        <v>4.0980000000000003E-2</v>
      </c>
      <c r="H15350">
        <v>0</v>
      </c>
      <c r="I15350">
        <v>9</v>
      </c>
      <c r="J15350">
        <v>25</v>
      </c>
      <c r="K15350">
        <v>1991</v>
      </c>
      <c r="L15350">
        <v>0.14762</v>
      </c>
      <c r="M15350">
        <v>0.25458999999999998</v>
      </c>
      <c r="N15350">
        <v>0.24054</v>
      </c>
      <c r="O15350">
        <v>123.98099000000001</v>
      </c>
      <c r="P15350">
        <v>77.080799999999996</v>
      </c>
      <c r="Q15350">
        <v>1.48</v>
      </c>
      <c r="R15350">
        <v>1</v>
      </c>
      <c r="S15350">
        <v>25.916060000000002</v>
      </c>
      <c r="T15350">
        <v>25.916060000000002</v>
      </c>
      <c r="U15350">
        <v>2.1985000000000001</v>
      </c>
      <c r="V15350">
        <v>0.96284000000000003</v>
      </c>
      <c r="W15350">
        <v>16737</v>
      </c>
    </row>
    <row r="15351" spans="1:23" x14ac:dyDescent="0.25">
      <c r="A15351">
        <v>552618</v>
      </c>
      <c r="B15351">
        <v>1980</v>
      </c>
      <c r="C15351">
        <v>1.8011999999999999</v>
      </c>
      <c r="D15351">
        <v>14.706910000000001</v>
      </c>
      <c r="E15351">
        <v>23.4375</v>
      </c>
      <c r="F15351">
        <v>9.5000000000000001E-2</v>
      </c>
      <c r="G15351">
        <v>3.9710000000000002E-2</v>
      </c>
      <c r="H15351">
        <v>0</v>
      </c>
      <c r="I15351">
        <v>9</v>
      </c>
      <c r="J15351">
        <v>25</v>
      </c>
      <c r="K15351">
        <v>1991</v>
      </c>
      <c r="L15351">
        <v>0.21576999999999999</v>
      </c>
      <c r="M15351">
        <v>0.32333000000000001</v>
      </c>
      <c r="N15351">
        <v>0.13186999999999999</v>
      </c>
      <c r="O15351">
        <v>322.47998000000001</v>
      </c>
      <c r="P15351">
        <v>168.79414</v>
      </c>
      <c r="Q15351">
        <v>1.54</v>
      </c>
      <c r="R15351">
        <v>1</v>
      </c>
      <c r="S15351">
        <v>21.260680000000001</v>
      </c>
      <c r="T15351">
        <v>21.260680000000001</v>
      </c>
      <c r="U15351">
        <v>4.5446400000000002</v>
      </c>
      <c r="V15351">
        <v>-0.14559</v>
      </c>
      <c r="W15351">
        <v>32730</v>
      </c>
    </row>
    <row r="15352" spans="1:23" x14ac:dyDescent="0.25">
      <c r="A15352">
        <v>552618</v>
      </c>
      <c r="B15352">
        <v>1981</v>
      </c>
      <c r="C15352">
        <v>1.7940400000000001</v>
      </c>
      <c r="D15352">
        <v>13.19744</v>
      </c>
      <c r="E15352">
        <v>24</v>
      </c>
      <c r="F15352">
        <v>0.115</v>
      </c>
      <c r="G15352">
        <v>4.3790000000000003E-2</v>
      </c>
      <c r="H15352">
        <v>0</v>
      </c>
      <c r="I15352">
        <v>9</v>
      </c>
      <c r="J15352">
        <v>25</v>
      </c>
      <c r="K15352">
        <v>1991</v>
      </c>
      <c r="L15352">
        <v>0.25444</v>
      </c>
      <c r="M15352">
        <v>0.29243999999999998</v>
      </c>
      <c r="N15352">
        <v>0.64768999999999999</v>
      </c>
      <c r="O15352">
        <v>514.66796999999997</v>
      </c>
      <c r="P15352">
        <v>286.29442999999998</v>
      </c>
      <c r="Q15352">
        <v>1.05</v>
      </c>
      <c r="R15352">
        <v>1</v>
      </c>
      <c r="S15352">
        <v>17.927910000000001</v>
      </c>
      <c r="T15352">
        <v>17.927910000000001</v>
      </c>
      <c r="U15352">
        <v>3.1997</v>
      </c>
      <c r="V15352">
        <v>-0.39727000000000001</v>
      </c>
      <c r="W15352">
        <v>38169</v>
      </c>
    </row>
    <row r="15353" spans="1:23" x14ac:dyDescent="0.25">
      <c r="A15353">
        <v>552618</v>
      </c>
      <c r="B15353">
        <v>1982</v>
      </c>
      <c r="C15353">
        <v>2.5094699999999999</v>
      </c>
      <c r="D15353">
        <v>17.730920000000001</v>
      </c>
      <c r="E15353">
        <v>17.25</v>
      </c>
      <c r="F15353">
        <v>0.15</v>
      </c>
      <c r="G15353">
        <v>5.9799999999999999E-2</v>
      </c>
      <c r="H15353">
        <v>0</v>
      </c>
      <c r="I15353">
        <v>9</v>
      </c>
      <c r="J15353">
        <v>25</v>
      </c>
      <c r="K15353">
        <v>1991</v>
      </c>
      <c r="L15353">
        <v>0.23053000000000001</v>
      </c>
      <c r="M15353">
        <v>0.25383</v>
      </c>
      <c r="N15353">
        <v>0.44617000000000001</v>
      </c>
      <c r="O15353">
        <v>587.64599999999996</v>
      </c>
      <c r="P15353">
        <v>383.58276000000001</v>
      </c>
      <c r="Q15353">
        <v>0.88</v>
      </c>
      <c r="R15353">
        <v>1</v>
      </c>
      <c r="S15353">
        <v>19.943390000000001</v>
      </c>
      <c r="T15353">
        <v>19.943390000000001</v>
      </c>
      <c r="U15353">
        <v>1.76006</v>
      </c>
      <c r="V15353">
        <v>0.33016000000000001</v>
      </c>
      <c r="W15353">
        <v>39138</v>
      </c>
    </row>
    <row r="15354" spans="1:23" x14ac:dyDescent="0.25">
      <c r="A15354">
        <v>552618</v>
      </c>
      <c r="B15354">
        <v>1983</v>
      </c>
      <c r="C15354">
        <v>2.5526800000000001</v>
      </c>
      <c r="D15354">
        <v>16.396070000000002</v>
      </c>
      <c r="E15354">
        <v>26.25</v>
      </c>
      <c r="F15354">
        <v>0.19</v>
      </c>
      <c r="G15354">
        <v>6.0940000000000001E-2</v>
      </c>
      <c r="H15354">
        <v>0</v>
      </c>
      <c r="I15354">
        <v>9</v>
      </c>
      <c r="J15354">
        <v>25</v>
      </c>
      <c r="K15354">
        <v>1991</v>
      </c>
      <c r="L15354">
        <v>0.19287000000000001</v>
      </c>
      <c r="M15354">
        <v>0.22101000000000001</v>
      </c>
      <c r="N15354">
        <v>0.40495999999999999</v>
      </c>
      <c r="O15354">
        <v>637.27881000000002</v>
      </c>
      <c r="P15354">
        <v>441.06006000000002</v>
      </c>
      <c r="Q15354">
        <v>0.72</v>
      </c>
      <c r="R15354">
        <v>1</v>
      </c>
      <c r="S15354">
        <v>16.791149999999998</v>
      </c>
      <c r="T15354">
        <v>16.791149999999998</v>
      </c>
      <c r="U15354">
        <v>2.5609000000000002</v>
      </c>
      <c r="V15354">
        <v>-0.38013000000000002</v>
      </c>
      <c r="W15354">
        <v>43029</v>
      </c>
    </row>
    <row r="15355" spans="1:23" x14ac:dyDescent="0.25">
      <c r="A15355">
        <v>552618</v>
      </c>
      <c r="B15355">
        <v>1984</v>
      </c>
      <c r="C15355">
        <v>2.85859</v>
      </c>
      <c r="D15355">
        <v>16.726759999999999</v>
      </c>
      <c r="E15355">
        <v>18.75</v>
      </c>
      <c r="F15355">
        <v>0.215</v>
      </c>
      <c r="G15355">
        <v>7.6469999999999996E-2</v>
      </c>
      <c r="H15355">
        <v>0</v>
      </c>
      <c r="I15355">
        <v>9</v>
      </c>
      <c r="J15355">
        <v>25</v>
      </c>
      <c r="K15355">
        <v>1991</v>
      </c>
      <c r="L15355">
        <v>0.18884999999999999</v>
      </c>
      <c r="M15355">
        <v>0.27151999999999998</v>
      </c>
      <c r="N15355">
        <v>0.39894000000000002</v>
      </c>
      <c r="O15355">
        <v>768.44897000000003</v>
      </c>
      <c r="P15355">
        <v>439.37231000000003</v>
      </c>
      <c r="Q15355">
        <v>0.9</v>
      </c>
      <c r="R15355">
        <v>1</v>
      </c>
      <c r="S15355">
        <v>15.04621</v>
      </c>
      <c r="T15355">
        <v>15.04621</v>
      </c>
      <c r="U15355">
        <v>1.8479300000000001</v>
      </c>
      <c r="V15355">
        <v>-0.19408</v>
      </c>
      <c r="W15355">
        <v>43303</v>
      </c>
    </row>
    <row r="15356" spans="1:23" x14ac:dyDescent="0.25">
      <c r="A15356">
        <v>552618</v>
      </c>
      <c r="B15356">
        <v>1985</v>
      </c>
      <c r="C15356">
        <v>3.5411100000000002</v>
      </c>
      <c r="D15356">
        <v>18.704139999999999</v>
      </c>
      <c r="E15356">
        <v>17.25</v>
      </c>
      <c r="F15356">
        <v>0.23499999999999999</v>
      </c>
      <c r="G15356">
        <v>8.1040000000000001E-2</v>
      </c>
      <c r="H15356">
        <v>0</v>
      </c>
      <c r="I15356">
        <v>9</v>
      </c>
      <c r="J15356">
        <v>25</v>
      </c>
      <c r="K15356">
        <v>1991</v>
      </c>
      <c r="L15356">
        <v>0.15373000000000001</v>
      </c>
      <c r="M15356">
        <v>0.26243</v>
      </c>
      <c r="N15356">
        <v>0.57506000000000002</v>
      </c>
      <c r="O15356">
        <v>844.13989000000004</v>
      </c>
      <c r="P15356">
        <v>528.83594000000005</v>
      </c>
      <c r="Q15356">
        <v>0.92</v>
      </c>
      <c r="R15356">
        <v>1</v>
      </c>
      <c r="S15356">
        <v>14.24249</v>
      </c>
      <c r="T15356">
        <v>14.24249</v>
      </c>
      <c r="U15356">
        <v>1.4194100000000001</v>
      </c>
      <c r="V15356">
        <v>-0.25614999999999999</v>
      </c>
      <c r="W15356">
        <v>43515</v>
      </c>
    </row>
    <row r="15357" spans="1:23" x14ac:dyDescent="0.25">
      <c r="A15357">
        <v>552618</v>
      </c>
      <c r="B15357">
        <v>1986</v>
      </c>
      <c r="C15357">
        <v>4.2119</v>
      </c>
      <c r="D15357">
        <v>19.30059</v>
      </c>
      <c r="E15357">
        <v>14.375</v>
      </c>
      <c r="F15357">
        <v>0.24</v>
      </c>
      <c r="G15357">
        <v>0.10119</v>
      </c>
      <c r="H15357">
        <v>0</v>
      </c>
      <c r="I15357">
        <v>9</v>
      </c>
      <c r="J15357">
        <v>25</v>
      </c>
      <c r="K15357">
        <v>1991</v>
      </c>
      <c r="L15357">
        <v>0.12247</v>
      </c>
      <c r="M15357">
        <v>0.21732000000000001</v>
      </c>
      <c r="N15357">
        <v>0.56215000000000004</v>
      </c>
      <c r="O15357">
        <v>577.46898999999996</v>
      </c>
      <c r="P15357">
        <v>335.95166</v>
      </c>
      <c r="Q15357">
        <v>0.2</v>
      </c>
      <c r="R15357">
        <v>1</v>
      </c>
      <c r="S15357">
        <v>12.41634</v>
      </c>
      <c r="T15357">
        <v>12.41634</v>
      </c>
      <c r="U15357">
        <v>1.82691</v>
      </c>
      <c r="V15357">
        <v>-0.17122000000000001</v>
      </c>
      <c r="W15357">
        <v>42696</v>
      </c>
    </row>
    <row r="15358" spans="1:23" x14ac:dyDescent="0.25">
      <c r="A15358">
        <v>552618</v>
      </c>
      <c r="B15358">
        <v>1987</v>
      </c>
      <c r="C15358">
        <v>4.3128099999999998</v>
      </c>
      <c r="D15358">
        <v>16.248149999999999</v>
      </c>
      <c r="E15358">
        <v>13.125</v>
      </c>
      <c r="F15358">
        <v>0.24</v>
      </c>
      <c r="G15358">
        <v>0.10174</v>
      </c>
      <c r="H15358">
        <v>0</v>
      </c>
      <c r="I15358">
        <v>9</v>
      </c>
      <c r="J15358">
        <v>25</v>
      </c>
      <c r="K15358">
        <v>1991</v>
      </c>
      <c r="L15358">
        <v>0.11115</v>
      </c>
      <c r="M15358">
        <v>0.19331999999999999</v>
      </c>
      <c r="N15358">
        <v>0.62072000000000005</v>
      </c>
      <c r="O15358">
        <v>446.10595999999998</v>
      </c>
      <c r="P15358">
        <v>240.65787</v>
      </c>
      <c r="Q15358">
        <v>-1.06</v>
      </c>
      <c r="R15358">
        <v>1</v>
      </c>
      <c r="S15358">
        <v>9.0648800000000005</v>
      </c>
      <c r="T15358">
        <v>9.0648800000000005</v>
      </c>
      <c r="U15358">
        <v>1.7610300000000001</v>
      </c>
      <c r="V15358">
        <v>-0.32140999999999997</v>
      </c>
      <c r="W15358">
        <v>32290</v>
      </c>
    </row>
    <row r="15359" spans="1:23" x14ac:dyDescent="0.25">
      <c r="A15359">
        <v>552618</v>
      </c>
      <c r="B15359">
        <v>1988</v>
      </c>
      <c r="C15359">
        <v>4.5891099999999998</v>
      </c>
      <c r="D15359">
        <v>13.35182</v>
      </c>
      <c r="E15359">
        <v>9.875</v>
      </c>
      <c r="F15359">
        <v>0.24</v>
      </c>
      <c r="G15359">
        <v>8.8220000000000007E-2</v>
      </c>
      <c r="H15359">
        <v>0</v>
      </c>
      <c r="I15359">
        <v>9</v>
      </c>
      <c r="J15359">
        <v>25</v>
      </c>
      <c r="K15359">
        <v>1991</v>
      </c>
      <c r="L15359">
        <v>8.1670000000000006E-2</v>
      </c>
      <c r="M15359">
        <v>0.24671000000000001</v>
      </c>
      <c r="N15359">
        <v>0.45656999999999998</v>
      </c>
      <c r="O15359">
        <v>424.20093000000003</v>
      </c>
      <c r="P15359">
        <v>283.77904999999998</v>
      </c>
      <c r="Q15359">
        <v>0.65</v>
      </c>
      <c r="R15359">
        <v>1</v>
      </c>
      <c r="S15359">
        <v>6.2597399999999999</v>
      </c>
      <c r="T15359">
        <v>6.2597399999999999</v>
      </c>
      <c r="U15359">
        <v>0.95513999999999999</v>
      </c>
      <c r="V15359">
        <v>-0.39821000000000001</v>
      </c>
      <c r="W15359">
        <v>27448</v>
      </c>
    </row>
    <row r="15360" spans="1:23" x14ac:dyDescent="0.25">
      <c r="A15360">
        <v>552618</v>
      </c>
      <c r="B15360">
        <v>1989</v>
      </c>
      <c r="C15360">
        <v>5.1452499999999999</v>
      </c>
      <c r="D15360">
        <v>10.290509999999999</v>
      </c>
      <c r="E15360">
        <v>6.625</v>
      </c>
      <c r="F15360">
        <v>0.24</v>
      </c>
      <c r="G15360">
        <v>8.072E-2</v>
      </c>
      <c r="H15360">
        <v>0</v>
      </c>
      <c r="I15360">
        <v>9</v>
      </c>
      <c r="J15360">
        <v>25</v>
      </c>
      <c r="K15360">
        <v>1991</v>
      </c>
      <c r="L15360">
        <v>0.19731000000000001</v>
      </c>
      <c r="M15360">
        <v>0.14373</v>
      </c>
      <c r="N15360">
        <v>0.31852000000000003</v>
      </c>
      <c r="O15360">
        <v>441.13281000000001</v>
      </c>
      <c r="P15360">
        <v>384.28393999999997</v>
      </c>
      <c r="Q15360">
        <v>0.01</v>
      </c>
      <c r="R15360">
        <v>1</v>
      </c>
      <c r="S15360">
        <v>3.92211</v>
      </c>
      <c r="T15360">
        <v>3.92211</v>
      </c>
      <c r="U15360">
        <v>0.41282999999999997</v>
      </c>
      <c r="V15360">
        <v>-0.40697</v>
      </c>
      <c r="W15360">
        <v>23946</v>
      </c>
    </row>
    <row r="15361" spans="1:23" x14ac:dyDescent="0.25">
      <c r="A15361">
        <v>552618</v>
      </c>
      <c r="B15361">
        <v>1990</v>
      </c>
      <c r="C15361">
        <v>5.8899800000000004</v>
      </c>
      <c r="D15361">
        <v>5.8899800000000004</v>
      </c>
      <c r="E15361">
        <v>4.5</v>
      </c>
      <c r="F15361">
        <v>0</v>
      </c>
      <c r="G15361">
        <v>5.3249999999999999E-2</v>
      </c>
      <c r="H15361">
        <v>0</v>
      </c>
      <c r="I15361">
        <v>9</v>
      </c>
      <c r="J15361">
        <v>25</v>
      </c>
      <c r="K15361">
        <v>1991</v>
      </c>
      <c r="L15361">
        <v>7.2309999999999999E-2</v>
      </c>
      <c r="M15361">
        <v>0.22298999999999999</v>
      </c>
      <c r="N15361">
        <v>0.42026999999999998</v>
      </c>
      <c r="O15361">
        <v>374.71899000000002</v>
      </c>
      <c r="P15361">
        <v>242.30685</v>
      </c>
      <c r="Q15361">
        <v>-4.32</v>
      </c>
      <c r="R15361">
        <v>1</v>
      </c>
      <c r="S15361">
        <v>1.74518</v>
      </c>
      <c r="T15361">
        <v>1.74518</v>
      </c>
      <c r="U15361">
        <v>0.45376</v>
      </c>
      <c r="V15361">
        <v>0.30887999999999999</v>
      </c>
      <c r="W15361">
        <v>24433</v>
      </c>
    </row>
    <row r="15362" spans="1:23" x14ac:dyDescent="0.25">
      <c r="A15362">
        <v>552618</v>
      </c>
      <c r="B15362">
        <v>1991</v>
      </c>
      <c r="C15362">
        <v>6.75</v>
      </c>
      <c r="D15362">
        <v>0</v>
      </c>
      <c r="E15362">
        <v>6.75</v>
      </c>
      <c r="F15362">
        <v>0</v>
      </c>
      <c r="G15362">
        <v>7.306E-2</v>
      </c>
      <c r="H15362">
        <v>0</v>
      </c>
      <c r="I15362">
        <v>9</v>
      </c>
      <c r="J15362">
        <v>25</v>
      </c>
      <c r="K15362">
        <v>1991</v>
      </c>
      <c r="L15362">
        <v>7.4779999999999999E-2</v>
      </c>
      <c r="M15362">
        <v>0.29935</v>
      </c>
      <c r="N15362">
        <v>0.4269</v>
      </c>
      <c r="O15362">
        <v>382.13794000000001</v>
      </c>
      <c r="P15362">
        <v>229.73593</v>
      </c>
      <c r="Q15362">
        <v>1.26</v>
      </c>
      <c r="R15362">
        <v>1</v>
      </c>
      <c r="S15362">
        <v>0</v>
      </c>
      <c r="T15362">
        <v>0</v>
      </c>
      <c r="U15362">
        <v>0.71414999999999995</v>
      </c>
      <c r="V15362" t="s">
        <v>0</v>
      </c>
      <c r="W15362">
        <v>24306</v>
      </c>
    </row>
    <row r="15363" spans="1:23" x14ac:dyDescent="0.25">
      <c r="A15363">
        <v>552880</v>
      </c>
      <c r="B15363">
        <v>1983</v>
      </c>
      <c r="C15363">
        <v>4.7609399999999997</v>
      </c>
      <c r="D15363">
        <v>38.087510000000002</v>
      </c>
      <c r="E15363">
        <v>12</v>
      </c>
      <c r="F15363">
        <v>0</v>
      </c>
      <c r="G15363">
        <v>0.14638999999999999</v>
      </c>
      <c r="H15363">
        <v>3.712E-2</v>
      </c>
      <c r="I15363">
        <v>12</v>
      </c>
      <c r="J15363">
        <v>9</v>
      </c>
      <c r="K15363">
        <v>1991</v>
      </c>
      <c r="L15363">
        <v>0.39671000000000001</v>
      </c>
      <c r="M15363">
        <v>-0.11212</v>
      </c>
      <c r="N15363">
        <v>9.1219999999999996E-2</v>
      </c>
      <c r="O15363">
        <v>4.532</v>
      </c>
      <c r="P15363">
        <v>5.2532199999999998</v>
      </c>
      <c r="Q15363">
        <v>0.05</v>
      </c>
      <c r="R15363">
        <v>0</v>
      </c>
      <c r="S15363">
        <v>16.791149999999998</v>
      </c>
      <c r="T15363">
        <v>16.791149999999998</v>
      </c>
      <c r="U15363">
        <v>14.05766</v>
      </c>
      <c r="V15363">
        <v>-0.48164000000000001</v>
      </c>
      <c r="W15363">
        <v>6154</v>
      </c>
    </row>
    <row r="15364" spans="1:23" x14ac:dyDescent="0.25">
      <c r="A15364">
        <v>552880</v>
      </c>
      <c r="B15364">
        <v>1984</v>
      </c>
      <c r="C15364">
        <v>5.7542499999999999</v>
      </c>
      <c r="D15364">
        <v>40.279730000000001</v>
      </c>
      <c r="E15364">
        <v>7.25</v>
      </c>
      <c r="F15364">
        <v>0</v>
      </c>
      <c r="G15364">
        <v>0.15232000000000001</v>
      </c>
      <c r="H15364">
        <v>0.11561</v>
      </c>
      <c r="I15364">
        <v>12</v>
      </c>
      <c r="J15364">
        <v>9</v>
      </c>
      <c r="K15364">
        <v>1991</v>
      </c>
      <c r="L15364">
        <v>0.18690000000000001</v>
      </c>
      <c r="M15364">
        <v>-0.16283</v>
      </c>
      <c r="N15364">
        <v>4.802E-2</v>
      </c>
      <c r="O15364">
        <v>6.37</v>
      </c>
      <c r="P15364">
        <v>6.5651700000000002</v>
      </c>
      <c r="Q15364">
        <v>-0.13</v>
      </c>
      <c r="R15364">
        <v>0</v>
      </c>
      <c r="S15364">
        <v>15.04621</v>
      </c>
      <c r="T15364">
        <v>15.04621</v>
      </c>
      <c r="U15364">
        <v>6.8224400000000003</v>
      </c>
      <c r="V15364">
        <v>0.25163999999999997</v>
      </c>
      <c r="W15364">
        <v>6178</v>
      </c>
    </row>
    <row r="15365" spans="1:23" x14ac:dyDescent="0.25">
      <c r="A15365">
        <v>552880</v>
      </c>
      <c r="B15365">
        <v>1985</v>
      </c>
      <c r="C15365">
        <v>7.8097300000000001</v>
      </c>
      <c r="D15365">
        <v>46.85839</v>
      </c>
      <c r="E15365">
        <v>10.5</v>
      </c>
      <c r="F15365">
        <v>0</v>
      </c>
      <c r="G15365">
        <v>0.23866999999999999</v>
      </c>
      <c r="H15365">
        <v>8.1979999999999997E-2</v>
      </c>
      <c r="I15365">
        <v>12</v>
      </c>
      <c r="J15365">
        <v>9</v>
      </c>
      <c r="K15365">
        <v>1991</v>
      </c>
      <c r="L15365">
        <v>0.18284</v>
      </c>
      <c r="M15365">
        <v>-0.31323000000000001</v>
      </c>
      <c r="N15365">
        <v>2.4590000000000001E-2</v>
      </c>
      <c r="O15365">
        <v>6.1779999999999999</v>
      </c>
      <c r="P15365">
        <v>6.19679</v>
      </c>
      <c r="Q15365">
        <v>-0.45</v>
      </c>
      <c r="R15365">
        <v>0</v>
      </c>
      <c r="S15365">
        <v>14.24249</v>
      </c>
      <c r="T15365">
        <v>14.24249</v>
      </c>
      <c r="U15365">
        <v>10.50713</v>
      </c>
      <c r="V15365">
        <v>-0.46694999999999998</v>
      </c>
      <c r="W15365">
        <v>6201</v>
      </c>
    </row>
    <row r="15366" spans="1:23" x14ac:dyDescent="0.25">
      <c r="A15366">
        <v>552880</v>
      </c>
      <c r="B15366">
        <v>1986</v>
      </c>
      <c r="C15366">
        <v>9.9794499999999999</v>
      </c>
      <c r="D15366">
        <v>49.89725</v>
      </c>
      <c r="E15366">
        <v>6.375</v>
      </c>
      <c r="F15366">
        <v>0</v>
      </c>
      <c r="G15366">
        <v>0.12404999999999999</v>
      </c>
      <c r="H15366">
        <v>2.282E-2</v>
      </c>
      <c r="I15366">
        <v>12</v>
      </c>
      <c r="J15366">
        <v>9</v>
      </c>
      <c r="K15366">
        <v>1991</v>
      </c>
      <c r="L15366">
        <v>0.53763000000000005</v>
      </c>
      <c r="M15366">
        <v>-0.36024</v>
      </c>
      <c r="N15366">
        <v>9.6500000000000006E-3</v>
      </c>
      <c r="O15366">
        <v>6.3639999999999999</v>
      </c>
      <c r="P15366">
        <v>9.7296499999999995</v>
      </c>
      <c r="Q15366">
        <v>-0.59</v>
      </c>
      <c r="R15366">
        <v>0</v>
      </c>
      <c r="S15366">
        <v>12.41634</v>
      </c>
      <c r="T15366">
        <v>12.41634</v>
      </c>
      <c r="U15366">
        <v>5.2030500000000002</v>
      </c>
      <c r="V15366">
        <v>-0.56303000000000003</v>
      </c>
      <c r="W15366">
        <v>7941</v>
      </c>
    </row>
    <row r="15367" spans="1:23" x14ac:dyDescent="0.25">
      <c r="A15367">
        <v>552880</v>
      </c>
      <c r="B15367">
        <v>1987</v>
      </c>
      <c r="C15367">
        <v>10.735279999999999</v>
      </c>
      <c r="D15367">
        <v>42.941130000000001</v>
      </c>
      <c r="E15367">
        <v>3.125</v>
      </c>
      <c r="F15367">
        <v>0</v>
      </c>
      <c r="G15367">
        <v>0.80437000000000003</v>
      </c>
      <c r="H15367">
        <v>0</v>
      </c>
      <c r="I15367">
        <v>12</v>
      </c>
      <c r="J15367">
        <v>9</v>
      </c>
      <c r="K15367">
        <v>1991</v>
      </c>
      <c r="L15367">
        <v>0.47464000000000001</v>
      </c>
      <c r="M15367">
        <v>-0.48468</v>
      </c>
      <c r="N15367">
        <v>4.7200000000000002E-3</v>
      </c>
      <c r="O15367">
        <v>5.6749999999999998</v>
      </c>
      <c r="P15367">
        <v>3.9819900000000001</v>
      </c>
      <c r="Q15367">
        <v>-0.5</v>
      </c>
      <c r="R15367">
        <v>0</v>
      </c>
      <c r="S15367">
        <v>9.0648800000000005</v>
      </c>
      <c r="T15367">
        <v>9.0648800000000005</v>
      </c>
      <c r="U15367">
        <v>6.2610000000000001</v>
      </c>
      <c r="V15367">
        <v>-0.11948</v>
      </c>
      <c r="W15367">
        <v>7978</v>
      </c>
    </row>
    <row r="15368" spans="1:23" x14ac:dyDescent="0.25">
      <c r="A15368">
        <v>552880</v>
      </c>
      <c r="B15368">
        <v>1988</v>
      </c>
      <c r="C15368">
        <v>12.00816</v>
      </c>
      <c r="D15368">
        <v>36.024479999999997</v>
      </c>
      <c r="E15368">
        <v>3.125</v>
      </c>
      <c r="F15368">
        <v>0</v>
      </c>
      <c r="G15368">
        <v>0.51587000000000005</v>
      </c>
      <c r="H15368">
        <v>0</v>
      </c>
      <c r="I15368">
        <v>12</v>
      </c>
      <c r="J15368">
        <v>9</v>
      </c>
      <c r="K15368">
        <v>1991</v>
      </c>
      <c r="L15368">
        <v>0.22989999999999999</v>
      </c>
      <c r="M15368">
        <v>-0.58091999999999999</v>
      </c>
      <c r="N15368">
        <v>0</v>
      </c>
      <c r="O15368">
        <v>0.13300000000000001</v>
      </c>
      <c r="P15368">
        <v>2.6750799999999999</v>
      </c>
      <c r="Q15368">
        <v>-0.43</v>
      </c>
      <c r="R15368">
        <v>0</v>
      </c>
      <c r="S15368">
        <v>6.2597399999999999</v>
      </c>
      <c r="T15368">
        <v>6.2597399999999999</v>
      </c>
      <c r="U15368">
        <v>9.3618699999999997</v>
      </c>
      <c r="V15368">
        <v>0.17727999999999999</v>
      </c>
      <c r="W15368">
        <v>8014</v>
      </c>
    </row>
    <row r="15369" spans="1:23" x14ac:dyDescent="0.25">
      <c r="A15369">
        <v>552880</v>
      </c>
      <c r="B15369">
        <v>1989</v>
      </c>
      <c r="C15369">
        <v>14.10181</v>
      </c>
      <c r="D15369">
        <v>28.203610000000001</v>
      </c>
      <c r="E15369">
        <v>4.25</v>
      </c>
      <c r="F15369">
        <v>0</v>
      </c>
      <c r="G15369">
        <v>12.85319</v>
      </c>
      <c r="H15369">
        <v>1.2109300000000001</v>
      </c>
      <c r="I15369">
        <v>12</v>
      </c>
      <c r="J15369">
        <v>9</v>
      </c>
      <c r="K15369">
        <v>1991</v>
      </c>
      <c r="L15369">
        <v>0.56510000000000005</v>
      </c>
      <c r="M15369">
        <v>-5.7259799999999998</v>
      </c>
      <c r="N15369">
        <v>0</v>
      </c>
      <c r="O15369">
        <v>0.12</v>
      </c>
      <c r="P15369">
        <v>0.17341999999999999</v>
      </c>
      <c r="Q15369">
        <v>0.24</v>
      </c>
      <c r="R15369">
        <v>0</v>
      </c>
      <c r="S15369">
        <v>3.92211</v>
      </c>
      <c r="T15369">
        <v>3.92211</v>
      </c>
      <c r="U15369">
        <v>200.58960999999999</v>
      </c>
      <c r="V15369">
        <v>-7.5569999999999998E-2</v>
      </c>
      <c r="W15369">
        <v>8185</v>
      </c>
    </row>
    <row r="15370" spans="1:23" x14ac:dyDescent="0.25">
      <c r="A15370">
        <v>552880</v>
      </c>
      <c r="B15370">
        <v>1990</v>
      </c>
      <c r="C15370">
        <v>16.142900000000001</v>
      </c>
      <c r="D15370">
        <v>16.142900000000001</v>
      </c>
      <c r="E15370">
        <v>4.5</v>
      </c>
      <c r="F15370">
        <v>0</v>
      </c>
      <c r="G15370">
        <v>1.00783</v>
      </c>
      <c r="H15370">
        <v>8.6190000000000003E-2</v>
      </c>
      <c r="I15370">
        <v>12</v>
      </c>
      <c r="J15370">
        <v>9</v>
      </c>
      <c r="K15370">
        <v>1991</v>
      </c>
      <c r="L15370">
        <v>9.58E-3</v>
      </c>
      <c r="M15370">
        <v>-1.6060000000000001E-2</v>
      </c>
      <c r="N15370">
        <v>0</v>
      </c>
      <c r="O15370">
        <v>3.9159999999999999</v>
      </c>
      <c r="P15370">
        <v>6.4743199999999996</v>
      </c>
      <c r="Q15370">
        <v>-0.8</v>
      </c>
      <c r="R15370">
        <v>0</v>
      </c>
      <c r="S15370">
        <v>1.74518</v>
      </c>
      <c r="T15370">
        <v>1.74518</v>
      </c>
      <c r="U15370">
        <v>5.7314100000000003</v>
      </c>
      <c r="V15370">
        <v>2.58731</v>
      </c>
      <c r="W15370">
        <v>8246</v>
      </c>
    </row>
    <row r="15371" spans="1:23" x14ac:dyDescent="0.25">
      <c r="A15371">
        <v>552880</v>
      </c>
      <c r="B15371">
        <v>1991</v>
      </c>
      <c r="C15371">
        <v>18.5</v>
      </c>
      <c r="D15371">
        <v>0</v>
      </c>
      <c r="E15371">
        <v>18.5</v>
      </c>
      <c r="F15371">
        <v>0</v>
      </c>
      <c r="G15371">
        <v>1.36205</v>
      </c>
      <c r="H15371">
        <v>9.6890000000000004E-2</v>
      </c>
      <c r="I15371">
        <v>12</v>
      </c>
      <c r="J15371">
        <v>9</v>
      </c>
      <c r="K15371">
        <v>1991</v>
      </c>
      <c r="L15371">
        <v>1.9130000000000001E-2</v>
      </c>
      <c r="M15371">
        <v>0.13583999999999999</v>
      </c>
      <c r="N15371">
        <v>0</v>
      </c>
      <c r="O15371">
        <v>6.0919999999999996</v>
      </c>
      <c r="P15371">
        <v>7.2141400000000004</v>
      </c>
      <c r="Q15371">
        <v>-0.94</v>
      </c>
      <c r="R15371">
        <v>0</v>
      </c>
      <c r="S15371">
        <v>0</v>
      </c>
      <c r="T15371">
        <v>0</v>
      </c>
      <c r="U15371">
        <v>27.182729999999999</v>
      </c>
      <c r="V15371" t="s">
        <v>0</v>
      </c>
      <c r="W15371">
        <v>10600</v>
      </c>
    </row>
    <row r="15372" spans="1:23" x14ac:dyDescent="0.25">
      <c r="A15372">
        <v>553777</v>
      </c>
      <c r="B15372">
        <v>1973</v>
      </c>
      <c r="C15372">
        <v>3.1220699999999999</v>
      </c>
      <c r="D15372">
        <v>50.517609999999998</v>
      </c>
      <c r="E15372">
        <v>1.1666700000000001</v>
      </c>
      <c r="F15372">
        <v>1.111E-2</v>
      </c>
      <c r="G15372">
        <v>0.10252</v>
      </c>
      <c r="H15372">
        <v>3.8010000000000002E-2</v>
      </c>
      <c r="I15372">
        <v>9</v>
      </c>
      <c r="J15372">
        <v>29</v>
      </c>
      <c r="K15372">
        <v>1991</v>
      </c>
      <c r="L15372">
        <v>0.11753</v>
      </c>
      <c r="M15372">
        <v>0.28806999999999999</v>
      </c>
      <c r="N15372">
        <v>0.32334000000000002</v>
      </c>
      <c r="O15372">
        <v>15.205</v>
      </c>
      <c r="P15372">
        <v>6.2622600000000004</v>
      </c>
      <c r="Q15372">
        <v>0.51</v>
      </c>
      <c r="R15372">
        <v>0</v>
      </c>
      <c r="S15372">
        <v>44.973210000000002</v>
      </c>
      <c r="T15372">
        <v>44.973210000000002</v>
      </c>
      <c r="U15372">
        <v>0.63631000000000004</v>
      </c>
      <c r="V15372">
        <v>0.17046</v>
      </c>
      <c r="W15372">
        <v>3415.5</v>
      </c>
    </row>
    <row r="15373" spans="1:23" x14ac:dyDescent="0.25">
      <c r="A15373">
        <v>553777</v>
      </c>
      <c r="B15373">
        <v>1974</v>
      </c>
      <c r="C15373">
        <v>3.2318799999999999</v>
      </c>
      <c r="D15373">
        <v>49.080620000000003</v>
      </c>
      <c r="E15373">
        <v>1.5277799999999999</v>
      </c>
      <c r="F15373">
        <v>2.222E-2</v>
      </c>
      <c r="G15373">
        <v>5.9209999999999999E-2</v>
      </c>
      <c r="H15373">
        <v>2.6589999999999999E-2</v>
      </c>
      <c r="I15373">
        <v>9</v>
      </c>
      <c r="J15373">
        <v>29</v>
      </c>
      <c r="K15373">
        <v>1991</v>
      </c>
      <c r="L15373">
        <v>6.2619999999999995E-2</v>
      </c>
      <c r="M15373">
        <v>0.24826999999999999</v>
      </c>
      <c r="N15373">
        <v>0.46698000000000001</v>
      </c>
      <c r="O15373">
        <v>18.793990000000001</v>
      </c>
      <c r="P15373">
        <v>12.598940000000001</v>
      </c>
      <c r="Q15373">
        <v>1.2</v>
      </c>
      <c r="R15373">
        <v>0</v>
      </c>
      <c r="S15373">
        <v>41.041969999999999</v>
      </c>
      <c r="T15373">
        <v>41.041969999999999</v>
      </c>
      <c r="U15373">
        <v>0.41416999999999998</v>
      </c>
      <c r="V15373">
        <v>-0.45789000000000002</v>
      </c>
      <c r="W15373">
        <v>3415.5</v>
      </c>
    </row>
    <row r="15374" spans="1:23" x14ac:dyDescent="0.25">
      <c r="A15374">
        <v>553777</v>
      </c>
      <c r="B15374">
        <v>1975</v>
      </c>
      <c r="C15374">
        <v>3.5667300000000002</v>
      </c>
      <c r="D15374">
        <v>50.773519999999998</v>
      </c>
      <c r="E15374">
        <v>0.91666999999999998</v>
      </c>
      <c r="F15374">
        <v>2.222E-2</v>
      </c>
      <c r="G15374">
        <v>6.7830000000000001E-2</v>
      </c>
      <c r="H15374">
        <v>2.3400000000000001E-2</v>
      </c>
      <c r="I15374">
        <v>9</v>
      </c>
      <c r="J15374">
        <v>29</v>
      </c>
      <c r="K15374">
        <v>1991</v>
      </c>
      <c r="L15374">
        <v>1.231E-2</v>
      </c>
      <c r="M15374">
        <v>0.23580000000000001</v>
      </c>
      <c r="N15374">
        <v>0.48747000000000001</v>
      </c>
      <c r="O15374">
        <v>21.00299</v>
      </c>
      <c r="P15374">
        <v>11.454359999999999</v>
      </c>
      <c r="Q15374">
        <v>1.21</v>
      </c>
      <c r="R15374">
        <v>0</v>
      </c>
      <c r="S15374">
        <v>38.797829999999998</v>
      </c>
      <c r="T15374">
        <v>38.797829999999998</v>
      </c>
      <c r="U15374">
        <v>0.27334000000000003</v>
      </c>
      <c r="V15374">
        <v>2.2918500000000002</v>
      </c>
      <c r="W15374">
        <v>3415.5</v>
      </c>
    </row>
    <row r="15375" spans="1:23" x14ac:dyDescent="0.25">
      <c r="A15375">
        <v>553777</v>
      </c>
      <c r="B15375">
        <v>1976</v>
      </c>
      <c r="C15375">
        <v>4.4892099999999999</v>
      </c>
      <c r="D15375">
        <v>60.130070000000003</v>
      </c>
      <c r="E15375">
        <v>3.36111</v>
      </c>
      <c r="F15375">
        <v>2.222E-2</v>
      </c>
      <c r="G15375">
        <v>6.4390000000000003E-2</v>
      </c>
      <c r="H15375">
        <v>2.879E-2</v>
      </c>
      <c r="I15375">
        <v>9</v>
      </c>
      <c r="J15375">
        <v>29</v>
      </c>
      <c r="K15375">
        <v>1991</v>
      </c>
      <c r="L15375">
        <v>4.4740000000000002E-2</v>
      </c>
      <c r="M15375">
        <v>0.41299000000000002</v>
      </c>
      <c r="N15375">
        <v>0.38618999999999998</v>
      </c>
      <c r="O15375">
        <v>24.111999999999998</v>
      </c>
      <c r="P15375">
        <v>12.92042</v>
      </c>
      <c r="Q15375">
        <v>2.93</v>
      </c>
      <c r="R15375">
        <v>0</v>
      </c>
      <c r="S15375">
        <v>39.84019</v>
      </c>
      <c r="T15375">
        <v>39.84019</v>
      </c>
      <c r="U15375">
        <v>0.88851000000000002</v>
      </c>
      <c r="V15375">
        <v>0.79122999999999999</v>
      </c>
      <c r="W15375">
        <v>3415.5</v>
      </c>
    </row>
    <row r="15376" spans="1:23" x14ac:dyDescent="0.25">
      <c r="A15376">
        <v>553777</v>
      </c>
      <c r="B15376">
        <v>1977</v>
      </c>
      <c r="C15376">
        <v>4.5791399999999998</v>
      </c>
      <c r="D15376">
        <v>57.151899999999998</v>
      </c>
      <c r="E15376">
        <v>6.61111</v>
      </c>
      <c r="F15376">
        <v>5.7779999999999998E-2</v>
      </c>
      <c r="G15376">
        <v>8.43E-2</v>
      </c>
      <c r="H15376">
        <v>3.2140000000000002E-2</v>
      </c>
      <c r="I15376">
        <v>9</v>
      </c>
      <c r="J15376">
        <v>29</v>
      </c>
      <c r="K15376">
        <v>1991</v>
      </c>
      <c r="L15376">
        <v>6.9250000000000006E-2</v>
      </c>
      <c r="M15376">
        <v>0.39859</v>
      </c>
      <c r="N15376">
        <v>0.19266</v>
      </c>
      <c r="O15376">
        <v>31.759989999999998</v>
      </c>
      <c r="P15376">
        <v>19.074619999999999</v>
      </c>
      <c r="Q15376">
        <v>1.8</v>
      </c>
      <c r="R15376">
        <v>0</v>
      </c>
      <c r="S15376">
        <v>34.970239999999997</v>
      </c>
      <c r="T15376">
        <v>34.970239999999997</v>
      </c>
      <c r="U15376">
        <v>1.2797000000000001</v>
      </c>
      <c r="V15376">
        <v>5.9679999999999997E-2</v>
      </c>
      <c r="W15376">
        <v>3692.25</v>
      </c>
    </row>
    <row r="15377" spans="1:23" x14ac:dyDescent="0.25">
      <c r="A15377">
        <v>553777</v>
      </c>
      <c r="B15377">
        <v>1978</v>
      </c>
      <c r="C15377">
        <v>4.7044499999999996</v>
      </c>
      <c r="D15377">
        <v>54.742489999999997</v>
      </c>
      <c r="E15377">
        <v>7.8333300000000001</v>
      </c>
      <c r="F15377">
        <v>8.8889999999999997E-2</v>
      </c>
      <c r="G15377">
        <v>9.307E-2</v>
      </c>
      <c r="H15377">
        <v>2.4840000000000001E-2</v>
      </c>
      <c r="I15377">
        <v>9</v>
      </c>
      <c r="J15377">
        <v>29</v>
      </c>
      <c r="K15377">
        <v>1991</v>
      </c>
      <c r="L15377">
        <v>0.14394999999999999</v>
      </c>
      <c r="M15377">
        <v>0.35470000000000002</v>
      </c>
      <c r="N15377">
        <v>0.37817000000000001</v>
      </c>
      <c r="O15377">
        <v>44.959989999999998</v>
      </c>
      <c r="P15377">
        <v>26.808589999999999</v>
      </c>
      <c r="Q15377">
        <v>2.1</v>
      </c>
      <c r="R15377">
        <v>0</v>
      </c>
      <c r="S15377">
        <v>30.623480000000001</v>
      </c>
      <c r="T15377">
        <v>30.623480000000001</v>
      </c>
      <c r="U15377">
        <v>1.0788599999999999</v>
      </c>
      <c r="V15377">
        <v>0.40143000000000001</v>
      </c>
      <c r="W15377">
        <v>3692.25</v>
      </c>
    </row>
    <row r="15378" spans="1:23" x14ac:dyDescent="0.25">
      <c r="A15378">
        <v>553777</v>
      </c>
      <c r="B15378">
        <v>1979</v>
      </c>
      <c r="C15378">
        <v>4.5782400000000001</v>
      </c>
      <c r="D15378">
        <v>49.188760000000002</v>
      </c>
      <c r="E15378">
        <v>12.72222</v>
      </c>
      <c r="F15378">
        <v>0.11111</v>
      </c>
      <c r="G15378">
        <v>8.7120000000000003E-2</v>
      </c>
      <c r="H15378">
        <v>1.9269999999999999E-2</v>
      </c>
      <c r="I15378">
        <v>9</v>
      </c>
      <c r="J15378">
        <v>29</v>
      </c>
      <c r="K15378">
        <v>1991</v>
      </c>
      <c r="L15378">
        <v>6.5290000000000001E-2</v>
      </c>
      <c r="M15378">
        <v>0.35281000000000001</v>
      </c>
      <c r="N15378">
        <v>0.42507</v>
      </c>
      <c r="O15378">
        <v>55.806989999999999</v>
      </c>
      <c r="P15378">
        <v>33.678240000000002</v>
      </c>
      <c r="Q15378">
        <v>2.64</v>
      </c>
      <c r="R15378">
        <v>0</v>
      </c>
      <c r="S15378">
        <v>25.916060000000002</v>
      </c>
      <c r="T15378">
        <v>25.916060000000002</v>
      </c>
      <c r="U15378">
        <v>1.4253800000000001</v>
      </c>
      <c r="V15378">
        <v>4.8700000000000002E-3</v>
      </c>
      <c r="W15378">
        <v>3773.25</v>
      </c>
    </row>
    <row r="15379" spans="1:23" x14ac:dyDescent="0.25">
      <c r="A15379">
        <v>553777</v>
      </c>
      <c r="B15379">
        <v>1980</v>
      </c>
      <c r="C15379">
        <v>4.3237100000000002</v>
      </c>
      <c r="D15379">
        <v>42.6736</v>
      </c>
      <c r="E15379">
        <v>15</v>
      </c>
      <c r="F15379">
        <v>0.13778000000000001</v>
      </c>
      <c r="G15379">
        <v>7.2090000000000001E-2</v>
      </c>
      <c r="H15379">
        <v>1.529E-2</v>
      </c>
      <c r="I15379">
        <v>9</v>
      </c>
      <c r="J15379">
        <v>29</v>
      </c>
      <c r="K15379">
        <v>1991</v>
      </c>
      <c r="L15379">
        <v>0.18790000000000001</v>
      </c>
      <c r="M15379">
        <v>0.25866</v>
      </c>
      <c r="N15379">
        <v>0.42892000000000002</v>
      </c>
      <c r="O15379">
        <v>67.150989999999993</v>
      </c>
      <c r="P15379">
        <v>43.57085</v>
      </c>
      <c r="Q15379">
        <v>2.75</v>
      </c>
      <c r="R15379">
        <v>0</v>
      </c>
      <c r="S15379">
        <v>21.260680000000001</v>
      </c>
      <c r="T15379">
        <v>21.260680000000001</v>
      </c>
      <c r="U15379">
        <v>1.3214699999999999</v>
      </c>
      <c r="V15379">
        <v>-0.57188000000000005</v>
      </c>
      <c r="W15379">
        <v>3838.5</v>
      </c>
    </row>
    <row r="15380" spans="1:23" x14ac:dyDescent="0.25">
      <c r="A15380">
        <v>553777</v>
      </c>
      <c r="B15380">
        <v>1981</v>
      </c>
      <c r="C15380">
        <v>4.2544199999999996</v>
      </c>
      <c r="D15380">
        <v>38.658709999999999</v>
      </c>
      <c r="E15380">
        <v>7.5555599999999998</v>
      </c>
      <c r="F15380">
        <v>0.17777999999999999</v>
      </c>
      <c r="G15380">
        <v>6.9290000000000004E-2</v>
      </c>
      <c r="H15380">
        <v>9.4000000000000004E-3</v>
      </c>
      <c r="I15380">
        <v>9</v>
      </c>
      <c r="J15380">
        <v>29</v>
      </c>
      <c r="K15380">
        <v>1991</v>
      </c>
      <c r="L15380">
        <v>6.8739999999999996E-2</v>
      </c>
      <c r="M15380">
        <v>0.22120999999999999</v>
      </c>
      <c r="N15380">
        <v>0.43028</v>
      </c>
      <c r="O15380">
        <v>64.851990000000001</v>
      </c>
      <c r="P15380">
        <v>43.615189999999998</v>
      </c>
      <c r="Q15380">
        <v>2.41</v>
      </c>
      <c r="R15380">
        <v>0</v>
      </c>
      <c r="S15380">
        <v>17.927910000000001</v>
      </c>
      <c r="T15380">
        <v>17.927910000000001</v>
      </c>
      <c r="U15380">
        <v>0.67586999999999997</v>
      </c>
      <c r="V15380">
        <v>-0.28748000000000001</v>
      </c>
      <c r="W15380">
        <v>3901.5</v>
      </c>
    </row>
    <row r="15381" spans="1:23" x14ac:dyDescent="0.25">
      <c r="A15381">
        <v>553777</v>
      </c>
      <c r="B15381">
        <v>1982</v>
      </c>
      <c r="C15381">
        <v>6.46455</v>
      </c>
      <c r="D15381">
        <v>54.362520000000004</v>
      </c>
      <c r="E15381">
        <v>6.3333300000000001</v>
      </c>
      <c r="F15381">
        <v>0.14222000000000001</v>
      </c>
      <c r="G15381">
        <v>9.2999999999999999E-2</v>
      </c>
      <c r="H15381">
        <v>1.312E-2</v>
      </c>
      <c r="I15381">
        <v>9</v>
      </c>
      <c r="J15381">
        <v>29</v>
      </c>
      <c r="K15381">
        <v>1991</v>
      </c>
      <c r="L15381">
        <v>5.7480000000000003E-2</v>
      </c>
      <c r="M15381">
        <v>0.16356000000000001</v>
      </c>
      <c r="N15381">
        <v>0.42</v>
      </c>
      <c r="O15381">
        <v>65.075000000000003</v>
      </c>
      <c r="P15381">
        <v>44.137770000000003</v>
      </c>
      <c r="Q15381">
        <v>0.9</v>
      </c>
      <c r="R15381">
        <v>0</v>
      </c>
      <c r="S15381">
        <v>19.943390000000001</v>
      </c>
      <c r="T15381">
        <v>19.943390000000001</v>
      </c>
      <c r="U15381">
        <v>0.56144000000000005</v>
      </c>
      <c r="V15381">
        <v>0.48109000000000002</v>
      </c>
      <c r="W15381">
        <v>3912.75</v>
      </c>
    </row>
    <row r="15382" spans="1:23" x14ac:dyDescent="0.25">
      <c r="A15382">
        <v>553777</v>
      </c>
      <c r="B15382">
        <v>1983</v>
      </c>
      <c r="C15382">
        <v>6.8185700000000002</v>
      </c>
      <c r="D15382">
        <v>51.340479999999999</v>
      </c>
      <c r="E15382">
        <v>10.66667</v>
      </c>
      <c r="F15382">
        <v>0.14222000000000001</v>
      </c>
      <c r="G15382">
        <v>9.5049999999999996E-2</v>
      </c>
      <c r="H15382">
        <v>2.1729999999999999E-2</v>
      </c>
      <c r="I15382">
        <v>9</v>
      </c>
      <c r="J15382">
        <v>29</v>
      </c>
      <c r="K15382">
        <v>1991</v>
      </c>
      <c r="L15382">
        <v>3.0640000000000001E-2</v>
      </c>
      <c r="M15382">
        <v>0.22683</v>
      </c>
      <c r="N15382">
        <v>0.38835999999999998</v>
      </c>
      <c r="O15382">
        <v>67.456990000000005</v>
      </c>
      <c r="P15382">
        <v>45.240720000000003</v>
      </c>
      <c r="Q15382">
        <v>1.33</v>
      </c>
      <c r="R15382">
        <v>0</v>
      </c>
      <c r="S15382">
        <v>16.791149999999998</v>
      </c>
      <c r="T15382">
        <v>16.791149999999998</v>
      </c>
      <c r="U15382">
        <v>0.94481000000000004</v>
      </c>
      <c r="V15382">
        <v>-0.13059000000000001</v>
      </c>
      <c r="W15382">
        <v>4007.25</v>
      </c>
    </row>
    <row r="15383" spans="1:23" x14ac:dyDescent="0.25">
      <c r="A15383">
        <v>553777</v>
      </c>
      <c r="B15383">
        <v>1984</v>
      </c>
      <c r="C15383">
        <v>8.0908999999999995</v>
      </c>
      <c r="D15383">
        <v>53.806150000000002</v>
      </c>
      <c r="E15383">
        <v>10.66667</v>
      </c>
      <c r="F15383">
        <v>0.14222000000000001</v>
      </c>
      <c r="G15383">
        <v>8.7480000000000002E-2</v>
      </c>
      <c r="H15383">
        <v>2.528E-2</v>
      </c>
      <c r="I15383">
        <v>9</v>
      </c>
      <c r="J15383">
        <v>29</v>
      </c>
      <c r="K15383">
        <v>1991</v>
      </c>
      <c r="L15383">
        <v>6.5750000000000003E-2</v>
      </c>
      <c r="M15383">
        <v>0.27931</v>
      </c>
      <c r="N15383">
        <v>0.37111</v>
      </c>
      <c r="O15383">
        <v>74.872990000000001</v>
      </c>
      <c r="P15383">
        <v>46.238909999999997</v>
      </c>
      <c r="Q15383">
        <v>2.12</v>
      </c>
      <c r="R15383">
        <v>0</v>
      </c>
      <c r="S15383">
        <v>15.04621</v>
      </c>
      <c r="T15383">
        <v>15.04621</v>
      </c>
      <c r="U15383">
        <v>0.92596999999999996</v>
      </c>
      <c r="V15383">
        <v>-8.2299999999999998E-2</v>
      </c>
      <c r="W15383">
        <v>4014</v>
      </c>
    </row>
    <row r="15384" spans="1:23" x14ac:dyDescent="0.25">
      <c r="A15384">
        <v>553777</v>
      </c>
      <c r="B15384">
        <v>1985</v>
      </c>
      <c r="C15384">
        <v>10.735760000000001</v>
      </c>
      <c r="D15384">
        <v>61.921419999999998</v>
      </c>
      <c r="E15384">
        <v>11.16667</v>
      </c>
      <c r="F15384">
        <v>0.16</v>
      </c>
      <c r="G15384">
        <v>0.10552</v>
      </c>
      <c r="H15384">
        <v>3.5630000000000002E-2</v>
      </c>
      <c r="I15384">
        <v>9</v>
      </c>
      <c r="J15384">
        <v>29</v>
      </c>
      <c r="K15384">
        <v>1991</v>
      </c>
      <c r="L15384">
        <v>8.5540000000000005E-2</v>
      </c>
      <c r="M15384">
        <v>0.34194999999999998</v>
      </c>
      <c r="N15384">
        <v>0.30789</v>
      </c>
      <c r="O15384">
        <v>95.879000000000005</v>
      </c>
      <c r="P15384">
        <v>49.346069999999997</v>
      </c>
      <c r="Q15384">
        <v>1.79</v>
      </c>
      <c r="R15384">
        <v>0</v>
      </c>
      <c r="S15384">
        <v>14.24249</v>
      </c>
      <c r="T15384">
        <v>14.24249</v>
      </c>
      <c r="U15384">
        <v>0.93074000000000001</v>
      </c>
      <c r="V15384">
        <v>0.38952999999999999</v>
      </c>
      <c r="W15384">
        <v>4113</v>
      </c>
    </row>
    <row r="15385" spans="1:23" x14ac:dyDescent="0.25">
      <c r="A15385">
        <v>553777</v>
      </c>
      <c r="B15385">
        <v>1986</v>
      </c>
      <c r="C15385">
        <v>13.471220000000001</v>
      </c>
      <c r="D15385">
        <v>65.295550000000006</v>
      </c>
      <c r="E15385">
        <v>17.5</v>
      </c>
      <c r="F15385">
        <v>0.17333000000000001</v>
      </c>
      <c r="G15385">
        <v>0.12886</v>
      </c>
      <c r="H15385">
        <v>2.7699999999999999E-2</v>
      </c>
      <c r="I15385">
        <v>9</v>
      </c>
      <c r="J15385">
        <v>29</v>
      </c>
      <c r="K15385">
        <v>1991</v>
      </c>
      <c r="L15385">
        <v>7.5380000000000003E-2</v>
      </c>
      <c r="M15385">
        <v>0.40225</v>
      </c>
      <c r="N15385">
        <v>0.26585999999999999</v>
      </c>
      <c r="O15385">
        <v>109.842</v>
      </c>
      <c r="P15385">
        <v>47.61009</v>
      </c>
      <c r="Q15385">
        <v>2.38</v>
      </c>
      <c r="R15385">
        <v>0</v>
      </c>
      <c r="S15385">
        <v>12.41634</v>
      </c>
      <c r="T15385">
        <v>12.41634</v>
      </c>
      <c r="U15385">
        <v>1.56915</v>
      </c>
      <c r="V15385">
        <v>0.11944</v>
      </c>
      <c r="W15385">
        <v>4269</v>
      </c>
    </row>
    <row r="15386" spans="1:23" x14ac:dyDescent="0.25">
      <c r="A15386">
        <v>553777</v>
      </c>
      <c r="B15386">
        <v>1987</v>
      </c>
      <c r="C15386">
        <v>14.290150000000001</v>
      </c>
      <c r="D15386">
        <v>55.775939999999999</v>
      </c>
      <c r="E15386">
        <v>21.75</v>
      </c>
      <c r="F15386">
        <v>0.22667000000000001</v>
      </c>
      <c r="G15386">
        <v>0.12135</v>
      </c>
      <c r="H15386">
        <v>4.4130000000000003E-2</v>
      </c>
      <c r="I15386">
        <v>9</v>
      </c>
      <c r="J15386">
        <v>29</v>
      </c>
      <c r="K15386">
        <v>1991</v>
      </c>
      <c r="L15386">
        <v>9.9779999999999994E-2</v>
      </c>
      <c r="M15386">
        <v>0.41885</v>
      </c>
      <c r="N15386">
        <v>0.31707999999999997</v>
      </c>
      <c r="O15386">
        <v>112.30499</v>
      </c>
      <c r="P15386">
        <v>47.582720000000002</v>
      </c>
      <c r="Q15386">
        <v>0.28000000000000003</v>
      </c>
      <c r="R15386">
        <v>0</v>
      </c>
      <c r="S15386">
        <v>9.0648800000000005</v>
      </c>
      <c r="T15386">
        <v>9.0648800000000005</v>
      </c>
      <c r="U15386">
        <v>2.0144299999999999</v>
      </c>
      <c r="V15386">
        <v>-0.18992000000000001</v>
      </c>
      <c r="W15386">
        <v>4407</v>
      </c>
    </row>
    <row r="15387" spans="1:23" x14ac:dyDescent="0.25">
      <c r="A15387">
        <v>553777</v>
      </c>
      <c r="B15387">
        <v>1988</v>
      </c>
      <c r="C15387">
        <v>15.73099</v>
      </c>
      <c r="D15387">
        <v>46.408299999999997</v>
      </c>
      <c r="E15387">
        <v>19.75</v>
      </c>
      <c r="F15387">
        <v>0.26</v>
      </c>
      <c r="G15387">
        <v>0.10914</v>
      </c>
      <c r="H15387">
        <v>5.2269999999999997E-2</v>
      </c>
      <c r="I15387">
        <v>9</v>
      </c>
      <c r="J15387">
        <v>29</v>
      </c>
      <c r="K15387">
        <v>1991</v>
      </c>
      <c r="L15387">
        <v>0.14798</v>
      </c>
      <c r="M15387">
        <v>0.43045</v>
      </c>
      <c r="N15387">
        <v>0.23626</v>
      </c>
      <c r="O15387">
        <v>128.91699</v>
      </c>
      <c r="P15387">
        <v>55.597079999999998</v>
      </c>
      <c r="Q15387">
        <v>2.04</v>
      </c>
      <c r="R15387">
        <v>0</v>
      </c>
      <c r="S15387">
        <v>6.2597399999999999</v>
      </c>
      <c r="T15387">
        <v>6.2597399999999999</v>
      </c>
      <c r="U15387">
        <v>1.5740400000000001</v>
      </c>
      <c r="V15387">
        <v>-8.9209999999999998E-2</v>
      </c>
      <c r="W15387">
        <v>4431</v>
      </c>
    </row>
    <row r="15388" spans="1:23" x14ac:dyDescent="0.25">
      <c r="A15388">
        <v>553777</v>
      </c>
      <c r="B15388">
        <v>1989</v>
      </c>
      <c r="C15388">
        <v>18.186109999999999</v>
      </c>
      <c r="D15388">
        <v>36.02299</v>
      </c>
      <c r="E15388">
        <v>20.5</v>
      </c>
      <c r="F15388">
        <v>0.28000000000000003</v>
      </c>
      <c r="G15388">
        <v>0.14873</v>
      </c>
      <c r="H15388">
        <v>4.768E-2</v>
      </c>
      <c r="I15388">
        <v>9</v>
      </c>
      <c r="J15388">
        <v>29</v>
      </c>
      <c r="K15388">
        <v>1991</v>
      </c>
      <c r="L15388">
        <v>0.13471</v>
      </c>
      <c r="M15388">
        <v>0.50834999999999997</v>
      </c>
      <c r="N15388">
        <v>0.18503</v>
      </c>
      <c r="O15388">
        <v>152.62998999999999</v>
      </c>
      <c r="P15388">
        <v>60.417589999999997</v>
      </c>
      <c r="Q15388">
        <v>2.41</v>
      </c>
      <c r="R15388">
        <v>0</v>
      </c>
      <c r="S15388">
        <v>3.92211</v>
      </c>
      <c r="T15388">
        <v>3.92211</v>
      </c>
      <c r="U15388">
        <v>1.5475699999999999</v>
      </c>
      <c r="V15388">
        <v>-0.19506999999999999</v>
      </c>
      <c r="W15388">
        <v>4561</v>
      </c>
    </row>
    <row r="15389" spans="1:23" x14ac:dyDescent="0.25">
      <c r="A15389">
        <v>553777</v>
      </c>
      <c r="B15389">
        <v>1990</v>
      </c>
      <c r="C15389">
        <v>20.418579999999999</v>
      </c>
      <c r="D15389">
        <v>20.418579999999999</v>
      </c>
      <c r="E15389">
        <v>18.5</v>
      </c>
      <c r="F15389">
        <v>0.4</v>
      </c>
      <c r="G15389">
        <v>0.16511000000000001</v>
      </c>
      <c r="H15389">
        <v>4.5100000000000001E-2</v>
      </c>
      <c r="I15389">
        <v>9</v>
      </c>
      <c r="J15389">
        <v>29</v>
      </c>
      <c r="K15389">
        <v>1991</v>
      </c>
      <c r="L15389">
        <v>0.14402000000000001</v>
      </c>
      <c r="M15389">
        <v>0.45356000000000002</v>
      </c>
      <c r="N15389">
        <v>0.21983</v>
      </c>
      <c r="O15389">
        <v>160.15899999999999</v>
      </c>
      <c r="P15389">
        <v>67.984470000000002</v>
      </c>
      <c r="Q15389">
        <v>1.82</v>
      </c>
      <c r="R15389">
        <v>0</v>
      </c>
      <c r="S15389">
        <v>1.74518</v>
      </c>
      <c r="T15389">
        <v>1.74518</v>
      </c>
      <c r="U15389">
        <v>1.2468600000000001</v>
      </c>
      <c r="V15389">
        <v>0.10371</v>
      </c>
      <c r="W15389">
        <v>4582</v>
      </c>
    </row>
    <row r="15390" spans="1:23" x14ac:dyDescent="0.25">
      <c r="A15390">
        <v>553777</v>
      </c>
      <c r="B15390">
        <v>1991</v>
      </c>
      <c r="C15390">
        <v>23</v>
      </c>
      <c r="D15390">
        <v>0</v>
      </c>
      <c r="E15390">
        <v>23</v>
      </c>
      <c r="F15390">
        <v>0.4</v>
      </c>
      <c r="G15390">
        <v>0.13580999999999999</v>
      </c>
      <c r="H15390">
        <v>4.4659999999999998E-2</v>
      </c>
      <c r="I15390">
        <v>9</v>
      </c>
      <c r="J15390">
        <v>29</v>
      </c>
      <c r="K15390">
        <v>1991</v>
      </c>
      <c r="L15390">
        <v>9.6449999999999994E-2</v>
      </c>
      <c r="M15390">
        <v>0.48320999999999997</v>
      </c>
      <c r="N15390">
        <v>0.12293</v>
      </c>
      <c r="O15390">
        <v>157.86499000000001</v>
      </c>
      <c r="P15390">
        <v>68.263990000000007</v>
      </c>
      <c r="Q15390">
        <v>2.25</v>
      </c>
      <c r="R15390">
        <v>0</v>
      </c>
      <c r="S15390">
        <v>0</v>
      </c>
      <c r="T15390">
        <v>0</v>
      </c>
      <c r="U15390">
        <v>1.4973000000000001</v>
      </c>
      <c r="V15390" t="s">
        <v>0</v>
      </c>
      <c r="W15390">
        <v>4444</v>
      </c>
    </row>
    <row r="15391" spans="1:23" x14ac:dyDescent="0.25">
      <c r="A15391">
        <v>554005</v>
      </c>
      <c r="B15391">
        <v>1968</v>
      </c>
      <c r="C15391">
        <v>5.0840699999999996</v>
      </c>
      <c r="D15391">
        <v>36.487810000000003</v>
      </c>
      <c r="E15391">
        <v>14.53369</v>
      </c>
      <c r="F15391">
        <v>0.74214999999999998</v>
      </c>
      <c r="G15391">
        <v>0</v>
      </c>
      <c r="H15391">
        <v>0</v>
      </c>
      <c r="I15391">
        <v>6</v>
      </c>
      <c r="J15391">
        <v>12</v>
      </c>
      <c r="K15391">
        <v>1978</v>
      </c>
      <c r="L15391">
        <v>7.4950000000000003E-2</v>
      </c>
      <c r="M15391">
        <v>0.18476999999999999</v>
      </c>
      <c r="N15391">
        <v>1.805E-2</v>
      </c>
      <c r="O15391">
        <v>12.9</v>
      </c>
      <c r="P15391">
        <v>6.1104500000000002</v>
      </c>
      <c r="Q15391">
        <v>1.1200000000000001</v>
      </c>
      <c r="R15391">
        <v>1</v>
      </c>
      <c r="S15391">
        <v>59.258220000000001</v>
      </c>
      <c r="T15391">
        <v>28.950220000000002</v>
      </c>
      <c r="U15391">
        <v>1.3816299999999999</v>
      </c>
      <c r="V15391">
        <v>-0.16636000000000001</v>
      </c>
      <c r="W15391">
        <v>580.88329999999996</v>
      </c>
    </row>
    <row r="15392" spans="1:23" x14ac:dyDescent="0.25">
      <c r="A15392">
        <v>554005</v>
      </c>
      <c r="B15392">
        <v>1969</v>
      </c>
      <c r="C15392">
        <v>4.4912299999999998</v>
      </c>
      <c r="D15392">
        <v>31.371580000000002</v>
      </c>
      <c r="E15392">
        <v>12.88447</v>
      </c>
      <c r="F15392">
        <v>0.74214999999999998</v>
      </c>
      <c r="G15392">
        <v>0</v>
      </c>
      <c r="H15392">
        <v>0</v>
      </c>
      <c r="I15392">
        <v>6</v>
      </c>
      <c r="J15392">
        <v>12</v>
      </c>
      <c r="K15392">
        <v>1978</v>
      </c>
      <c r="L15392">
        <v>7.7660000000000007E-2</v>
      </c>
      <c r="M15392">
        <v>0.17818000000000001</v>
      </c>
      <c r="N15392">
        <v>2.741E-2</v>
      </c>
      <c r="O15392">
        <v>14.1</v>
      </c>
      <c r="P15392">
        <v>6.2968400000000004</v>
      </c>
      <c r="Q15392">
        <v>0.84</v>
      </c>
      <c r="R15392">
        <v>1</v>
      </c>
      <c r="S15392">
        <v>49.720820000000003</v>
      </c>
      <c r="T15392">
        <v>23.437729999999998</v>
      </c>
      <c r="U15392">
        <v>1.18859</v>
      </c>
      <c r="V15392">
        <v>-0.52370000000000005</v>
      </c>
      <c r="W15392">
        <v>580.88329999999996</v>
      </c>
    </row>
    <row r="15393" spans="1:23" x14ac:dyDescent="0.25">
      <c r="A15393">
        <v>554005</v>
      </c>
      <c r="B15393">
        <v>1970</v>
      </c>
      <c r="C15393">
        <v>4.6895699999999998</v>
      </c>
      <c r="D15393">
        <v>33.144469999999998</v>
      </c>
      <c r="E15393">
        <v>6.2360800000000003</v>
      </c>
      <c r="F15393">
        <v>0.78337999999999997</v>
      </c>
      <c r="G15393">
        <v>0</v>
      </c>
      <c r="H15393">
        <v>0</v>
      </c>
      <c r="I15393">
        <v>6</v>
      </c>
      <c r="J15393">
        <v>12</v>
      </c>
      <c r="K15393">
        <v>1978</v>
      </c>
      <c r="L15393">
        <v>2.4760000000000001E-2</v>
      </c>
      <c r="M15393">
        <v>0.12413</v>
      </c>
      <c r="N15393">
        <v>2.3959999999999999E-2</v>
      </c>
      <c r="O15393">
        <v>12.975</v>
      </c>
      <c r="P15393">
        <v>6.50136</v>
      </c>
      <c r="Q15393">
        <v>0.5</v>
      </c>
      <c r="R15393">
        <v>1</v>
      </c>
      <c r="S15393">
        <v>53.510150000000003</v>
      </c>
      <c r="T15393">
        <v>22.365349999999999</v>
      </c>
      <c r="U15393">
        <v>0.55718000000000001</v>
      </c>
      <c r="V15393">
        <v>-3.746E-2</v>
      </c>
      <c r="W15393">
        <v>580.88329999999996</v>
      </c>
    </row>
    <row r="15394" spans="1:23" x14ac:dyDescent="0.25">
      <c r="A15394">
        <v>554005</v>
      </c>
      <c r="B15394">
        <v>1971</v>
      </c>
      <c r="C15394">
        <v>5.2907700000000002</v>
      </c>
      <c r="D15394">
        <v>33.207189999999997</v>
      </c>
      <c r="E15394">
        <v>6.4937699999999996</v>
      </c>
      <c r="F15394">
        <v>0.16492000000000001</v>
      </c>
      <c r="G15394">
        <v>3.252E-2</v>
      </c>
      <c r="H15394">
        <v>0</v>
      </c>
      <c r="I15394">
        <v>6</v>
      </c>
      <c r="J15394">
        <v>12</v>
      </c>
      <c r="K15394">
        <v>1978</v>
      </c>
      <c r="L15394">
        <v>4.018E-2</v>
      </c>
      <c r="M15394">
        <v>3.628E-2</v>
      </c>
      <c r="N15394">
        <v>1.9089999999999999E-2</v>
      </c>
      <c r="O15394">
        <v>10.961</v>
      </c>
      <c r="P15394">
        <v>6.9191599999999998</v>
      </c>
      <c r="Q15394">
        <v>-0.01</v>
      </c>
      <c r="R15394">
        <v>1</v>
      </c>
      <c r="S15394">
        <v>54.773699999999998</v>
      </c>
      <c r="T15394">
        <v>19.73387</v>
      </c>
      <c r="U15394">
        <v>0.54517000000000004</v>
      </c>
      <c r="V15394">
        <v>-0.12795000000000001</v>
      </c>
      <c r="W15394">
        <v>580.88329999999996</v>
      </c>
    </row>
    <row r="15395" spans="1:23" x14ac:dyDescent="0.25">
      <c r="A15395">
        <v>554005</v>
      </c>
      <c r="B15395">
        <v>1972</v>
      </c>
      <c r="C15395">
        <v>5.8106799999999996</v>
      </c>
      <c r="D15395">
        <v>30.678419999999999</v>
      </c>
      <c r="E15395">
        <v>6.2360800000000003</v>
      </c>
      <c r="F15395">
        <v>0</v>
      </c>
      <c r="G15395">
        <v>2.282E-2</v>
      </c>
      <c r="H15395">
        <v>9.2499999999999995E-3</v>
      </c>
      <c r="I15395">
        <v>6</v>
      </c>
      <c r="J15395">
        <v>12</v>
      </c>
      <c r="K15395">
        <v>1978</v>
      </c>
      <c r="L15395">
        <v>5.0889999999999998E-2</v>
      </c>
      <c r="M15395">
        <v>8.4040000000000004E-2</v>
      </c>
      <c r="N15395">
        <v>4.4299999999999999E-3</v>
      </c>
      <c r="O15395">
        <v>11.266999999999999</v>
      </c>
      <c r="P15395">
        <v>6.4849899999999998</v>
      </c>
      <c r="Q15395">
        <v>0.13</v>
      </c>
      <c r="R15395">
        <v>1</v>
      </c>
      <c r="S15395">
        <v>52.251759999999997</v>
      </c>
      <c r="T15395">
        <v>15.997019999999999</v>
      </c>
      <c r="U15395">
        <v>0.55859000000000003</v>
      </c>
      <c r="V15395">
        <v>-0.18920999999999999</v>
      </c>
      <c r="W15395">
        <v>580.88329999999996</v>
      </c>
    </row>
    <row r="15396" spans="1:23" x14ac:dyDescent="0.25">
      <c r="A15396">
        <v>554005</v>
      </c>
      <c r="B15396">
        <v>1973</v>
      </c>
      <c r="C15396">
        <v>6.0174200000000004</v>
      </c>
      <c r="D15396">
        <v>27.019110000000001</v>
      </c>
      <c r="E15396">
        <v>5.3288000000000002</v>
      </c>
      <c r="F15396">
        <v>0.31333</v>
      </c>
      <c r="G15396">
        <v>1.146E-2</v>
      </c>
      <c r="H15396">
        <v>7.9699999999999997E-3</v>
      </c>
      <c r="I15396">
        <v>6</v>
      </c>
      <c r="J15396">
        <v>12</v>
      </c>
      <c r="K15396">
        <v>1978</v>
      </c>
      <c r="L15396">
        <v>7.9969999999999999E-2</v>
      </c>
      <c r="M15396">
        <v>0.17992</v>
      </c>
      <c r="N15396">
        <v>1.2899999999999999E-3</v>
      </c>
      <c r="O15396">
        <v>13.885</v>
      </c>
      <c r="P15396">
        <v>7.1529999999999996</v>
      </c>
      <c r="Q15396">
        <v>0.86</v>
      </c>
      <c r="R15396">
        <v>1</v>
      </c>
      <c r="S15396">
        <v>44.973210000000002</v>
      </c>
      <c r="T15396">
        <v>12.45909</v>
      </c>
      <c r="U15396">
        <v>0.43284</v>
      </c>
      <c r="V15396">
        <v>-0.1013</v>
      </c>
      <c r="W15396">
        <v>581.01750000000004</v>
      </c>
    </row>
    <row r="15397" spans="1:23" x14ac:dyDescent="0.25">
      <c r="A15397">
        <v>554005</v>
      </c>
      <c r="B15397">
        <v>1974</v>
      </c>
      <c r="C15397">
        <v>6.2896299999999998</v>
      </c>
      <c r="D15397">
        <v>23.2044</v>
      </c>
      <c r="E15397">
        <v>5.05952</v>
      </c>
      <c r="F15397">
        <v>0.37641999999999998</v>
      </c>
      <c r="G15397">
        <v>1.141E-2</v>
      </c>
      <c r="H15397">
        <v>6.4599999999999996E-3</v>
      </c>
      <c r="I15397">
        <v>6</v>
      </c>
      <c r="J15397">
        <v>12</v>
      </c>
      <c r="K15397">
        <v>1978</v>
      </c>
      <c r="L15397">
        <v>6.0449999999999997E-2</v>
      </c>
      <c r="M15397">
        <v>0.23735999999999999</v>
      </c>
      <c r="N15397">
        <v>2.3700000000000001E-3</v>
      </c>
      <c r="O15397">
        <v>16.843990000000002</v>
      </c>
      <c r="P15397">
        <v>7.8908899999999997</v>
      </c>
      <c r="Q15397">
        <v>1.2</v>
      </c>
      <c r="R15397">
        <v>1</v>
      </c>
      <c r="S15397">
        <v>41.041969999999999</v>
      </c>
      <c r="T15397">
        <v>9.3171099999999996</v>
      </c>
      <c r="U15397">
        <v>0.37230000000000002</v>
      </c>
      <c r="V15397">
        <v>0.17479</v>
      </c>
      <c r="W15397">
        <v>580.65</v>
      </c>
    </row>
    <row r="15398" spans="1:23" x14ac:dyDescent="0.25">
      <c r="A15398">
        <v>554005</v>
      </c>
      <c r="B15398">
        <v>1975</v>
      </c>
      <c r="C15398">
        <v>6.7528100000000002</v>
      </c>
      <c r="D15398">
        <v>19.31766</v>
      </c>
      <c r="E15398">
        <v>6.30952</v>
      </c>
      <c r="F15398">
        <v>0.42857000000000001</v>
      </c>
      <c r="G15398">
        <v>9.4400000000000005E-3</v>
      </c>
      <c r="H15398">
        <v>6.7600000000000004E-3</v>
      </c>
      <c r="I15398">
        <v>6</v>
      </c>
      <c r="J15398">
        <v>12</v>
      </c>
      <c r="K15398">
        <v>1978</v>
      </c>
      <c r="L15398">
        <v>0.13583000000000001</v>
      </c>
      <c r="M15398">
        <v>0.16113</v>
      </c>
      <c r="N15398">
        <v>5.604E-2</v>
      </c>
      <c r="O15398">
        <v>16.625</v>
      </c>
      <c r="P15398">
        <v>11.54368</v>
      </c>
      <c r="Q15398">
        <v>1.21</v>
      </c>
      <c r="R15398">
        <v>1</v>
      </c>
      <c r="S15398">
        <v>38.797829999999998</v>
      </c>
      <c r="T15398">
        <v>6.5962300000000003</v>
      </c>
      <c r="U15398">
        <v>0.35869000000000001</v>
      </c>
      <c r="V15398">
        <v>0.11602999999999999</v>
      </c>
      <c r="W15398">
        <v>656.25</v>
      </c>
    </row>
    <row r="15399" spans="1:23" x14ac:dyDescent="0.25">
      <c r="A15399">
        <v>554005</v>
      </c>
      <c r="B15399">
        <v>1976</v>
      </c>
      <c r="C15399">
        <v>7.4896500000000001</v>
      </c>
      <c r="D15399">
        <v>14.70847</v>
      </c>
      <c r="E15399">
        <v>7.5</v>
      </c>
      <c r="F15399">
        <v>0.39523999999999998</v>
      </c>
      <c r="G15399">
        <v>5.0400000000000002E-3</v>
      </c>
      <c r="H15399">
        <v>6.9300000000000004E-3</v>
      </c>
      <c r="I15399">
        <v>6</v>
      </c>
      <c r="J15399">
        <v>12</v>
      </c>
      <c r="K15399">
        <v>1978</v>
      </c>
      <c r="L15399">
        <v>6.3600000000000004E-2</v>
      </c>
      <c r="M15399">
        <v>9.6610000000000001E-2</v>
      </c>
      <c r="N15399">
        <v>0.11743000000000001</v>
      </c>
      <c r="O15399">
        <v>18.125990000000002</v>
      </c>
      <c r="P15399">
        <v>11.11651</v>
      </c>
      <c r="Q15399">
        <v>0.85</v>
      </c>
      <c r="R15399">
        <v>1</v>
      </c>
      <c r="S15399">
        <v>39.84019</v>
      </c>
      <c r="T15399">
        <v>4.12906</v>
      </c>
      <c r="U15399">
        <v>0.44257999999999997</v>
      </c>
      <c r="V15399">
        <v>-0.16644</v>
      </c>
      <c r="W15399">
        <v>656</v>
      </c>
    </row>
    <row r="15400" spans="1:23" x14ac:dyDescent="0.25">
      <c r="A15400">
        <v>554005</v>
      </c>
      <c r="B15400">
        <v>1977</v>
      </c>
      <c r="C15400">
        <v>7.9145399999999997</v>
      </c>
      <c r="D15400">
        <v>7.9145399999999997</v>
      </c>
      <c r="E15400">
        <v>6.625</v>
      </c>
      <c r="F15400">
        <v>0.3</v>
      </c>
      <c r="G15400">
        <v>6.62E-3</v>
      </c>
      <c r="H15400">
        <v>9.8499999999999994E-3</v>
      </c>
      <c r="I15400">
        <v>6</v>
      </c>
      <c r="J15400">
        <v>12</v>
      </c>
      <c r="K15400">
        <v>1978</v>
      </c>
      <c r="L15400">
        <v>8.6419999999999997E-2</v>
      </c>
      <c r="M15400">
        <v>7.2289999999999993E-2</v>
      </c>
      <c r="N15400">
        <v>0.12781000000000001</v>
      </c>
      <c r="O15400">
        <v>18.982990000000001</v>
      </c>
      <c r="P15400">
        <v>12.381080000000001</v>
      </c>
      <c r="Q15400">
        <v>0.15</v>
      </c>
      <c r="R15400">
        <v>1</v>
      </c>
      <c r="S15400">
        <v>34.970239999999997</v>
      </c>
      <c r="T15400">
        <v>1.76861</v>
      </c>
      <c r="U15400">
        <v>0.35154999999999997</v>
      </c>
      <c r="V15400">
        <v>-3.8940000000000002E-2</v>
      </c>
      <c r="W15400">
        <v>657</v>
      </c>
    </row>
    <row r="15401" spans="1:23" x14ac:dyDescent="0.25">
      <c r="A15401">
        <v>554005</v>
      </c>
      <c r="B15401">
        <v>1978</v>
      </c>
      <c r="C15401">
        <v>8.75</v>
      </c>
      <c r="D15401">
        <v>0</v>
      </c>
      <c r="E15401">
        <v>7</v>
      </c>
      <c r="F15401">
        <v>0.2</v>
      </c>
      <c r="G15401">
        <v>6.8300000000000001E-3</v>
      </c>
      <c r="H15401">
        <v>1.136E-2</v>
      </c>
      <c r="I15401">
        <v>6</v>
      </c>
      <c r="J15401">
        <v>12</v>
      </c>
      <c r="K15401">
        <v>1978</v>
      </c>
      <c r="L15401">
        <v>0.10685</v>
      </c>
      <c r="M15401">
        <v>-5.0139999999999997E-2</v>
      </c>
      <c r="N15401">
        <v>0.21523</v>
      </c>
      <c r="O15401">
        <v>18.523990000000001</v>
      </c>
      <c r="P15401">
        <v>11.70783</v>
      </c>
      <c r="Q15401">
        <v>-1.07</v>
      </c>
      <c r="R15401">
        <v>1</v>
      </c>
      <c r="S15401">
        <v>30.623480000000001</v>
      </c>
      <c r="T15401">
        <v>0</v>
      </c>
      <c r="U15401">
        <v>0.39280999999999999</v>
      </c>
      <c r="V15401" t="s">
        <v>0</v>
      </c>
      <c r="W15401">
        <v>657</v>
      </c>
    </row>
    <row r="15402" spans="1:23" x14ac:dyDescent="0.25">
      <c r="A15402">
        <v>554205</v>
      </c>
      <c r="B15402">
        <v>1963</v>
      </c>
      <c r="C15402">
        <v>16.255880000000001</v>
      </c>
      <c r="D15402">
        <v>78.771799999999999</v>
      </c>
      <c r="E15402">
        <v>5.4618900000000004</v>
      </c>
      <c r="F15402">
        <v>0.34104000000000001</v>
      </c>
      <c r="G15402">
        <v>0</v>
      </c>
      <c r="H15402">
        <v>0</v>
      </c>
      <c r="I15402">
        <v>12</v>
      </c>
      <c r="J15402">
        <v>3</v>
      </c>
      <c r="K15402">
        <v>1968</v>
      </c>
      <c r="L15402">
        <v>3.805E-2</v>
      </c>
      <c r="M15402">
        <v>7.6569999999999999E-2</v>
      </c>
      <c r="N15402">
        <v>0.17888999999999999</v>
      </c>
      <c r="O15402">
        <v>13.8</v>
      </c>
      <c r="P15402">
        <v>21.02693</v>
      </c>
      <c r="Q15402">
        <v>2.0099999999999998</v>
      </c>
      <c r="R15402">
        <v>1</v>
      </c>
      <c r="S15402">
        <v>84.524379999999994</v>
      </c>
      <c r="T15402">
        <v>13.83488</v>
      </c>
      <c r="U15402">
        <v>0.36925999999999998</v>
      </c>
      <c r="V15402">
        <v>8.4019999999999997E-2</v>
      </c>
      <c r="W15402">
        <v>1421.5547999999999</v>
      </c>
    </row>
    <row r="15403" spans="1:23" x14ac:dyDescent="0.25">
      <c r="A15403">
        <v>554205</v>
      </c>
      <c r="B15403">
        <v>1964</v>
      </c>
      <c r="C15403">
        <v>17.624009999999998</v>
      </c>
      <c r="D15403">
        <v>68.769059999999996</v>
      </c>
      <c r="E15403">
        <v>6.2345499999999996</v>
      </c>
      <c r="F15403">
        <v>0.25578000000000001</v>
      </c>
      <c r="G15403">
        <v>0</v>
      </c>
      <c r="H15403">
        <v>0</v>
      </c>
      <c r="I15403">
        <v>12</v>
      </c>
      <c r="J15403">
        <v>3</v>
      </c>
      <c r="K15403">
        <v>1968</v>
      </c>
      <c r="L15403">
        <v>4.3520000000000003E-2</v>
      </c>
      <c r="M15403">
        <v>8.8669999999999999E-2</v>
      </c>
      <c r="N15403">
        <v>0.21138999999999999</v>
      </c>
      <c r="O15403">
        <v>15.5</v>
      </c>
      <c r="P15403">
        <v>18.38336</v>
      </c>
      <c r="Q15403">
        <v>2.31</v>
      </c>
      <c r="R15403">
        <v>1</v>
      </c>
      <c r="S15403">
        <v>82.477289999999996</v>
      </c>
      <c r="T15403">
        <v>10.328469999999999</v>
      </c>
      <c r="U15403">
        <v>0.48847000000000002</v>
      </c>
      <c r="V15403">
        <v>-3.2439999999999997E-2</v>
      </c>
      <c r="W15403">
        <v>1440.3212000000001</v>
      </c>
    </row>
    <row r="15404" spans="1:23" x14ac:dyDescent="0.25">
      <c r="A15404">
        <v>554205</v>
      </c>
      <c r="B15404">
        <v>1965</v>
      </c>
      <c r="C15404">
        <v>18.61871</v>
      </c>
      <c r="D15404">
        <v>54.740969999999997</v>
      </c>
      <c r="E15404">
        <v>6.3677599999999996</v>
      </c>
      <c r="F15404">
        <v>0.25578000000000001</v>
      </c>
      <c r="G15404">
        <v>0</v>
      </c>
      <c r="H15404">
        <v>0</v>
      </c>
      <c r="I15404">
        <v>12</v>
      </c>
      <c r="J15404">
        <v>3</v>
      </c>
      <c r="K15404">
        <v>1968</v>
      </c>
      <c r="L15404">
        <v>6.0150000000000002E-2</v>
      </c>
      <c r="M15404">
        <v>0.11969</v>
      </c>
      <c r="N15404">
        <v>0.24221999999999999</v>
      </c>
      <c r="O15404">
        <v>15.1</v>
      </c>
      <c r="P15404">
        <v>16.62567</v>
      </c>
      <c r="Q15404">
        <v>2.98</v>
      </c>
      <c r="R15404">
        <v>1</v>
      </c>
      <c r="S15404">
        <v>76.91865</v>
      </c>
      <c r="T15404">
        <v>6.93825</v>
      </c>
      <c r="U15404">
        <v>0.55164999999999997</v>
      </c>
      <c r="V15404">
        <v>-2.2460000000000001E-2</v>
      </c>
      <c r="W15404">
        <v>1440.3212000000001</v>
      </c>
    </row>
    <row r="15405" spans="1:23" x14ac:dyDescent="0.25">
      <c r="A15405">
        <v>554205</v>
      </c>
      <c r="B15405">
        <v>1966</v>
      </c>
      <c r="C15405">
        <v>20.239039999999999</v>
      </c>
      <c r="D15405">
        <v>40.11504</v>
      </c>
      <c r="E15405">
        <v>6.4623299999999997</v>
      </c>
      <c r="F15405">
        <v>0.43641999999999997</v>
      </c>
      <c r="G15405">
        <v>0</v>
      </c>
      <c r="H15405">
        <v>0</v>
      </c>
      <c r="I15405">
        <v>12</v>
      </c>
      <c r="J15405">
        <v>3</v>
      </c>
      <c r="K15405">
        <v>1968</v>
      </c>
      <c r="L15405">
        <v>7.4209999999999998E-2</v>
      </c>
      <c r="M15405">
        <v>0.10920000000000001</v>
      </c>
      <c r="N15405">
        <v>0.20748</v>
      </c>
      <c r="O15405">
        <v>16.7</v>
      </c>
      <c r="P15405">
        <v>18.865220000000001</v>
      </c>
      <c r="Q15405">
        <v>1.05</v>
      </c>
      <c r="R15405">
        <v>1</v>
      </c>
      <c r="S15405">
        <v>74.673649999999995</v>
      </c>
      <c r="T15405">
        <v>4.1658499999999998</v>
      </c>
      <c r="U15405">
        <v>0.46988999999999997</v>
      </c>
      <c r="V15405">
        <v>0.41377999999999998</v>
      </c>
      <c r="W15405">
        <v>1371.7374</v>
      </c>
    </row>
    <row r="15406" spans="1:23" x14ac:dyDescent="0.25">
      <c r="A15406">
        <v>554205</v>
      </c>
      <c r="B15406">
        <v>1967</v>
      </c>
      <c r="C15406">
        <v>21.777460000000001</v>
      </c>
      <c r="D15406">
        <v>21.777460000000001</v>
      </c>
      <c r="E15406">
        <v>9.7354599999999998</v>
      </c>
      <c r="F15406">
        <v>0.40284999999999999</v>
      </c>
      <c r="G15406">
        <v>0</v>
      </c>
      <c r="H15406">
        <v>0</v>
      </c>
      <c r="I15406">
        <v>12</v>
      </c>
      <c r="J15406">
        <v>3</v>
      </c>
      <c r="K15406">
        <v>1968</v>
      </c>
      <c r="L15406">
        <v>3.4509999999999999E-2</v>
      </c>
      <c r="M15406">
        <v>9.2670000000000002E-2</v>
      </c>
      <c r="N15406">
        <v>0.17910000000000001</v>
      </c>
      <c r="O15406">
        <v>16.399989999999999</v>
      </c>
      <c r="P15406">
        <v>20.286290000000001</v>
      </c>
      <c r="Q15406">
        <v>0.79</v>
      </c>
      <c r="R15406">
        <v>1</v>
      </c>
      <c r="S15406">
        <v>63.769240000000003</v>
      </c>
      <c r="T15406">
        <v>1.7885</v>
      </c>
      <c r="U15406">
        <v>0.67117000000000004</v>
      </c>
      <c r="V15406">
        <v>1.3439300000000001</v>
      </c>
      <c r="W15406">
        <v>1398.5465999999999</v>
      </c>
    </row>
    <row r="15407" spans="1:23" x14ac:dyDescent="0.25">
      <c r="A15407">
        <v>554205</v>
      </c>
      <c r="B15407">
        <v>1968</v>
      </c>
      <c r="C15407">
        <v>24.25</v>
      </c>
      <c r="D15407">
        <v>0</v>
      </c>
      <c r="E15407">
        <v>25.414940000000001</v>
      </c>
      <c r="F15407">
        <v>0.10272000000000001</v>
      </c>
      <c r="G15407">
        <v>0</v>
      </c>
      <c r="H15407">
        <v>0</v>
      </c>
      <c r="I15407">
        <v>12</v>
      </c>
      <c r="J15407">
        <v>3</v>
      </c>
      <c r="K15407">
        <v>1968</v>
      </c>
      <c r="L15407">
        <v>0.17893000000000001</v>
      </c>
      <c r="M15407">
        <v>6.6750000000000004E-2</v>
      </c>
      <c r="N15407">
        <v>0.52997000000000005</v>
      </c>
      <c r="O15407">
        <v>20.799990000000001</v>
      </c>
      <c r="P15407">
        <v>29.06183</v>
      </c>
      <c r="Q15407">
        <v>0.9</v>
      </c>
      <c r="R15407">
        <v>1</v>
      </c>
      <c r="S15407">
        <v>59.258220000000001</v>
      </c>
      <c r="T15407">
        <v>0</v>
      </c>
      <c r="U15407">
        <v>1.2329300000000001</v>
      </c>
      <c r="V15407" t="s">
        <v>0</v>
      </c>
      <c r="W15407">
        <v>1409.85</v>
      </c>
    </row>
    <row r="15408" spans="1:23" x14ac:dyDescent="0.25">
      <c r="A15408">
        <v>554207</v>
      </c>
      <c r="B15408">
        <v>1970</v>
      </c>
      <c r="C15408">
        <v>0.63759999999999994</v>
      </c>
      <c r="D15408">
        <v>2.5503900000000002</v>
      </c>
      <c r="E15408">
        <v>7.25</v>
      </c>
      <c r="F15408">
        <v>0</v>
      </c>
      <c r="G15408">
        <v>0</v>
      </c>
      <c r="H15408">
        <v>0</v>
      </c>
      <c r="I15408">
        <v>4</v>
      </c>
      <c r="J15408">
        <v>3</v>
      </c>
      <c r="K15408">
        <v>1974</v>
      </c>
      <c r="L15408">
        <v>4.4080000000000001E-2</v>
      </c>
      <c r="M15408">
        <v>-2.7619999999999999E-2</v>
      </c>
      <c r="N15408">
        <v>0.22919999999999999</v>
      </c>
      <c r="O15408">
        <v>41.219990000000003</v>
      </c>
      <c r="P15408">
        <v>17.37773</v>
      </c>
      <c r="Q15408">
        <v>-0.15</v>
      </c>
      <c r="R15408">
        <v>1</v>
      </c>
      <c r="S15408">
        <v>53.510150000000003</v>
      </c>
      <c r="T15408">
        <v>9.7493099999999995</v>
      </c>
      <c r="U15408">
        <v>0.59826999999999997</v>
      </c>
      <c r="V15408">
        <v>-0.14518</v>
      </c>
      <c r="W15408">
        <v>1434</v>
      </c>
    </row>
    <row r="15409" spans="1:23" x14ac:dyDescent="0.25">
      <c r="A15409">
        <v>554207</v>
      </c>
      <c r="B15409">
        <v>1971</v>
      </c>
      <c r="C15409">
        <v>0.72982000000000002</v>
      </c>
      <c r="D15409">
        <v>2.18947</v>
      </c>
      <c r="E15409">
        <v>6.875</v>
      </c>
      <c r="F15409">
        <v>0</v>
      </c>
      <c r="G15409">
        <v>0</v>
      </c>
      <c r="H15409">
        <v>2.4570000000000002E-2</v>
      </c>
      <c r="I15409">
        <v>4</v>
      </c>
      <c r="J15409">
        <v>3</v>
      </c>
      <c r="K15409">
        <v>1974</v>
      </c>
      <c r="L15409">
        <v>3.014E-2</v>
      </c>
      <c r="M15409">
        <v>3.1390000000000001E-2</v>
      </c>
      <c r="N15409">
        <v>0.16888</v>
      </c>
      <c r="O15409">
        <v>43.416989999999998</v>
      </c>
      <c r="P15409">
        <v>19.21161</v>
      </c>
      <c r="Q15409">
        <v>0.14000000000000001</v>
      </c>
      <c r="R15409">
        <v>1</v>
      </c>
      <c r="S15409">
        <v>54.773699999999998</v>
      </c>
      <c r="T15409">
        <v>6.9157700000000002</v>
      </c>
      <c r="U15409">
        <v>0.51317000000000002</v>
      </c>
      <c r="V15409">
        <v>-0.59548999999999996</v>
      </c>
      <c r="W15409">
        <v>1434</v>
      </c>
    </row>
    <row r="15410" spans="1:23" x14ac:dyDescent="0.25">
      <c r="A15410">
        <v>554207</v>
      </c>
      <c r="B15410">
        <v>1972</v>
      </c>
      <c r="C15410">
        <v>0.79778000000000004</v>
      </c>
      <c r="D15410">
        <v>1.5955600000000001</v>
      </c>
      <c r="E15410">
        <v>3.0625</v>
      </c>
      <c r="F15410">
        <v>0</v>
      </c>
      <c r="G15410">
        <v>0</v>
      </c>
      <c r="H15410">
        <v>1.8919999999999999E-2</v>
      </c>
      <c r="I15410">
        <v>4</v>
      </c>
      <c r="J15410">
        <v>3</v>
      </c>
      <c r="K15410">
        <v>1974</v>
      </c>
      <c r="L15410">
        <v>1.7069999999999998E-2</v>
      </c>
      <c r="M15410">
        <v>5.4510000000000003E-2</v>
      </c>
      <c r="N15410">
        <v>0.36514999999999997</v>
      </c>
      <c r="O15410">
        <v>43.300989999999999</v>
      </c>
      <c r="P15410">
        <v>19.923690000000001</v>
      </c>
      <c r="Q15410">
        <v>0.36</v>
      </c>
      <c r="R15410">
        <v>1</v>
      </c>
      <c r="S15410">
        <v>52.251759999999997</v>
      </c>
      <c r="T15410">
        <v>4.0872599999999997</v>
      </c>
      <c r="U15410">
        <v>0.22042</v>
      </c>
      <c r="V15410">
        <v>-0.56106999999999996</v>
      </c>
      <c r="W15410">
        <v>1434</v>
      </c>
    </row>
    <row r="15411" spans="1:23" x14ac:dyDescent="0.25">
      <c r="A15411">
        <v>554207</v>
      </c>
      <c r="B15411">
        <v>1973</v>
      </c>
      <c r="C15411">
        <v>0.88099000000000005</v>
      </c>
      <c r="D15411">
        <v>0.88099000000000005</v>
      </c>
      <c r="E15411">
        <v>1.5</v>
      </c>
      <c r="F15411">
        <v>0</v>
      </c>
      <c r="G15411">
        <v>0</v>
      </c>
      <c r="H15411">
        <v>1.7520000000000001E-2</v>
      </c>
      <c r="I15411">
        <v>4</v>
      </c>
      <c r="J15411">
        <v>3</v>
      </c>
      <c r="K15411">
        <v>1974</v>
      </c>
      <c r="L15411">
        <v>3.4410000000000003E-2</v>
      </c>
      <c r="M15411">
        <v>2.2800000000000001E-2</v>
      </c>
      <c r="N15411">
        <v>0.31092999999999998</v>
      </c>
      <c r="O15411">
        <v>42.276989999999998</v>
      </c>
      <c r="P15411">
        <v>19.295169999999999</v>
      </c>
      <c r="Q15411">
        <v>0.09</v>
      </c>
      <c r="R15411">
        <v>1</v>
      </c>
      <c r="S15411">
        <v>44.973210000000002</v>
      </c>
      <c r="T15411">
        <v>1.7619800000000001</v>
      </c>
      <c r="U15411">
        <v>0.11148</v>
      </c>
      <c r="V15411">
        <v>-0.41266999999999998</v>
      </c>
      <c r="W15411">
        <v>1434</v>
      </c>
    </row>
    <row r="15412" spans="1:23" x14ac:dyDescent="0.25">
      <c r="A15412">
        <v>554207</v>
      </c>
      <c r="B15412">
        <v>1974</v>
      </c>
      <c r="C15412">
        <v>1</v>
      </c>
      <c r="D15412">
        <v>0</v>
      </c>
      <c r="E15412">
        <v>1</v>
      </c>
      <c r="F15412">
        <v>0</v>
      </c>
      <c r="G15412">
        <v>0</v>
      </c>
      <c r="H15412">
        <v>1.738E-2</v>
      </c>
      <c r="I15412">
        <v>1</v>
      </c>
      <c r="J15412">
        <v>3</v>
      </c>
      <c r="K15412">
        <v>1974</v>
      </c>
      <c r="L15412">
        <v>2.1649999999999999E-2</v>
      </c>
      <c r="M15412">
        <v>1.472E-2</v>
      </c>
      <c r="N15412">
        <v>0.28453000000000001</v>
      </c>
      <c r="O15412">
        <v>32.106990000000003</v>
      </c>
      <c r="P15412">
        <v>18.474689999999999</v>
      </c>
      <c r="Q15412">
        <v>-0.11</v>
      </c>
      <c r="R15412">
        <v>1</v>
      </c>
      <c r="S15412">
        <v>41.041969999999999</v>
      </c>
      <c r="T15412">
        <v>0</v>
      </c>
      <c r="U15412">
        <v>0.08</v>
      </c>
      <c r="V15412" t="s">
        <v>0</v>
      </c>
      <c r="W15412">
        <v>1478</v>
      </c>
    </row>
    <row r="15413" spans="1:23" x14ac:dyDescent="0.25">
      <c r="A15413">
        <v>554273</v>
      </c>
      <c r="B15413">
        <v>1972</v>
      </c>
      <c r="C15413">
        <v>5.8466899999999997</v>
      </c>
      <c r="D15413">
        <v>78.451409999999996</v>
      </c>
      <c r="E15413">
        <v>8.25</v>
      </c>
      <c r="F15413">
        <v>5.5E-2</v>
      </c>
      <c r="G15413">
        <v>0.10427</v>
      </c>
      <c r="H15413">
        <v>1.7309999999999999E-2</v>
      </c>
      <c r="I15413">
        <v>3</v>
      </c>
      <c r="J15413">
        <v>8</v>
      </c>
      <c r="K15413">
        <v>1990</v>
      </c>
      <c r="L15413">
        <v>6.7460000000000006E-2</v>
      </c>
      <c r="M15413">
        <v>0.59409999999999996</v>
      </c>
      <c r="N15413">
        <v>8.4399999999999996E-3</v>
      </c>
      <c r="O15413">
        <v>27.47099</v>
      </c>
      <c r="P15413">
        <v>10.05058</v>
      </c>
      <c r="Q15413">
        <v>1.1399999999999999</v>
      </c>
      <c r="R15413">
        <v>0</v>
      </c>
      <c r="S15413">
        <v>52.251759999999997</v>
      </c>
      <c r="T15413">
        <v>50.194429999999997</v>
      </c>
      <c r="U15413">
        <v>3.36219</v>
      </c>
      <c r="V15413">
        <v>-0.36183999999999999</v>
      </c>
      <c r="W15413">
        <v>4096</v>
      </c>
    </row>
    <row r="15414" spans="1:23" x14ac:dyDescent="0.25">
      <c r="A15414">
        <v>554273</v>
      </c>
      <c r="B15414">
        <v>1973</v>
      </c>
      <c r="C15414">
        <v>5.4612699999999998</v>
      </c>
      <c r="D15414">
        <v>68.346710000000002</v>
      </c>
      <c r="E15414">
        <v>5.625</v>
      </c>
      <c r="F15414">
        <v>0.25</v>
      </c>
      <c r="G15414">
        <v>0.10528999999999999</v>
      </c>
      <c r="H15414">
        <v>1.508E-2</v>
      </c>
      <c r="I15414">
        <v>3</v>
      </c>
      <c r="J15414">
        <v>8</v>
      </c>
      <c r="K15414">
        <v>1990</v>
      </c>
      <c r="L15414">
        <v>9.3090000000000006E-2</v>
      </c>
      <c r="M15414">
        <v>0.52371999999999996</v>
      </c>
      <c r="N15414">
        <v>1.519E-2</v>
      </c>
      <c r="O15414">
        <v>28.236999999999998</v>
      </c>
      <c r="P15414">
        <v>11.80593</v>
      </c>
      <c r="Q15414">
        <v>1.1499999999999999</v>
      </c>
      <c r="R15414">
        <v>0</v>
      </c>
      <c r="S15414">
        <v>44.973210000000002</v>
      </c>
      <c r="T15414">
        <v>43.221829999999997</v>
      </c>
      <c r="U15414">
        <v>1.95156</v>
      </c>
      <c r="V15414">
        <v>-0.33279999999999998</v>
      </c>
      <c r="W15414">
        <v>4096</v>
      </c>
    </row>
    <row r="15415" spans="1:23" x14ac:dyDescent="0.25">
      <c r="A15415">
        <v>554273</v>
      </c>
      <c r="B15415">
        <v>1974</v>
      </c>
      <c r="C15415">
        <v>5.5549600000000003</v>
      </c>
      <c r="D15415">
        <v>65.867530000000002</v>
      </c>
      <c r="E15415">
        <v>4</v>
      </c>
      <c r="F15415">
        <v>0.26</v>
      </c>
      <c r="G15415">
        <v>6.2330000000000003E-2</v>
      </c>
      <c r="H15415">
        <v>1.359E-2</v>
      </c>
      <c r="I15415">
        <v>3</v>
      </c>
      <c r="J15415">
        <v>8</v>
      </c>
      <c r="K15415">
        <v>1990</v>
      </c>
      <c r="L15415">
        <v>5.0229999999999997E-2</v>
      </c>
      <c r="M15415">
        <v>0.40194000000000002</v>
      </c>
      <c r="N15415">
        <v>1.064E-2</v>
      </c>
      <c r="O15415">
        <v>28.23199</v>
      </c>
      <c r="P15415">
        <v>14.711309999999999</v>
      </c>
      <c r="Q15415">
        <v>1.1100000000000001</v>
      </c>
      <c r="R15415">
        <v>0</v>
      </c>
      <c r="S15415">
        <v>41.041969999999999</v>
      </c>
      <c r="T15415">
        <v>39.341810000000002</v>
      </c>
      <c r="U15415">
        <v>1.1136999999999999</v>
      </c>
      <c r="V15415">
        <v>-6.053E-2</v>
      </c>
      <c r="W15415">
        <v>4096</v>
      </c>
    </row>
    <row r="15416" spans="1:23" x14ac:dyDescent="0.25">
      <c r="A15416">
        <v>554273</v>
      </c>
      <c r="B15416">
        <v>1975</v>
      </c>
      <c r="C15416">
        <v>5.9580700000000002</v>
      </c>
      <c r="D15416">
        <v>67.100219999999993</v>
      </c>
      <c r="E15416">
        <v>4</v>
      </c>
      <c r="F15416">
        <v>0.26</v>
      </c>
      <c r="G15416">
        <v>8.6190000000000003E-2</v>
      </c>
      <c r="H15416">
        <v>0</v>
      </c>
      <c r="I15416">
        <v>3</v>
      </c>
      <c r="J15416">
        <v>8</v>
      </c>
      <c r="K15416">
        <v>1990</v>
      </c>
      <c r="L15416">
        <v>3.6970000000000003E-2</v>
      </c>
      <c r="M15416">
        <v>0.37079000000000001</v>
      </c>
      <c r="N15416">
        <v>9.3900000000000008E-3</v>
      </c>
      <c r="O15416">
        <v>32.707990000000002</v>
      </c>
      <c r="P15416">
        <v>13.633050000000001</v>
      </c>
      <c r="Q15416">
        <v>0.81</v>
      </c>
      <c r="R15416">
        <v>0</v>
      </c>
      <c r="S15416">
        <v>38.797829999999998</v>
      </c>
      <c r="T15416">
        <v>37.026330000000002</v>
      </c>
      <c r="U15416">
        <v>1.2017899999999999</v>
      </c>
      <c r="V15416">
        <v>0.20293</v>
      </c>
      <c r="W15416">
        <v>4096</v>
      </c>
    </row>
    <row r="15417" spans="1:23" x14ac:dyDescent="0.25">
      <c r="A15417">
        <v>554273</v>
      </c>
      <c r="B15417">
        <v>1976</v>
      </c>
      <c r="C15417">
        <v>7.1171699999999998</v>
      </c>
      <c r="D15417">
        <v>77.090710000000001</v>
      </c>
      <c r="E15417">
        <v>5.125</v>
      </c>
      <c r="F15417">
        <v>0.27</v>
      </c>
      <c r="G15417">
        <v>9.7939999999999999E-2</v>
      </c>
      <c r="H15417">
        <v>0</v>
      </c>
      <c r="I15417">
        <v>3</v>
      </c>
      <c r="J15417">
        <v>8</v>
      </c>
      <c r="K15417">
        <v>1990</v>
      </c>
      <c r="L15417">
        <v>2.683E-2</v>
      </c>
      <c r="M15417">
        <v>0.53713</v>
      </c>
      <c r="N15417">
        <v>6.94E-3</v>
      </c>
      <c r="O15417">
        <v>37.652999999999999</v>
      </c>
      <c r="P15417">
        <v>14.72278</v>
      </c>
      <c r="Q15417">
        <v>1.38</v>
      </c>
      <c r="R15417">
        <v>0</v>
      </c>
      <c r="S15417">
        <v>39.84019</v>
      </c>
      <c r="T15417">
        <v>37.6907</v>
      </c>
      <c r="U15417">
        <v>1.4258200000000001</v>
      </c>
      <c r="V15417">
        <v>0.3775</v>
      </c>
      <c r="W15417">
        <v>4096</v>
      </c>
    </row>
    <row r="15418" spans="1:23" x14ac:dyDescent="0.25">
      <c r="A15418">
        <v>554273</v>
      </c>
      <c r="B15418">
        <v>1977</v>
      </c>
      <c r="C15418">
        <v>7.13192</v>
      </c>
      <c r="D15418">
        <v>72.46302</v>
      </c>
      <c r="E15418">
        <v>7.5</v>
      </c>
      <c r="F15418">
        <v>0.32</v>
      </c>
      <c r="G15418">
        <v>9.5820000000000002E-2</v>
      </c>
      <c r="H15418">
        <v>0</v>
      </c>
      <c r="I15418">
        <v>3</v>
      </c>
      <c r="J15418">
        <v>8</v>
      </c>
      <c r="K15418">
        <v>1990</v>
      </c>
      <c r="L15418">
        <v>8.7709999999999996E-2</v>
      </c>
      <c r="M15418">
        <v>0.55600000000000005</v>
      </c>
      <c r="N15418">
        <v>5.5399999999999998E-3</v>
      </c>
      <c r="O15418">
        <v>42.808</v>
      </c>
      <c r="P15418">
        <v>17.386669999999999</v>
      </c>
      <c r="Q15418">
        <v>1.91</v>
      </c>
      <c r="R15418">
        <v>0</v>
      </c>
      <c r="S15418">
        <v>34.970239999999997</v>
      </c>
      <c r="T15418">
        <v>32.916119999999999</v>
      </c>
      <c r="U15418">
        <v>1.7668699999999999</v>
      </c>
      <c r="V15418">
        <v>-8.3269999999999997E-2</v>
      </c>
      <c r="W15418">
        <v>4096</v>
      </c>
    </row>
    <row r="15419" spans="1:23" x14ac:dyDescent="0.25">
      <c r="A15419">
        <v>554273</v>
      </c>
      <c r="B15419">
        <v>1978</v>
      </c>
      <c r="C15419">
        <v>7.1516000000000002</v>
      </c>
      <c r="D15419">
        <v>68.476079999999996</v>
      </c>
      <c r="E15419">
        <v>7.375</v>
      </c>
      <c r="F15419">
        <v>0.4</v>
      </c>
      <c r="G15419">
        <v>9.4719999999999999E-2</v>
      </c>
      <c r="H15419">
        <v>0</v>
      </c>
      <c r="I15419">
        <v>3</v>
      </c>
      <c r="J15419">
        <v>8</v>
      </c>
      <c r="K15419">
        <v>1990</v>
      </c>
      <c r="L15419">
        <v>8.9289999999999994E-2</v>
      </c>
      <c r="M15419">
        <v>0.55013000000000001</v>
      </c>
      <c r="N15419">
        <v>1.6999999999999999E-3</v>
      </c>
      <c r="O15419">
        <v>49.054989999999997</v>
      </c>
      <c r="P15419">
        <v>20.0916</v>
      </c>
      <c r="Q15419">
        <v>2.35</v>
      </c>
      <c r="R15419">
        <v>0</v>
      </c>
      <c r="S15419">
        <v>30.623480000000001</v>
      </c>
      <c r="T15419">
        <v>28.63862</v>
      </c>
      <c r="U15419">
        <v>1.5035099999999999</v>
      </c>
      <c r="V15419">
        <v>0.16424</v>
      </c>
      <c r="W15419">
        <v>4096</v>
      </c>
    </row>
    <row r="15420" spans="1:23" x14ac:dyDescent="0.25">
      <c r="A15420">
        <v>554273</v>
      </c>
      <c r="B15420">
        <v>1979</v>
      </c>
      <c r="C15420">
        <v>6.9202199999999996</v>
      </c>
      <c r="D15420">
        <v>61.372369999999997</v>
      </c>
      <c r="E15420">
        <v>9.625</v>
      </c>
      <c r="F15420">
        <v>0.41249999999999998</v>
      </c>
      <c r="G15420">
        <v>9.9900000000000003E-2</v>
      </c>
      <c r="H15420">
        <v>0</v>
      </c>
      <c r="I15420">
        <v>3</v>
      </c>
      <c r="J15420">
        <v>8</v>
      </c>
      <c r="K15420">
        <v>1990</v>
      </c>
      <c r="L15420">
        <v>6.2710000000000002E-2</v>
      </c>
      <c r="M15420">
        <v>0.50566</v>
      </c>
      <c r="N15420">
        <v>0</v>
      </c>
      <c r="O15420">
        <v>56.829990000000002</v>
      </c>
      <c r="P15420">
        <v>25.576229999999999</v>
      </c>
      <c r="Q15420">
        <v>2.61</v>
      </c>
      <c r="R15420">
        <v>0</v>
      </c>
      <c r="S15420">
        <v>25.916060000000002</v>
      </c>
      <c r="T15420">
        <v>24.137280000000001</v>
      </c>
      <c r="U15420">
        <v>1.5308900000000001</v>
      </c>
      <c r="V15420">
        <v>5.4010000000000002E-2</v>
      </c>
      <c r="W15420">
        <v>4068</v>
      </c>
    </row>
    <row r="15421" spans="1:23" x14ac:dyDescent="0.25">
      <c r="A15421">
        <v>554273</v>
      </c>
      <c r="B15421">
        <v>1980</v>
      </c>
      <c r="C15421">
        <v>6.5352600000000001</v>
      </c>
      <c r="D15421">
        <v>53.326560000000001</v>
      </c>
      <c r="E15421">
        <v>11.5625</v>
      </c>
      <c r="F15421">
        <v>0.45</v>
      </c>
      <c r="G15421">
        <v>9.7070000000000004E-2</v>
      </c>
      <c r="H15421">
        <v>0</v>
      </c>
      <c r="I15421">
        <v>3</v>
      </c>
      <c r="J15421">
        <v>8</v>
      </c>
      <c r="K15421">
        <v>1990</v>
      </c>
      <c r="L15421">
        <v>0.10341</v>
      </c>
      <c r="M15421">
        <v>0.40899000000000002</v>
      </c>
      <c r="N15421">
        <v>0</v>
      </c>
      <c r="O15421">
        <v>60.719990000000003</v>
      </c>
      <c r="P15421">
        <v>27.917760000000001</v>
      </c>
      <c r="Q15421">
        <v>2.11</v>
      </c>
      <c r="R15421">
        <v>0</v>
      </c>
      <c r="S15421">
        <v>21.260680000000001</v>
      </c>
      <c r="T15421">
        <v>19.72888</v>
      </c>
      <c r="U15421">
        <v>1.6848099999999999</v>
      </c>
      <c r="V15421">
        <v>-0.11483</v>
      </c>
      <c r="W15421">
        <v>4068</v>
      </c>
    </row>
    <row r="15422" spans="1:23" x14ac:dyDescent="0.25">
      <c r="A15422">
        <v>554273</v>
      </c>
      <c r="B15422">
        <v>1981</v>
      </c>
      <c r="C15422">
        <v>6.4715999999999996</v>
      </c>
      <c r="D15422">
        <v>48.28528</v>
      </c>
      <c r="E15422">
        <v>11.875</v>
      </c>
      <c r="F15422">
        <v>0.45</v>
      </c>
      <c r="G15422">
        <v>0.11817</v>
      </c>
      <c r="H15422">
        <v>0</v>
      </c>
      <c r="I15422">
        <v>3</v>
      </c>
      <c r="J15422">
        <v>8</v>
      </c>
      <c r="K15422">
        <v>1990</v>
      </c>
      <c r="L15422">
        <v>0.11311</v>
      </c>
      <c r="M15422">
        <v>0.38521</v>
      </c>
      <c r="N15422">
        <v>6.54E-2</v>
      </c>
      <c r="O15422">
        <v>61.536000000000001</v>
      </c>
      <c r="P15422">
        <v>27.88344</v>
      </c>
      <c r="Q15422">
        <v>1.7</v>
      </c>
      <c r="R15422">
        <v>0</v>
      </c>
      <c r="S15422">
        <v>17.927910000000001</v>
      </c>
      <c r="T15422">
        <v>16.54673</v>
      </c>
      <c r="U15422">
        <v>1.73248</v>
      </c>
      <c r="V15422">
        <v>0.13852</v>
      </c>
      <c r="W15422">
        <v>4068</v>
      </c>
    </row>
    <row r="15423" spans="1:23" x14ac:dyDescent="0.25">
      <c r="A15423">
        <v>554273</v>
      </c>
      <c r="B15423">
        <v>1982</v>
      </c>
      <c r="C15423">
        <v>9.15564</v>
      </c>
      <c r="D15423">
        <v>63.957700000000003</v>
      </c>
      <c r="E15423">
        <v>15.8125</v>
      </c>
      <c r="F15423">
        <v>0.45</v>
      </c>
      <c r="G15423">
        <v>8.6690000000000003E-2</v>
      </c>
      <c r="H15423">
        <v>0</v>
      </c>
      <c r="I15423">
        <v>3</v>
      </c>
      <c r="J15423">
        <v>8</v>
      </c>
      <c r="K15423">
        <v>1990</v>
      </c>
      <c r="L15423">
        <v>0.11296</v>
      </c>
      <c r="M15423">
        <v>0.32197999999999999</v>
      </c>
      <c r="N15423">
        <v>9.4390000000000002E-2</v>
      </c>
      <c r="O15423">
        <v>60.835999999999999</v>
      </c>
      <c r="P15423">
        <v>31.375119999999999</v>
      </c>
      <c r="Q15423">
        <v>1.9</v>
      </c>
      <c r="R15423">
        <v>0</v>
      </c>
      <c r="S15423">
        <v>19.943390000000001</v>
      </c>
      <c r="T15423">
        <v>17.872920000000001</v>
      </c>
      <c r="U15423">
        <v>1.96956</v>
      </c>
      <c r="V15423">
        <v>0.41486000000000001</v>
      </c>
      <c r="W15423">
        <v>3908</v>
      </c>
    </row>
    <row r="15424" spans="1:23" x14ac:dyDescent="0.25">
      <c r="A15424">
        <v>554273</v>
      </c>
      <c r="B15424">
        <v>1983</v>
      </c>
      <c r="C15424">
        <v>9.5509500000000003</v>
      </c>
      <c r="D15424">
        <v>59.503050000000002</v>
      </c>
      <c r="E15424">
        <v>25.3125</v>
      </c>
      <c r="F15424">
        <v>0.46750000000000003</v>
      </c>
      <c r="G15424">
        <v>7.1849999999999997E-2</v>
      </c>
      <c r="H15424">
        <v>0</v>
      </c>
      <c r="I15424">
        <v>3</v>
      </c>
      <c r="J15424">
        <v>8</v>
      </c>
      <c r="K15424">
        <v>1990</v>
      </c>
      <c r="L15424">
        <v>0.11436</v>
      </c>
      <c r="M15424">
        <v>0.49602000000000002</v>
      </c>
      <c r="N15424">
        <v>8.906E-2</v>
      </c>
      <c r="O15424">
        <v>80.521990000000002</v>
      </c>
      <c r="P15424">
        <v>33.972670000000001</v>
      </c>
      <c r="Q15424">
        <v>3.93</v>
      </c>
      <c r="R15424">
        <v>0</v>
      </c>
      <c r="S15424">
        <v>16.791149999999998</v>
      </c>
      <c r="T15424">
        <v>14.8139</v>
      </c>
      <c r="U15424">
        <v>2.80599</v>
      </c>
      <c r="V15424">
        <v>-3.3309999999999999E-2</v>
      </c>
      <c r="W15424">
        <v>3766</v>
      </c>
    </row>
    <row r="15425" spans="1:23" x14ac:dyDescent="0.25">
      <c r="A15425">
        <v>554273</v>
      </c>
      <c r="B15425">
        <v>1984</v>
      </c>
      <c r="C15425">
        <v>10.985989999999999</v>
      </c>
      <c r="D15425">
        <v>60.301990000000004</v>
      </c>
      <c r="E15425">
        <v>28</v>
      </c>
      <c r="F15425">
        <v>0.52</v>
      </c>
      <c r="G15425">
        <v>6.6040000000000001E-2</v>
      </c>
      <c r="H15425">
        <v>0</v>
      </c>
      <c r="I15425">
        <v>3</v>
      </c>
      <c r="J15425">
        <v>8</v>
      </c>
      <c r="K15425">
        <v>1990</v>
      </c>
      <c r="L15425">
        <v>0.13446</v>
      </c>
      <c r="M15425">
        <v>0.44666</v>
      </c>
      <c r="N15425">
        <v>6.1769999999999999E-2</v>
      </c>
      <c r="O15425">
        <v>95.212999999999994</v>
      </c>
      <c r="P15425">
        <v>37.841079999999998</v>
      </c>
      <c r="Q15425">
        <v>1.75</v>
      </c>
      <c r="R15425">
        <v>0</v>
      </c>
      <c r="S15425">
        <v>15.04621</v>
      </c>
      <c r="T15425">
        <v>12.90653</v>
      </c>
      <c r="U15425">
        <v>2.6556299999999999</v>
      </c>
      <c r="V15425">
        <v>-0.18917</v>
      </c>
      <c r="W15425">
        <v>3589</v>
      </c>
    </row>
    <row r="15426" spans="1:23" x14ac:dyDescent="0.25">
      <c r="A15426">
        <v>554273</v>
      </c>
      <c r="B15426">
        <v>1985</v>
      </c>
      <c r="C15426">
        <v>14.034979999999999</v>
      </c>
      <c r="D15426">
        <v>66.03904</v>
      </c>
      <c r="E15426">
        <v>25.75</v>
      </c>
      <c r="F15426">
        <v>0.52</v>
      </c>
      <c r="G15426">
        <v>0.10205</v>
      </c>
      <c r="H15426">
        <v>0</v>
      </c>
      <c r="I15426">
        <v>3</v>
      </c>
      <c r="J15426">
        <v>8</v>
      </c>
      <c r="K15426">
        <v>1990</v>
      </c>
      <c r="L15426">
        <v>0.25685999999999998</v>
      </c>
      <c r="M15426">
        <v>0.33305000000000001</v>
      </c>
      <c r="N15426">
        <v>0.31181999999999999</v>
      </c>
      <c r="O15426">
        <v>86.252989999999997</v>
      </c>
      <c r="P15426">
        <v>41.294069999999998</v>
      </c>
      <c r="Q15426">
        <v>1.04</v>
      </c>
      <c r="R15426">
        <v>0</v>
      </c>
      <c r="S15426">
        <v>14.24249</v>
      </c>
      <c r="T15426">
        <v>11.65695</v>
      </c>
      <c r="U15426">
        <v>2.2635800000000001</v>
      </c>
      <c r="V15426">
        <v>0.14288000000000001</v>
      </c>
      <c r="W15426">
        <v>3630</v>
      </c>
    </row>
    <row r="15427" spans="1:23" x14ac:dyDescent="0.25">
      <c r="A15427">
        <v>554273</v>
      </c>
      <c r="B15427">
        <v>1986</v>
      </c>
      <c r="C15427">
        <v>16.777760000000001</v>
      </c>
      <c r="D15427">
        <v>64.386129999999994</v>
      </c>
      <c r="E15427">
        <v>33</v>
      </c>
      <c r="F15427">
        <v>0.52</v>
      </c>
      <c r="G15427">
        <v>0.1105</v>
      </c>
      <c r="H15427">
        <v>0</v>
      </c>
      <c r="I15427">
        <v>3</v>
      </c>
      <c r="J15427">
        <v>8</v>
      </c>
      <c r="K15427">
        <v>1990</v>
      </c>
      <c r="L15427">
        <v>0.18720999999999999</v>
      </c>
      <c r="M15427">
        <v>0.37003000000000003</v>
      </c>
      <c r="N15427">
        <v>0.29104000000000002</v>
      </c>
      <c r="O15427">
        <v>97.125</v>
      </c>
      <c r="P15427">
        <v>45.836410000000001</v>
      </c>
      <c r="Q15427">
        <v>1.49</v>
      </c>
      <c r="R15427">
        <v>0</v>
      </c>
      <c r="S15427">
        <v>12.41634</v>
      </c>
      <c r="T15427">
        <v>9.4822799999999994</v>
      </c>
      <c r="U15427">
        <v>2.6134200000000001</v>
      </c>
      <c r="V15427">
        <v>-0.32414999999999999</v>
      </c>
      <c r="W15427">
        <v>3630</v>
      </c>
    </row>
    <row r="15428" spans="1:23" x14ac:dyDescent="0.25">
      <c r="A15428">
        <v>554273</v>
      </c>
      <c r="B15428">
        <v>1987</v>
      </c>
      <c r="C15428">
        <v>17.739909999999998</v>
      </c>
      <c r="D15428">
        <v>51.736930000000001</v>
      </c>
      <c r="E15428">
        <v>24.5</v>
      </c>
      <c r="F15428">
        <v>0.52</v>
      </c>
      <c r="G15428">
        <v>0.10568</v>
      </c>
      <c r="H15428">
        <v>0</v>
      </c>
      <c r="I15428">
        <v>3</v>
      </c>
      <c r="J15428">
        <v>8</v>
      </c>
      <c r="K15428">
        <v>1990</v>
      </c>
      <c r="L15428">
        <v>0.14394000000000001</v>
      </c>
      <c r="M15428">
        <v>0.37695000000000001</v>
      </c>
      <c r="N15428">
        <v>0.17404</v>
      </c>
      <c r="O15428">
        <v>119.99399</v>
      </c>
      <c r="P15428">
        <v>53.993589999999998</v>
      </c>
      <c r="Q15428">
        <v>1.76</v>
      </c>
      <c r="R15428">
        <v>0</v>
      </c>
      <c r="S15428">
        <v>9.0648800000000005</v>
      </c>
      <c r="T15428">
        <v>6.4267200000000004</v>
      </c>
      <c r="U15428">
        <v>1.64578</v>
      </c>
      <c r="V15428">
        <v>-3.5740000000000001E-2</v>
      </c>
      <c r="W15428">
        <v>3627</v>
      </c>
    </row>
    <row r="15429" spans="1:23" x14ac:dyDescent="0.25">
      <c r="A15429">
        <v>554273</v>
      </c>
      <c r="B15429">
        <v>1988</v>
      </c>
      <c r="C15429">
        <v>19.33886</v>
      </c>
      <c r="D15429">
        <v>38.158340000000003</v>
      </c>
      <c r="E15429">
        <v>26.25</v>
      </c>
      <c r="F15429">
        <v>0.57999999999999996</v>
      </c>
      <c r="G15429">
        <v>0.10642</v>
      </c>
      <c r="H15429">
        <v>0</v>
      </c>
      <c r="I15429">
        <v>3</v>
      </c>
      <c r="J15429">
        <v>8</v>
      </c>
      <c r="K15429">
        <v>1990</v>
      </c>
      <c r="L15429">
        <v>0.15356</v>
      </c>
      <c r="M15429">
        <v>0.37256</v>
      </c>
      <c r="N15429">
        <v>0.1426</v>
      </c>
      <c r="O15429">
        <v>143.44699</v>
      </c>
      <c r="P15429">
        <v>58.757719999999999</v>
      </c>
      <c r="Q15429">
        <v>1.85</v>
      </c>
      <c r="R15429">
        <v>0</v>
      </c>
      <c r="S15429">
        <v>6.2597399999999999</v>
      </c>
      <c r="T15429">
        <v>3.86477</v>
      </c>
      <c r="U15429">
        <v>1.5989199999999999</v>
      </c>
      <c r="V15429">
        <v>-0.33716000000000002</v>
      </c>
      <c r="W15429">
        <v>3579</v>
      </c>
    </row>
    <row r="15430" spans="1:23" x14ac:dyDescent="0.25">
      <c r="A15430">
        <v>554273</v>
      </c>
      <c r="B15430">
        <v>1989</v>
      </c>
      <c r="C15430">
        <v>21.914110000000001</v>
      </c>
      <c r="D15430">
        <v>21.914110000000001</v>
      </c>
      <c r="E15430">
        <v>19.5</v>
      </c>
      <c r="F15430">
        <v>0.6</v>
      </c>
      <c r="G15430">
        <v>0.10936</v>
      </c>
      <c r="H15430">
        <v>0</v>
      </c>
      <c r="I15430">
        <v>3</v>
      </c>
      <c r="J15430">
        <v>8</v>
      </c>
      <c r="K15430">
        <v>1990</v>
      </c>
      <c r="L15430">
        <v>5.9389999999999998E-2</v>
      </c>
      <c r="M15430">
        <v>0.37935999999999998</v>
      </c>
      <c r="N15430">
        <v>5.9380000000000002E-2</v>
      </c>
      <c r="O15430">
        <v>148.59899999999999</v>
      </c>
      <c r="P15430">
        <v>58.35568</v>
      </c>
      <c r="Q15430">
        <v>1.49</v>
      </c>
      <c r="R15430">
        <v>0</v>
      </c>
      <c r="S15430">
        <v>3.92211</v>
      </c>
      <c r="T15430">
        <v>1.74614</v>
      </c>
      <c r="U15430">
        <v>1.1912700000000001</v>
      </c>
      <c r="V15430">
        <v>0.12379999999999999</v>
      </c>
      <c r="W15430">
        <v>3565</v>
      </c>
    </row>
    <row r="15431" spans="1:23" x14ac:dyDescent="0.25">
      <c r="A15431">
        <v>554273</v>
      </c>
      <c r="B15431">
        <v>1990</v>
      </c>
      <c r="C15431">
        <v>24.5</v>
      </c>
      <c r="D15431">
        <v>0</v>
      </c>
      <c r="E15431">
        <v>24.5</v>
      </c>
      <c r="F15431">
        <v>0.6</v>
      </c>
      <c r="G15431">
        <v>0.11067</v>
      </c>
      <c r="H15431">
        <v>0</v>
      </c>
      <c r="I15431">
        <v>3</v>
      </c>
      <c r="J15431">
        <v>8</v>
      </c>
      <c r="K15431">
        <v>1990</v>
      </c>
      <c r="L15431">
        <v>5.5969999999999999E-2</v>
      </c>
      <c r="M15431">
        <v>0.39953</v>
      </c>
      <c r="N15431">
        <v>4.0160000000000001E-2</v>
      </c>
      <c r="O15431">
        <v>151.35899000000001</v>
      </c>
      <c r="P15431">
        <v>57.141620000000003</v>
      </c>
      <c r="Q15431">
        <v>1.9</v>
      </c>
      <c r="R15431">
        <v>0</v>
      </c>
      <c r="S15431">
        <v>1.74518</v>
      </c>
      <c r="T15431">
        <v>0</v>
      </c>
      <c r="U15431">
        <v>1.5285299999999999</v>
      </c>
      <c r="V15431" t="s">
        <v>0</v>
      </c>
      <c r="W15431">
        <v>3565</v>
      </c>
    </row>
    <row r="15432" spans="1:23" x14ac:dyDescent="0.25">
      <c r="A15432">
        <v>554511</v>
      </c>
      <c r="B15432">
        <v>1983</v>
      </c>
      <c r="C15432">
        <v>2.2705099999999998</v>
      </c>
      <c r="D15432">
        <v>13.62308</v>
      </c>
      <c r="E15432">
        <v>21.25</v>
      </c>
      <c r="F15432">
        <v>0</v>
      </c>
      <c r="G15432">
        <v>1.1900000000000001E-2</v>
      </c>
      <c r="H15432">
        <v>0</v>
      </c>
      <c r="I15432">
        <v>12</v>
      </c>
      <c r="J15432">
        <v>27</v>
      </c>
      <c r="K15432">
        <v>1989</v>
      </c>
      <c r="L15432">
        <v>2.018E-2</v>
      </c>
      <c r="M15432">
        <v>-2.615E-2</v>
      </c>
      <c r="N15432">
        <v>0.18743000000000001</v>
      </c>
      <c r="O15432">
        <v>1216.8298</v>
      </c>
      <c r="P15432">
        <v>1059.2946999999999</v>
      </c>
      <c r="Q15432">
        <v>-0.97</v>
      </c>
      <c r="R15432">
        <v>0</v>
      </c>
      <c r="S15432">
        <v>16.791149999999998</v>
      </c>
      <c r="T15432">
        <v>12.712960000000001</v>
      </c>
      <c r="U15432">
        <v>0.60850000000000004</v>
      </c>
      <c r="V15432">
        <v>-0.42970000000000003</v>
      </c>
      <c r="W15432">
        <v>30333</v>
      </c>
    </row>
    <row r="15433" spans="1:23" x14ac:dyDescent="0.25">
      <c r="A15433">
        <v>554511</v>
      </c>
      <c r="B15433">
        <v>1984</v>
      </c>
      <c r="C15433">
        <v>2.73813</v>
      </c>
      <c r="D15433">
        <v>13.69065</v>
      </c>
      <c r="E15433">
        <v>14.125</v>
      </c>
      <c r="F15433">
        <v>0</v>
      </c>
      <c r="G15433">
        <v>1.0529999999999999E-2</v>
      </c>
      <c r="H15433">
        <v>0</v>
      </c>
      <c r="I15433">
        <v>12</v>
      </c>
      <c r="J15433">
        <v>27</v>
      </c>
      <c r="K15433">
        <v>1989</v>
      </c>
      <c r="L15433">
        <v>1.9869999999999999E-2</v>
      </c>
      <c r="M15433">
        <v>8.7730000000000002E-2</v>
      </c>
      <c r="N15433">
        <v>9.4920000000000004E-2</v>
      </c>
      <c r="O15433">
        <v>2105.4575</v>
      </c>
      <c r="P15433">
        <v>1212.9965999999999</v>
      </c>
      <c r="Q15433">
        <v>2.29</v>
      </c>
      <c r="R15433">
        <v>0</v>
      </c>
      <c r="S15433">
        <v>15.04621</v>
      </c>
      <c r="T15433">
        <v>10.66728</v>
      </c>
      <c r="U15433">
        <v>0.35370000000000001</v>
      </c>
      <c r="V15433">
        <v>-0.34992000000000001</v>
      </c>
      <c r="W15433">
        <v>30374</v>
      </c>
    </row>
    <row r="15434" spans="1:23" x14ac:dyDescent="0.25">
      <c r="A15434">
        <v>554511</v>
      </c>
      <c r="B15434">
        <v>1985</v>
      </c>
      <c r="C15434">
        <v>3.5865399999999998</v>
      </c>
      <c r="D15434">
        <v>14.34615</v>
      </c>
      <c r="E15434">
        <v>10.625</v>
      </c>
      <c r="F15434">
        <v>0</v>
      </c>
      <c r="G15434">
        <v>1.393E-2</v>
      </c>
      <c r="H15434">
        <v>0</v>
      </c>
      <c r="I15434">
        <v>12</v>
      </c>
      <c r="J15434">
        <v>27</v>
      </c>
      <c r="K15434">
        <v>1989</v>
      </c>
      <c r="L15434">
        <v>3.8609999999999998E-2</v>
      </c>
      <c r="M15434">
        <v>2.0320000000000001E-2</v>
      </c>
      <c r="N15434">
        <v>0.14551</v>
      </c>
      <c r="O15434">
        <v>2063.3117999999999</v>
      </c>
      <c r="P15434">
        <v>1099.7266</v>
      </c>
      <c r="Q15434">
        <v>-2.0699999999999998</v>
      </c>
      <c r="R15434">
        <v>0</v>
      </c>
      <c r="S15434">
        <v>14.24249</v>
      </c>
      <c r="T15434">
        <v>8.9918700000000005</v>
      </c>
      <c r="U15434">
        <v>0.28493000000000002</v>
      </c>
      <c r="V15434">
        <v>-0.10138</v>
      </c>
      <c r="W15434">
        <v>29491</v>
      </c>
    </row>
    <row r="15435" spans="1:23" x14ac:dyDescent="0.25">
      <c r="A15435">
        <v>554511</v>
      </c>
      <c r="B15435">
        <v>1986</v>
      </c>
      <c r="C15435">
        <v>4.3558399999999997</v>
      </c>
      <c r="D15435">
        <v>13.06752</v>
      </c>
      <c r="E15435">
        <v>10.875</v>
      </c>
      <c r="F15435">
        <v>0</v>
      </c>
      <c r="G15435">
        <v>1.925E-2</v>
      </c>
      <c r="H15435">
        <v>0</v>
      </c>
      <c r="I15435">
        <v>12</v>
      </c>
      <c r="J15435">
        <v>27</v>
      </c>
      <c r="K15435">
        <v>1989</v>
      </c>
      <c r="L15435">
        <v>5.0540000000000002E-2</v>
      </c>
      <c r="M15435">
        <v>2.0299999999999999E-2</v>
      </c>
      <c r="N15435">
        <v>0.14419000000000001</v>
      </c>
      <c r="O15435">
        <v>1711.8430000000001</v>
      </c>
      <c r="P15435">
        <v>1004.6118</v>
      </c>
      <c r="Q15435">
        <v>-1.06</v>
      </c>
      <c r="R15435">
        <v>0</v>
      </c>
      <c r="S15435">
        <v>12.41634</v>
      </c>
      <c r="T15435">
        <v>6.6526100000000001</v>
      </c>
      <c r="U15435">
        <v>0.31851000000000002</v>
      </c>
      <c r="V15435">
        <v>-2.6620000000000001E-2</v>
      </c>
      <c r="W15435">
        <v>29423</v>
      </c>
    </row>
    <row r="15436" spans="1:23" x14ac:dyDescent="0.25">
      <c r="A15436">
        <v>554511</v>
      </c>
      <c r="B15436">
        <v>1987</v>
      </c>
      <c r="C15436">
        <v>4.8061199999999999</v>
      </c>
      <c r="D15436">
        <v>9.6122499999999995</v>
      </c>
      <c r="E15436">
        <v>11.875</v>
      </c>
      <c r="F15436">
        <v>0</v>
      </c>
      <c r="G15436">
        <v>2.9049999999999999E-2</v>
      </c>
      <c r="H15436">
        <v>0</v>
      </c>
      <c r="I15436">
        <v>12</v>
      </c>
      <c r="J15436">
        <v>27</v>
      </c>
      <c r="K15436">
        <v>1989</v>
      </c>
      <c r="L15436">
        <v>0.14988000000000001</v>
      </c>
      <c r="M15436">
        <v>4.7160000000000001E-2</v>
      </c>
      <c r="N15436">
        <v>0.10027999999999999</v>
      </c>
      <c r="O15436">
        <v>1857.7471</v>
      </c>
      <c r="P15436">
        <v>901.07812999999999</v>
      </c>
      <c r="Q15436">
        <v>0.14000000000000001</v>
      </c>
      <c r="R15436">
        <v>0</v>
      </c>
      <c r="S15436">
        <v>9.0648800000000005</v>
      </c>
      <c r="T15436">
        <v>3.9564400000000002</v>
      </c>
      <c r="U15436">
        <v>0.38901000000000002</v>
      </c>
      <c r="V15436">
        <v>-8.2409999999999997E-2</v>
      </c>
      <c r="W15436">
        <v>29518</v>
      </c>
    </row>
    <row r="15437" spans="1:23" x14ac:dyDescent="0.25">
      <c r="A15437">
        <v>554511</v>
      </c>
      <c r="B15437">
        <v>1988</v>
      </c>
      <c r="C15437">
        <v>5.4102899999999998</v>
      </c>
      <c r="D15437">
        <v>5.4102899999999998</v>
      </c>
      <c r="E15437">
        <v>12.375</v>
      </c>
      <c r="F15437">
        <v>0</v>
      </c>
      <c r="G15437">
        <v>2.249E-2</v>
      </c>
      <c r="H15437">
        <v>0</v>
      </c>
      <c r="I15437">
        <v>12</v>
      </c>
      <c r="J15437">
        <v>27</v>
      </c>
      <c r="K15437">
        <v>1989</v>
      </c>
      <c r="L15437">
        <v>8.8139999999999996E-2</v>
      </c>
      <c r="M15437">
        <v>7.8539999999999999E-2</v>
      </c>
      <c r="N15437">
        <v>0.72297</v>
      </c>
      <c r="O15437">
        <v>2179.5007000000001</v>
      </c>
      <c r="P15437">
        <v>1167.0327</v>
      </c>
      <c r="Q15437">
        <v>1.07</v>
      </c>
      <c r="R15437">
        <v>0</v>
      </c>
      <c r="S15437">
        <v>6.2597399999999999</v>
      </c>
      <c r="T15437">
        <v>1.73129</v>
      </c>
      <c r="U15437">
        <v>0.31358999999999998</v>
      </c>
      <c r="V15437">
        <v>-0.59777999999999998</v>
      </c>
      <c r="W15437">
        <v>29573</v>
      </c>
    </row>
    <row r="15438" spans="1:23" x14ac:dyDescent="0.25">
      <c r="A15438">
        <v>554511</v>
      </c>
      <c r="B15438">
        <v>1989</v>
      </c>
      <c r="C15438">
        <v>6.25</v>
      </c>
      <c r="D15438">
        <v>0</v>
      </c>
      <c r="E15438">
        <v>5.75</v>
      </c>
      <c r="F15438">
        <v>0</v>
      </c>
      <c r="G15438">
        <v>3.6940000000000001E-2</v>
      </c>
      <c r="H15438">
        <v>0</v>
      </c>
      <c r="I15438">
        <v>12</v>
      </c>
      <c r="J15438">
        <v>27</v>
      </c>
      <c r="K15438">
        <v>1989</v>
      </c>
      <c r="L15438">
        <v>0.13732</v>
      </c>
      <c r="M15438">
        <v>-0.13177</v>
      </c>
      <c r="N15438">
        <v>0.58031999999999995</v>
      </c>
      <c r="O15438">
        <v>1850.9539</v>
      </c>
      <c r="P15438">
        <v>731.68871999999999</v>
      </c>
      <c r="Q15438">
        <v>-6.24</v>
      </c>
      <c r="R15438">
        <v>0</v>
      </c>
      <c r="S15438">
        <v>3.92211</v>
      </c>
      <c r="T15438">
        <v>0</v>
      </c>
      <c r="U15438">
        <v>0.23336999999999999</v>
      </c>
      <c r="V15438" t="s">
        <v>0</v>
      </c>
      <c r="W15438">
        <v>29696</v>
      </c>
    </row>
    <row r="15439" spans="1:23" x14ac:dyDescent="0.25">
      <c r="A15439">
        <v>554790</v>
      </c>
      <c r="B15439">
        <v>1964</v>
      </c>
      <c r="C15439">
        <v>7.0518000000000001</v>
      </c>
      <c r="D15439">
        <v>156.42747</v>
      </c>
      <c r="E15439">
        <v>4.1629399999999999</v>
      </c>
      <c r="F15439">
        <v>0</v>
      </c>
      <c r="G15439">
        <v>0</v>
      </c>
      <c r="H15439">
        <v>0</v>
      </c>
      <c r="I15439">
        <v>12</v>
      </c>
      <c r="J15439">
        <v>38</v>
      </c>
      <c r="K15439">
        <v>1987</v>
      </c>
      <c r="L15439">
        <v>2.0760000000000001E-2</v>
      </c>
      <c r="M15439">
        <v>0.42405999999999999</v>
      </c>
      <c r="N15439">
        <v>0.57106000000000001</v>
      </c>
      <c r="O15439">
        <v>112.79998999999999</v>
      </c>
      <c r="P15439">
        <v>35.160130000000002</v>
      </c>
      <c r="Q15439">
        <v>1.8</v>
      </c>
      <c r="R15439">
        <v>1</v>
      </c>
      <c r="S15439">
        <v>82.477289999999996</v>
      </c>
      <c r="T15439">
        <v>74.1601</v>
      </c>
      <c r="U15439">
        <v>2.80904</v>
      </c>
      <c r="V15439">
        <v>0.62102999999999997</v>
      </c>
      <c r="W15439">
        <v>23725.156999999999</v>
      </c>
    </row>
    <row r="15440" spans="1:23" x14ac:dyDescent="0.25">
      <c r="A15440">
        <v>554790</v>
      </c>
      <c r="B15440">
        <v>1965</v>
      </c>
      <c r="C15440">
        <v>7.3066500000000003</v>
      </c>
      <c r="D15440">
        <v>154.67509999999999</v>
      </c>
      <c r="E15440">
        <v>7.4097</v>
      </c>
      <c r="F15440">
        <v>0</v>
      </c>
      <c r="G15440">
        <v>0</v>
      </c>
      <c r="H15440">
        <v>0</v>
      </c>
      <c r="I15440">
        <v>12</v>
      </c>
      <c r="J15440">
        <v>38</v>
      </c>
      <c r="K15440">
        <v>1987</v>
      </c>
      <c r="L15440">
        <v>1.6199999999999999E-2</v>
      </c>
      <c r="M15440">
        <v>0.43730000000000002</v>
      </c>
      <c r="N15440">
        <v>0.47911999999999999</v>
      </c>
      <c r="O15440">
        <v>127.29998999999999</v>
      </c>
      <c r="P15440">
        <v>43.220149999999997</v>
      </c>
      <c r="Q15440">
        <v>2.2599999999999998</v>
      </c>
      <c r="R15440">
        <v>1</v>
      </c>
      <c r="S15440">
        <v>76.91865</v>
      </c>
      <c r="T15440">
        <v>68.696150000000003</v>
      </c>
      <c r="U15440">
        <v>4.0900600000000003</v>
      </c>
      <c r="V15440">
        <v>-0.12162000000000001</v>
      </c>
      <c r="W15440">
        <v>23856.955000000002</v>
      </c>
    </row>
    <row r="15441" spans="1:23" x14ac:dyDescent="0.25">
      <c r="A15441">
        <v>554790</v>
      </c>
      <c r="B15441">
        <v>1966</v>
      </c>
      <c r="C15441">
        <v>7.9809400000000004</v>
      </c>
      <c r="D15441">
        <v>160.92806999999999</v>
      </c>
      <c r="E15441">
        <v>7.21326</v>
      </c>
      <c r="F15441">
        <v>0</v>
      </c>
      <c r="G15441">
        <v>0</v>
      </c>
      <c r="H15441">
        <v>0</v>
      </c>
      <c r="I15441">
        <v>12</v>
      </c>
      <c r="J15441">
        <v>38</v>
      </c>
      <c r="K15441">
        <v>1987</v>
      </c>
      <c r="L15441">
        <v>8.3599999999999994E-3</v>
      </c>
      <c r="M15441">
        <v>0.36243999999999998</v>
      </c>
      <c r="N15441">
        <v>0.46101999999999999</v>
      </c>
      <c r="O15441">
        <v>148.89999</v>
      </c>
      <c r="P15441">
        <v>59.817169999999997</v>
      </c>
      <c r="Q15441">
        <v>4.16</v>
      </c>
      <c r="R15441">
        <v>1</v>
      </c>
      <c r="S15441">
        <v>74.673649999999995</v>
      </c>
      <c r="T15441">
        <v>66.07011</v>
      </c>
      <c r="U15441">
        <v>2.8765800000000001</v>
      </c>
      <c r="V15441">
        <v>0.10602</v>
      </c>
      <c r="W15441">
        <v>23854.5</v>
      </c>
    </row>
    <row r="15442" spans="1:23" x14ac:dyDescent="0.25">
      <c r="A15442">
        <v>554790</v>
      </c>
      <c r="B15442">
        <v>1967</v>
      </c>
      <c r="C15442">
        <v>7.2359999999999998</v>
      </c>
      <c r="D15442">
        <v>138.12115</v>
      </c>
      <c r="E15442">
        <v>8.8530200000000008</v>
      </c>
      <c r="F15442">
        <v>0</v>
      </c>
      <c r="G15442">
        <v>0</v>
      </c>
      <c r="H15442">
        <v>0</v>
      </c>
      <c r="I15442">
        <v>12</v>
      </c>
      <c r="J15442">
        <v>38</v>
      </c>
      <c r="K15442">
        <v>1987</v>
      </c>
      <c r="L15442">
        <v>6.8890000000000007E-2</v>
      </c>
      <c r="M15442">
        <v>0.31102000000000002</v>
      </c>
      <c r="N15442">
        <v>0.39550999999999997</v>
      </c>
      <c r="O15442">
        <v>179</v>
      </c>
      <c r="P15442">
        <v>69.674319999999994</v>
      </c>
      <c r="Q15442">
        <v>3.08</v>
      </c>
      <c r="R15442">
        <v>1</v>
      </c>
      <c r="S15442">
        <v>63.769240000000003</v>
      </c>
      <c r="T15442">
        <v>56.622950000000003</v>
      </c>
      <c r="U15442">
        <v>3.0412599999999999</v>
      </c>
      <c r="V15442">
        <v>0.43909999999999999</v>
      </c>
      <c r="W15442">
        <v>23935.048999999999</v>
      </c>
    </row>
    <row r="15443" spans="1:23" x14ac:dyDescent="0.25">
      <c r="A15443">
        <v>554790</v>
      </c>
      <c r="B15443">
        <v>1968</v>
      </c>
      <c r="C15443">
        <v>7.5202099999999996</v>
      </c>
      <c r="D15443">
        <v>135.80269999999999</v>
      </c>
      <c r="E15443">
        <v>14.24695</v>
      </c>
      <c r="F15443">
        <v>0</v>
      </c>
      <c r="G15443">
        <v>0</v>
      </c>
      <c r="H15443">
        <v>0</v>
      </c>
      <c r="I15443">
        <v>12</v>
      </c>
      <c r="J15443">
        <v>38</v>
      </c>
      <c r="K15443">
        <v>1987</v>
      </c>
      <c r="L15443">
        <v>4.1640000000000003E-2</v>
      </c>
      <c r="M15443">
        <v>0.22774</v>
      </c>
      <c r="N15443">
        <v>0.25779999999999997</v>
      </c>
      <c r="O15443">
        <v>265.59985</v>
      </c>
      <c r="P15443">
        <v>148.89689999999999</v>
      </c>
      <c r="Q15443">
        <v>2.57</v>
      </c>
      <c r="R15443">
        <v>1</v>
      </c>
      <c r="S15443">
        <v>59.258220000000001</v>
      </c>
      <c r="T15443">
        <v>52.267099999999999</v>
      </c>
      <c r="U15443">
        <v>2.8534299999999999</v>
      </c>
      <c r="V15443">
        <v>-0.32063000000000003</v>
      </c>
      <c r="W15443">
        <v>29821.599999999999</v>
      </c>
    </row>
    <row r="15444" spans="1:23" x14ac:dyDescent="0.25">
      <c r="A15444">
        <v>554790</v>
      </c>
      <c r="B15444">
        <v>1969</v>
      </c>
      <c r="C15444">
        <v>6.8842600000000003</v>
      </c>
      <c r="D15444">
        <v>116.88563000000001</v>
      </c>
      <c r="E15444">
        <v>10.88578</v>
      </c>
      <c r="F15444">
        <v>0</v>
      </c>
      <c r="G15444">
        <v>0</v>
      </c>
      <c r="H15444">
        <v>0</v>
      </c>
      <c r="I15444">
        <v>12</v>
      </c>
      <c r="J15444">
        <v>38</v>
      </c>
      <c r="K15444">
        <v>1987</v>
      </c>
      <c r="L15444">
        <v>3.8030000000000001E-2</v>
      </c>
      <c r="M15444">
        <v>0.20332</v>
      </c>
      <c r="N15444">
        <v>0.44063999999999998</v>
      </c>
      <c r="O15444">
        <v>390.2998</v>
      </c>
      <c r="P15444">
        <v>207.74886000000001</v>
      </c>
      <c r="Q15444">
        <v>1.25</v>
      </c>
      <c r="R15444">
        <v>1</v>
      </c>
      <c r="S15444">
        <v>49.720820000000003</v>
      </c>
      <c r="T15444">
        <v>43.875279999999997</v>
      </c>
      <c r="U15444">
        <v>1.62209</v>
      </c>
      <c r="V15444">
        <v>-0.56222000000000005</v>
      </c>
      <c r="W15444">
        <v>30956.624</v>
      </c>
    </row>
    <row r="15445" spans="1:23" x14ac:dyDescent="0.25">
      <c r="A15445">
        <v>554790</v>
      </c>
      <c r="B15445">
        <v>1970</v>
      </c>
      <c r="C15445">
        <v>8.7394099999999995</v>
      </c>
      <c r="D15445">
        <v>139.86403999999999</v>
      </c>
      <c r="E15445">
        <v>5.4509600000000002</v>
      </c>
      <c r="F15445">
        <v>0</v>
      </c>
      <c r="G15445">
        <v>0</v>
      </c>
      <c r="H15445">
        <v>0</v>
      </c>
      <c r="I15445">
        <v>12</v>
      </c>
      <c r="J15445">
        <v>38</v>
      </c>
      <c r="K15445">
        <v>1987</v>
      </c>
      <c r="L15445">
        <v>4.555E-2</v>
      </c>
      <c r="M15445">
        <v>8.5629999999999998E-2</v>
      </c>
      <c r="N15445">
        <v>0.47058</v>
      </c>
      <c r="O15445">
        <v>400.33593999999999</v>
      </c>
      <c r="P15445">
        <v>222.15779000000001</v>
      </c>
      <c r="Q15445">
        <v>0.55000000000000004</v>
      </c>
      <c r="R15445">
        <v>1</v>
      </c>
      <c r="S15445">
        <v>53.510150000000003</v>
      </c>
      <c r="T15445">
        <v>46.319400000000002</v>
      </c>
      <c r="U15445">
        <v>0.78915999999999997</v>
      </c>
      <c r="V15445">
        <v>-0.15265000000000001</v>
      </c>
      <c r="W15445">
        <v>32162.760999999999</v>
      </c>
    </row>
    <row r="15446" spans="1:23" x14ac:dyDescent="0.25">
      <c r="A15446">
        <v>554790</v>
      </c>
      <c r="B15446">
        <v>1971</v>
      </c>
      <c r="C15446">
        <v>10.580310000000001</v>
      </c>
      <c r="D15446">
        <v>159.12474</v>
      </c>
      <c r="E15446">
        <v>5.1238400000000004</v>
      </c>
      <c r="F15446">
        <v>0</v>
      </c>
      <c r="G15446">
        <v>0</v>
      </c>
      <c r="H15446">
        <v>0</v>
      </c>
      <c r="I15446">
        <v>12</v>
      </c>
      <c r="J15446">
        <v>38</v>
      </c>
      <c r="K15446">
        <v>1987</v>
      </c>
      <c r="L15446">
        <v>2.8680000000000001E-2</v>
      </c>
      <c r="M15446">
        <v>9.7869999999999999E-2</v>
      </c>
      <c r="N15446">
        <v>0.36362</v>
      </c>
      <c r="O15446">
        <v>386.61084</v>
      </c>
      <c r="P15446">
        <v>234.12851000000001</v>
      </c>
      <c r="Q15446">
        <v>0.7</v>
      </c>
      <c r="R15446">
        <v>1</v>
      </c>
      <c r="S15446">
        <v>54.773699999999998</v>
      </c>
      <c r="T15446">
        <v>46.323529999999998</v>
      </c>
      <c r="U15446">
        <v>0.70426</v>
      </c>
      <c r="V15446">
        <v>-5.5599999999999997E-2</v>
      </c>
      <c r="W15446">
        <v>32180.475999999999</v>
      </c>
    </row>
    <row r="15447" spans="1:23" x14ac:dyDescent="0.25">
      <c r="A15447">
        <v>554790</v>
      </c>
      <c r="B15447">
        <v>1972</v>
      </c>
      <c r="C15447">
        <v>11.819229999999999</v>
      </c>
      <c r="D15447">
        <v>166.12658999999999</v>
      </c>
      <c r="E15447">
        <v>5.3288000000000002</v>
      </c>
      <c r="F15447">
        <v>0</v>
      </c>
      <c r="G15447">
        <v>0</v>
      </c>
      <c r="H15447">
        <v>7.2069999999999995E-2</v>
      </c>
      <c r="I15447">
        <v>12</v>
      </c>
      <c r="J15447">
        <v>38</v>
      </c>
      <c r="K15447">
        <v>1987</v>
      </c>
      <c r="L15447">
        <v>1.374E-2</v>
      </c>
      <c r="M15447">
        <v>0.20644000000000001</v>
      </c>
      <c r="N15447">
        <v>0.27977999999999997</v>
      </c>
      <c r="O15447">
        <v>393.89281999999997</v>
      </c>
      <c r="P15447">
        <v>242.14762999999999</v>
      </c>
      <c r="Q15447">
        <v>1</v>
      </c>
      <c r="R15447">
        <v>1</v>
      </c>
      <c r="S15447">
        <v>52.251759999999997</v>
      </c>
      <c r="T15447">
        <v>43.214440000000003</v>
      </c>
      <c r="U15447">
        <v>0.70816000000000001</v>
      </c>
      <c r="V15447">
        <v>-0.52714000000000005</v>
      </c>
      <c r="W15447">
        <v>32179.77</v>
      </c>
    </row>
    <row r="15448" spans="1:23" x14ac:dyDescent="0.25">
      <c r="A15448">
        <v>554790</v>
      </c>
      <c r="B15448">
        <v>1973</v>
      </c>
      <c r="C15448">
        <v>11.34863</v>
      </c>
      <c r="D15448">
        <v>148.16070999999999</v>
      </c>
      <c r="E15448">
        <v>2.7210899999999998</v>
      </c>
      <c r="F15448">
        <v>9.0700000000000003E-2</v>
      </c>
      <c r="G15448">
        <v>0</v>
      </c>
      <c r="H15448">
        <v>7.954E-2</v>
      </c>
      <c r="I15448">
        <v>12</v>
      </c>
      <c r="J15448">
        <v>38</v>
      </c>
      <c r="K15448">
        <v>1987</v>
      </c>
      <c r="L15448">
        <v>2.7289999999999998E-2</v>
      </c>
      <c r="M15448">
        <v>0.22019</v>
      </c>
      <c r="N15448">
        <v>0.32657999999999998</v>
      </c>
      <c r="O15448">
        <v>420.37182999999999</v>
      </c>
      <c r="P15448">
        <v>255.01035999999999</v>
      </c>
      <c r="Q15448">
        <v>1.27</v>
      </c>
      <c r="R15448">
        <v>1</v>
      </c>
      <c r="S15448">
        <v>44.973210000000002</v>
      </c>
      <c r="T15448">
        <v>37.158290000000001</v>
      </c>
      <c r="U15448">
        <v>0.34762999999999999</v>
      </c>
      <c r="V15448">
        <v>-0.44938</v>
      </c>
      <c r="W15448">
        <v>32578.875</v>
      </c>
    </row>
    <row r="15449" spans="1:23" x14ac:dyDescent="0.25">
      <c r="A15449">
        <v>554790</v>
      </c>
      <c r="B15449">
        <v>1974</v>
      </c>
      <c r="C15449">
        <v>11.93595</v>
      </c>
      <c r="D15449">
        <v>144.73886999999999</v>
      </c>
      <c r="E15449">
        <v>1.5872999999999999</v>
      </c>
      <c r="F15449">
        <v>0.11337999999999999</v>
      </c>
      <c r="G15449">
        <v>0</v>
      </c>
      <c r="H15449">
        <v>6.991E-2</v>
      </c>
      <c r="I15449">
        <v>12</v>
      </c>
      <c r="J15449">
        <v>38</v>
      </c>
      <c r="K15449">
        <v>1987</v>
      </c>
      <c r="L15449">
        <v>2.2919999999999999E-2</v>
      </c>
      <c r="M15449">
        <v>0.18720000000000001</v>
      </c>
      <c r="N15449">
        <v>0.37293999999999999</v>
      </c>
      <c r="O15449">
        <v>466.58398</v>
      </c>
      <c r="P15449">
        <v>286.88353999999998</v>
      </c>
      <c r="Q15449">
        <v>1.22</v>
      </c>
      <c r="R15449">
        <v>1</v>
      </c>
      <c r="S15449">
        <v>41.041969999999999</v>
      </c>
      <c r="T15449">
        <v>33.421900000000001</v>
      </c>
      <c r="U15449">
        <v>0.15243000000000001</v>
      </c>
      <c r="V15449">
        <v>0.16567000000000001</v>
      </c>
      <c r="W15449">
        <v>27549.27</v>
      </c>
    </row>
    <row r="15450" spans="1:23" x14ac:dyDescent="0.25">
      <c r="A15450">
        <v>554790</v>
      </c>
      <c r="B15450">
        <v>1975</v>
      </c>
      <c r="C15450">
        <v>13.245200000000001</v>
      </c>
      <c r="D15450">
        <v>148.42912000000001</v>
      </c>
      <c r="E15450">
        <v>1.9841299999999999</v>
      </c>
      <c r="F15450">
        <v>0.11337999999999999</v>
      </c>
      <c r="G15450">
        <v>0</v>
      </c>
      <c r="H15450">
        <v>6.8659999999999999E-2</v>
      </c>
      <c r="I15450">
        <v>12</v>
      </c>
      <c r="J15450">
        <v>38</v>
      </c>
      <c r="K15450">
        <v>1987</v>
      </c>
      <c r="L15450">
        <v>2.547E-2</v>
      </c>
      <c r="M15450">
        <v>0.18239</v>
      </c>
      <c r="N15450">
        <v>0.30763000000000001</v>
      </c>
      <c r="O15450">
        <v>477.34692000000001</v>
      </c>
      <c r="P15450">
        <v>302.35228999999998</v>
      </c>
      <c r="Q15450">
        <v>0.2</v>
      </c>
      <c r="R15450">
        <v>1</v>
      </c>
      <c r="S15450">
        <v>38.797829999999998</v>
      </c>
      <c r="T15450">
        <v>30.870840000000001</v>
      </c>
      <c r="U15450">
        <v>0.17951</v>
      </c>
      <c r="V15450">
        <v>0.89842999999999995</v>
      </c>
      <c r="W15450">
        <v>27355.23</v>
      </c>
    </row>
    <row r="15451" spans="1:23" x14ac:dyDescent="0.25">
      <c r="A15451">
        <v>554790</v>
      </c>
      <c r="B15451">
        <v>1976</v>
      </c>
      <c r="C15451">
        <v>16.287669999999999</v>
      </c>
      <c r="D15451">
        <v>168.33841000000001</v>
      </c>
      <c r="E15451">
        <v>4.0816299999999996</v>
      </c>
      <c r="F15451">
        <v>0.14172000000000001</v>
      </c>
      <c r="G15451">
        <v>0</v>
      </c>
      <c r="H15451">
        <v>5.935E-2</v>
      </c>
      <c r="I15451">
        <v>12</v>
      </c>
      <c r="J15451">
        <v>38</v>
      </c>
      <c r="K15451">
        <v>1987</v>
      </c>
      <c r="L15451">
        <v>1.6670000000000001E-2</v>
      </c>
      <c r="M15451">
        <v>0.18842</v>
      </c>
      <c r="N15451">
        <v>0.37795000000000001</v>
      </c>
      <c r="O15451">
        <v>493.4248</v>
      </c>
      <c r="P15451">
        <v>343.65625</v>
      </c>
      <c r="Q15451">
        <v>1.36</v>
      </c>
      <c r="R15451">
        <v>1</v>
      </c>
      <c r="S15451">
        <v>39.84019</v>
      </c>
      <c r="T15451">
        <v>30.37912</v>
      </c>
      <c r="U15451">
        <v>0.32552999999999999</v>
      </c>
      <c r="V15451">
        <v>0.19467000000000001</v>
      </c>
      <c r="W15451">
        <v>27408.15</v>
      </c>
    </row>
    <row r="15452" spans="1:23" x14ac:dyDescent="0.25">
      <c r="A15452">
        <v>554790</v>
      </c>
      <c r="B15452">
        <v>1977</v>
      </c>
      <c r="C15452">
        <v>16.865970000000001</v>
      </c>
      <c r="D15452">
        <v>159.32406</v>
      </c>
      <c r="E15452">
        <v>5.1587300000000003</v>
      </c>
      <c r="F15452">
        <v>0.24263000000000001</v>
      </c>
      <c r="G15452">
        <v>0</v>
      </c>
      <c r="H15452">
        <v>5.7779999999999998E-2</v>
      </c>
      <c r="I15452">
        <v>12</v>
      </c>
      <c r="J15452">
        <v>38</v>
      </c>
      <c r="K15452">
        <v>1987</v>
      </c>
      <c r="L15452">
        <v>1.9939999999999999E-2</v>
      </c>
      <c r="M15452">
        <v>0.18043999999999999</v>
      </c>
      <c r="N15452">
        <v>0.32941999999999999</v>
      </c>
      <c r="O15452">
        <v>512.72681</v>
      </c>
      <c r="P15452">
        <v>367.90771000000001</v>
      </c>
      <c r="Q15452">
        <v>1.51</v>
      </c>
      <c r="R15452">
        <v>1</v>
      </c>
      <c r="S15452">
        <v>34.970239999999997</v>
      </c>
      <c r="T15452">
        <v>25.9176</v>
      </c>
      <c r="U15452">
        <v>0.38430999999999998</v>
      </c>
      <c r="V15452">
        <v>-0.17127999999999999</v>
      </c>
      <c r="W15452">
        <v>27408.15</v>
      </c>
    </row>
    <row r="15453" spans="1:23" x14ac:dyDescent="0.25">
      <c r="A15453">
        <v>554790</v>
      </c>
      <c r="B15453">
        <v>1978</v>
      </c>
      <c r="C15453">
        <v>17.60332</v>
      </c>
      <c r="D15453">
        <v>150.87350000000001</v>
      </c>
      <c r="E15453">
        <v>4.5351499999999998</v>
      </c>
      <c r="F15453">
        <v>0.29931999999999997</v>
      </c>
      <c r="G15453">
        <v>0</v>
      </c>
      <c r="H15453">
        <v>5.808E-2</v>
      </c>
      <c r="I15453">
        <v>12</v>
      </c>
      <c r="J15453">
        <v>38</v>
      </c>
      <c r="K15453">
        <v>1987</v>
      </c>
      <c r="L15453">
        <v>2.0799999999999999E-2</v>
      </c>
      <c r="M15453">
        <v>0.17346</v>
      </c>
      <c r="N15453">
        <v>0.30680000000000002</v>
      </c>
      <c r="O15453">
        <v>553.54395</v>
      </c>
      <c r="P15453">
        <v>394.09204</v>
      </c>
      <c r="Q15453">
        <v>1.71</v>
      </c>
      <c r="R15453">
        <v>1</v>
      </c>
      <c r="S15453">
        <v>30.623480000000001</v>
      </c>
      <c r="T15453">
        <v>21.886469999999999</v>
      </c>
      <c r="U15453">
        <v>0.31652999999999998</v>
      </c>
      <c r="V15453">
        <v>0.32546999999999998</v>
      </c>
      <c r="W15453">
        <v>27505.17</v>
      </c>
    </row>
    <row r="15454" spans="1:23" x14ac:dyDescent="0.25">
      <c r="A15454">
        <v>554790</v>
      </c>
      <c r="B15454">
        <v>1979</v>
      </c>
      <c r="C15454">
        <v>17.916399999999999</v>
      </c>
      <c r="D15454">
        <v>137.54139000000001</v>
      </c>
      <c r="E15454">
        <v>6.6893399999999996</v>
      </c>
      <c r="F15454">
        <v>0.33787</v>
      </c>
      <c r="G15454">
        <v>0</v>
      </c>
      <c r="H15454">
        <v>8.5010000000000002E-2</v>
      </c>
      <c r="I15454">
        <v>12</v>
      </c>
      <c r="J15454">
        <v>38</v>
      </c>
      <c r="K15454">
        <v>1987</v>
      </c>
      <c r="L15454">
        <v>3.8300000000000001E-2</v>
      </c>
      <c r="M15454">
        <v>0.19022</v>
      </c>
      <c r="N15454">
        <v>0.36701</v>
      </c>
      <c r="O15454">
        <v>529.75585999999998</v>
      </c>
      <c r="P15454">
        <v>307.11156999999997</v>
      </c>
      <c r="Q15454">
        <v>-4.5199999999999996</v>
      </c>
      <c r="R15454">
        <v>1</v>
      </c>
      <c r="S15454">
        <v>25.916060000000002</v>
      </c>
      <c r="T15454">
        <v>17.997669999999999</v>
      </c>
      <c r="U15454">
        <v>0.60236999999999996</v>
      </c>
      <c r="V15454">
        <v>-0.17036000000000001</v>
      </c>
      <c r="W15454">
        <v>27655.11</v>
      </c>
    </row>
    <row r="15455" spans="1:23" x14ac:dyDescent="0.25">
      <c r="A15455">
        <v>554790</v>
      </c>
      <c r="B15455">
        <v>1980</v>
      </c>
      <c r="C15455">
        <v>18.099930000000001</v>
      </c>
      <c r="D15455">
        <v>122.49571</v>
      </c>
      <c r="E15455">
        <v>6.23583</v>
      </c>
      <c r="F15455">
        <v>0.33560000000000001</v>
      </c>
      <c r="G15455">
        <v>0</v>
      </c>
      <c r="H15455">
        <v>8.0350000000000005E-2</v>
      </c>
      <c r="I15455">
        <v>12</v>
      </c>
      <c r="J15455">
        <v>38</v>
      </c>
      <c r="K15455">
        <v>1987</v>
      </c>
      <c r="L15455">
        <v>2.7779999999999999E-2</v>
      </c>
      <c r="M15455">
        <v>0.17199</v>
      </c>
      <c r="N15455">
        <v>0.33687</v>
      </c>
      <c r="O15455">
        <v>566.01977999999997</v>
      </c>
      <c r="P15455">
        <v>280.52148</v>
      </c>
      <c r="Q15455">
        <v>-0.77</v>
      </c>
      <c r="R15455">
        <v>1</v>
      </c>
      <c r="S15455">
        <v>21.260680000000001</v>
      </c>
      <c r="T15455">
        <v>14.317259999999999</v>
      </c>
      <c r="U15455">
        <v>0.61529999999999996</v>
      </c>
      <c r="V15455">
        <v>2.6689999999999998E-2</v>
      </c>
      <c r="W15455">
        <v>27679.365000000002</v>
      </c>
    </row>
    <row r="15456" spans="1:23" x14ac:dyDescent="0.25">
      <c r="A15456">
        <v>554790</v>
      </c>
      <c r="B15456">
        <v>1981</v>
      </c>
      <c r="C15456">
        <v>19.419820000000001</v>
      </c>
      <c r="D15456">
        <v>112.95079</v>
      </c>
      <c r="E15456">
        <v>7.48299</v>
      </c>
      <c r="F15456">
        <v>0.22675999999999999</v>
      </c>
      <c r="G15456">
        <v>0</v>
      </c>
      <c r="H15456">
        <v>0.10636</v>
      </c>
      <c r="I15456">
        <v>12</v>
      </c>
      <c r="J15456">
        <v>38</v>
      </c>
      <c r="K15456">
        <v>1987</v>
      </c>
      <c r="L15456">
        <v>2.6270000000000002E-2</v>
      </c>
      <c r="M15456">
        <v>0.31081999999999999</v>
      </c>
      <c r="N15456">
        <v>0.25888</v>
      </c>
      <c r="O15456">
        <v>430.06689</v>
      </c>
      <c r="P15456">
        <v>198.77717999999999</v>
      </c>
      <c r="Q15456">
        <v>0.84</v>
      </c>
      <c r="R15456">
        <v>1</v>
      </c>
      <c r="S15456">
        <v>17.927910000000001</v>
      </c>
      <c r="T15456">
        <v>11.559060000000001</v>
      </c>
      <c r="U15456">
        <v>1.0179199999999999</v>
      </c>
      <c r="V15456">
        <v>0.25452999999999998</v>
      </c>
      <c r="W15456">
        <v>27039.915000000001</v>
      </c>
    </row>
    <row r="15457" spans="1:23" x14ac:dyDescent="0.25">
      <c r="A15457">
        <v>554790</v>
      </c>
      <c r="B15457">
        <v>1982</v>
      </c>
      <c r="C15457">
        <v>27.187349999999999</v>
      </c>
      <c r="D15457">
        <v>132.78636</v>
      </c>
      <c r="E15457">
        <v>11.011900000000001</v>
      </c>
      <c r="F15457">
        <v>0.28005000000000002</v>
      </c>
      <c r="G15457">
        <v>0</v>
      </c>
      <c r="H15457">
        <v>0.10376000000000001</v>
      </c>
      <c r="I15457">
        <v>12</v>
      </c>
      <c r="J15457">
        <v>38</v>
      </c>
      <c r="K15457">
        <v>1987</v>
      </c>
      <c r="L15457">
        <v>2.9329999999999998E-2</v>
      </c>
      <c r="M15457">
        <v>0.31015999999999999</v>
      </c>
      <c r="N15457">
        <v>0.21562000000000001</v>
      </c>
      <c r="O15457">
        <v>384.31079</v>
      </c>
      <c r="P15457">
        <v>205.31344999999999</v>
      </c>
      <c r="Q15457">
        <v>1.81</v>
      </c>
      <c r="R15457">
        <v>1</v>
      </c>
      <c r="S15457">
        <v>19.943390000000001</v>
      </c>
      <c r="T15457">
        <v>10.978960000000001</v>
      </c>
      <c r="U15457">
        <v>1.06179</v>
      </c>
      <c r="V15457">
        <v>8.3610000000000004E-2</v>
      </c>
      <c r="W15457">
        <v>19796.7</v>
      </c>
    </row>
    <row r="15458" spans="1:23" x14ac:dyDescent="0.25">
      <c r="A15458">
        <v>554790</v>
      </c>
      <c r="B15458">
        <v>1983</v>
      </c>
      <c r="C15458">
        <v>30.21302</v>
      </c>
      <c r="D15458">
        <v>118.65715</v>
      </c>
      <c r="E15458">
        <v>13.392860000000001</v>
      </c>
      <c r="F15458">
        <v>0.35714000000000001</v>
      </c>
      <c r="G15458">
        <v>0</v>
      </c>
      <c r="H15458">
        <v>0.1</v>
      </c>
      <c r="I15458">
        <v>12</v>
      </c>
      <c r="J15458">
        <v>38</v>
      </c>
      <c r="K15458">
        <v>1987</v>
      </c>
      <c r="L15458">
        <v>6.6860000000000003E-2</v>
      </c>
      <c r="M15458">
        <v>0.30634</v>
      </c>
      <c r="N15458">
        <v>0.45838000000000001</v>
      </c>
      <c r="O15458">
        <v>430.51488999999998</v>
      </c>
      <c r="P15458">
        <v>245.97206</v>
      </c>
      <c r="Q15458">
        <v>2.6</v>
      </c>
      <c r="R15458">
        <v>1</v>
      </c>
      <c r="S15458">
        <v>16.791149999999998</v>
      </c>
      <c r="T15458">
        <v>8.2514199999999995</v>
      </c>
      <c r="U15458">
        <v>1.0974600000000001</v>
      </c>
      <c r="V15458">
        <v>0.44596999999999998</v>
      </c>
      <c r="W15458">
        <v>20155.8</v>
      </c>
    </row>
    <row r="15459" spans="1:23" x14ac:dyDescent="0.25">
      <c r="A15459">
        <v>554790</v>
      </c>
      <c r="B15459">
        <v>1984</v>
      </c>
      <c r="C15459">
        <v>36.014330000000001</v>
      </c>
      <c r="D15459">
        <v>106.73769</v>
      </c>
      <c r="E15459">
        <v>22.142859999999999</v>
      </c>
      <c r="F15459">
        <v>0.42857000000000001</v>
      </c>
      <c r="G15459">
        <v>0</v>
      </c>
      <c r="H15459">
        <v>0.10290000000000001</v>
      </c>
      <c r="I15459">
        <v>12</v>
      </c>
      <c r="J15459">
        <v>38</v>
      </c>
      <c r="K15459">
        <v>1987</v>
      </c>
      <c r="L15459">
        <v>6.4380000000000007E-2</v>
      </c>
      <c r="M15459">
        <v>0.35269</v>
      </c>
      <c r="N15459">
        <v>0.37262000000000001</v>
      </c>
      <c r="O15459">
        <v>529.65282999999999</v>
      </c>
      <c r="P15459">
        <v>293.73511000000002</v>
      </c>
      <c r="Q15459">
        <v>3.45</v>
      </c>
      <c r="R15459">
        <v>1</v>
      </c>
      <c r="S15459">
        <v>15.04621</v>
      </c>
      <c r="T15459">
        <v>6.0566399999999998</v>
      </c>
      <c r="U15459">
        <v>1.49457</v>
      </c>
      <c r="V15459">
        <v>0.43247999999999998</v>
      </c>
      <c r="W15459">
        <v>19826.099999999999</v>
      </c>
    </row>
    <row r="15460" spans="1:23" x14ac:dyDescent="0.25">
      <c r="A15460">
        <v>554790</v>
      </c>
      <c r="B15460">
        <v>1985</v>
      </c>
      <c r="C15460">
        <v>43.959620000000001</v>
      </c>
      <c r="D15460">
        <v>87.417550000000006</v>
      </c>
      <c r="E15460">
        <v>36.190480000000001</v>
      </c>
      <c r="F15460">
        <v>0.51190000000000002</v>
      </c>
      <c r="G15460">
        <v>0</v>
      </c>
      <c r="H15460">
        <v>9.6089999999999995E-2</v>
      </c>
      <c r="I15460">
        <v>12</v>
      </c>
      <c r="J15460">
        <v>38</v>
      </c>
      <c r="K15460">
        <v>1987</v>
      </c>
      <c r="L15460">
        <v>3.4360000000000002E-2</v>
      </c>
      <c r="M15460">
        <v>0.37176999999999999</v>
      </c>
      <c r="N15460">
        <v>0.43180000000000002</v>
      </c>
      <c r="O15460">
        <v>676.94897000000003</v>
      </c>
      <c r="P15460">
        <v>381.07324</v>
      </c>
      <c r="Q15460">
        <v>2.0699999999999998</v>
      </c>
      <c r="R15460">
        <v>1</v>
      </c>
      <c r="S15460">
        <v>14.24249</v>
      </c>
      <c r="T15460">
        <v>3.94455</v>
      </c>
      <c r="U15460">
        <v>1.8828800000000001</v>
      </c>
      <c r="V15460">
        <v>7.3400000000000002E-3</v>
      </c>
      <c r="W15460">
        <v>19826.099999999999</v>
      </c>
    </row>
    <row r="15461" spans="1:23" x14ac:dyDescent="0.25">
      <c r="A15461">
        <v>554790</v>
      </c>
      <c r="B15461">
        <v>1986</v>
      </c>
      <c r="C15461">
        <v>50.530200000000001</v>
      </c>
      <c r="D15461">
        <v>50.530200000000001</v>
      </c>
      <c r="E15461">
        <v>40.952379999999998</v>
      </c>
      <c r="F15461">
        <v>0.57142999999999999</v>
      </c>
      <c r="G15461">
        <v>0</v>
      </c>
      <c r="H15461">
        <v>8.813E-2</v>
      </c>
      <c r="I15461">
        <v>12</v>
      </c>
      <c r="J15461">
        <v>38</v>
      </c>
      <c r="K15461">
        <v>1987</v>
      </c>
      <c r="L15461">
        <v>9.6049999999999996E-2</v>
      </c>
      <c r="M15461">
        <v>0.35960999999999999</v>
      </c>
      <c r="N15461">
        <v>0.63366999999999996</v>
      </c>
      <c r="O15461">
        <v>817.79687999999999</v>
      </c>
      <c r="P15461">
        <v>504.48901000000001</v>
      </c>
      <c r="Q15461">
        <v>2.59</v>
      </c>
      <c r="R15461">
        <v>1</v>
      </c>
      <c r="S15461">
        <v>12.41634</v>
      </c>
      <c r="T15461">
        <v>1.7828200000000001</v>
      </c>
      <c r="U15461">
        <v>1.92059</v>
      </c>
      <c r="V15461">
        <v>0.23388</v>
      </c>
      <c r="W15461">
        <v>23659.65</v>
      </c>
    </row>
    <row r="15462" spans="1:23" x14ac:dyDescent="0.25">
      <c r="A15462">
        <v>554790</v>
      </c>
      <c r="B15462">
        <v>1987</v>
      </c>
      <c r="C15462">
        <v>56</v>
      </c>
      <c r="D15462">
        <v>0</v>
      </c>
      <c r="E15462">
        <v>56</v>
      </c>
      <c r="F15462">
        <v>0.68571000000000004</v>
      </c>
      <c r="G15462">
        <v>0</v>
      </c>
      <c r="H15462">
        <v>7.4719999999999995E-2</v>
      </c>
      <c r="I15462">
        <v>12</v>
      </c>
      <c r="J15462">
        <v>38</v>
      </c>
      <c r="K15462">
        <v>1987</v>
      </c>
      <c r="L15462">
        <v>2.597E-2</v>
      </c>
      <c r="M15462">
        <v>0.30254999999999999</v>
      </c>
      <c r="N15462">
        <v>0.43745000000000001</v>
      </c>
      <c r="O15462">
        <v>955.81177000000002</v>
      </c>
      <c r="P15462">
        <v>699.7251</v>
      </c>
      <c r="Q15462">
        <v>2.74</v>
      </c>
      <c r="R15462">
        <v>1</v>
      </c>
      <c r="S15462">
        <v>9.0648800000000005</v>
      </c>
      <c r="T15462">
        <v>0</v>
      </c>
      <c r="U15462">
        <v>1.98278</v>
      </c>
      <c r="V15462" t="s">
        <v>0</v>
      </c>
      <c r="W15462">
        <v>24775</v>
      </c>
    </row>
    <row r="15463" spans="1:23" x14ac:dyDescent="0.25">
      <c r="A15463">
        <v>556096</v>
      </c>
      <c r="B15463">
        <v>1970</v>
      </c>
      <c r="C15463">
        <v>0.33427000000000001</v>
      </c>
      <c r="D15463">
        <v>4.6797500000000003</v>
      </c>
      <c r="E15463">
        <v>2.875</v>
      </c>
      <c r="F15463">
        <v>0</v>
      </c>
      <c r="G15463">
        <v>0</v>
      </c>
      <c r="H15463">
        <v>0</v>
      </c>
      <c r="I15463">
        <v>6</v>
      </c>
      <c r="J15463">
        <v>28</v>
      </c>
      <c r="K15463">
        <v>1984</v>
      </c>
      <c r="L15463">
        <v>0.11283</v>
      </c>
      <c r="M15463">
        <v>8.8599999999999998E-3</v>
      </c>
      <c r="N15463">
        <v>0.50732999999999995</v>
      </c>
      <c r="O15463">
        <v>52.646990000000002</v>
      </c>
      <c r="P15463">
        <v>41.096510000000002</v>
      </c>
      <c r="Q15463">
        <v>-0.65</v>
      </c>
      <c r="R15463">
        <v>1</v>
      </c>
      <c r="S15463">
        <v>53.510150000000003</v>
      </c>
      <c r="T15463">
        <v>39.510919999999999</v>
      </c>
      <c r="U15463">
        <v>0.28066999999999998</v>
      </c>
      <c r="V15463">
        <v>-0.25531999999999999</v>
      </c>
      <c r="W15463">
        <v>4012</v>
      </c>
    </row>
    <row r="15464" spans="1:23" x14ac:dyDescent="0.25">
      <c r="A15464">
        <v>556096</v>
      </c>
      <c r="B15464">
        <v>1971</v>
      </c>
      <c r="C15464">
        <v>0.40110000000000001</v>
      </c>
      <c r="D15464">
        <v>5.2142799999999996</v>
      </c>
      <c r="E15464">
        <v>2.375</v>
      </c>
      <c r="F15464">
        <v>0</v>
      </c>
      <c r="G15464">
        <v>0</v>
      </c>
      <c r="H15464">
        <v>0</v>
      </c>
      <c r="I15464">
        <v>6</v>
      </c>
      <c r="J15464">
        <v>28</v>
      </c>
      <c r="K15464">
        <v>1984</v>
      </c>
      <c r="L15464">
        <v>3.075E-2</v>
      </c>
      <c r="M15464">
        <v>-6.6949999999999996E-2</v>
      </c>
      <c r="N15464">
        <v>0.61451999999999996</v>
      </c>
      <c r="O15464">
        <v>45.015000000000001</v>
      </c>
      <c r="P15464">
        <v>34.565060000000003</v>
      </c>
      <c r="Q15464">
        <v>-2.44</v>
      </c>
      <c r="R15464">
        <v>1</v>
      </c>
      <c r="S15464">
        <v>54.773699999999998</v>
      </c>
      <c r="T15464">
        <v>38.524389999999997</v>
      </c>
      <c r="U15464">
        <v>0.27567000000000003</v>
      </c>
      <c r="V15464">
        <v>-0.47427000000000002</v>
      </c>
      <c r="W15464">
        <v>4012</v>
      </c>
    </row>
    <row r="15465" spans="1:23" x14ac:dyDescent="0.25">
      <c r="A15465">
        <v>556096</v>
      </c>
      <c r="B15465">
        <v>1972</v>
      </c>
      <c r="C15465">
        <v>0.44635000000000002</v>
      </c>
      <c r="D15465">
        <v>5.3561800000000002</v>
      </c>
      <c r="E15465">
        <v>1.375</v>
      </c>
      <c r="F15465">
        <v>0</v>
      </c>
      <c r="G15465">
        <v>0</v>
      </c>
      <c r="H15465">
        <v>0</v>
      </c>
      <c r="I15465">
        <v>6</v>
      </c>
      <c r="J15465">
        <v>28</v>
      </c>
      <c r="K15465">
        <v>1984</v>
      </c>
      <c r="L15465">
        <v>2.1999999999999999E-2</v>
      </c>
      <c r="M15465">
        <v>-6.6E-4</v>
      </c>
      <c r="N15465">
        <v>0.41314000000000001</v>
      </c>
      <c r="O15465">
        <v>35.77899</v>
      </c>
      <c r="P15465">
        <v>28.85727</v>
      </c>
      <c r="Q15465">
        <v>-1.01</v>
      </c>
      <c r="R15465">
        <v>1</v>
      </c>
      <c r="S15465">
        <v>52.251759999999997</v>
      </c>
      <c r="T15465">
        <v>35.023310000000002</v>
      </c>
      <c r="U15465">
        <v>0.19116</v>
      </c>
      <c r="V15465">
        <v>-0.26679000000000003</v>
      </c>
      <c r="W15465">
        <v>4012</v>
      </c>
    </row>
    <row r="15466" spans="1:23" x14ac:dyDescent="0.25">
      <c r="A15466">
        <v>556096</v>
      </c>
      <c r="B15466">
        <v>1973</v>
      </c>
      <c r="C15466">
        <v>0.44316</v>
      </c>
      <c r="D15466">
        <v>4.8747499999999997</v>
      </c>
      <c r="E15466">
        <v>1.125</v>
      </c>
      <c r="F15466">
        <v>0</v>
      </c>
      <c r="G15466">
        <v>0</v>
      </c>
      <c r="H15466">
        <v>0</v>
      </c>
      <c r="I15466">
        <v>6</v>
      </c>
      <c r="J15466">
        <v>28</v>
      </c>
      <c r="K15466">
        <v>1984</v>
      </c>
      <c r="L15466">
        <v>2.4109999999999999E-2</v>
      </c>
      <c r="M15466">
        <v>2.4500000000000001E-2</v>
      </c>
      <c r="N15466">
        <v>0.28353</v>
      </c>
      <c r="O15466">
        <v>34.098999999999997</v>
      </c>
      <c r="P15466">
        <v>22.815919999999998</v>
      </c>
      <c r="Q15466">
        <v>-0.01</v>
      </c>
      <c r="R15466">
        <v>1</v>
      </c>
      <c r="S15466">
        <v>44.973210000000002</v>
      </c>
      <c r="T15466">
        <v>29.849060000000001</v>
      </c>
      <c r="U15466">
        <v>0.19782</v>
      </c>
      <c r="V15466">
        <v>-0.41266999999999998</v>
      </c>
      <c r="W15466">
        <v>4012</v>
      </c>
    </row>
    <row r="15467" spans="1:23" x14ac:dyDescent="0.25">
      <c r="A15467">
        <v>556096</v>
      </c>
      <c r="B15467">
        <v>1974</v>
      </c>
      <c r="C15467">
        <v>0.47642000000000001</v>
      </c>
      <c r="D15467">
        <v>4.7641799999999996</v>
      </c>
      <c r="E15467">
        <v>0.75</v>
      </c>
      <c r="F15467">
        <v>0</v>
      </c>
      <c r="G15467">
        <v>0</v>
      </c>
      <c r="H15467">
        <v>0</v>
      </c>
      <c r="I15467">
        <v>6</v>
      </c>
      <c r="J15467">
        <v>28</v>
      </c>
      <c r="K15467">
        <v>1984</v>
      </c>
      <c r="L15467">
        <v>4.249E-2</v>
      </c>
      <c r="M15467">
        <v>5.0319999999999997E-2</v>
      </c>
      <c r="N15467">
        <v>0.16780999999999999</v>
      </c>
      <c r="O15467">
        <v>42.088000000000001</v>
      </c>
      <c r="P15467">
        <v>24.759229999999999</v>
      </c>
      <c r="Q15467">
        <v>0.1</v>
      </c>
      <c r="R15467">
        <v>1</v>
      </c>
      <c r="S15467">
        <v>41.041969999999999</v>
      </c>
      <c r="T15467">
        <v>26.248940000000001</v>
      </c>
      <c r="U15467">
        <v>0.12153</v>
      </c>
      <c r="V15467">
        <v>0.32318999999999998</v>
      </c>
      <c r="W15467">
        <v>4012</v>
      </c>
    </row>
    <row r="15468" spans="1:23" x14ac:dyDescent="0.25">
      <c r="A15468">
        <v>556096</v>
      </c>
      <c r="B15468">
        <v>1975</v>
      </c>
      <c r="C15468">
        <v>0.53622000000000003</v>
      </c>
      <c r="D15468">
        <v>4.8259499999999997</v>
      </c>
      <c r="E15468">
        <v>1.125</v>
      </c>
      <c r="F15468">
        <v>0</v>
      </c>
      <c r="G15468">
        <v>0</v>
      </c>
      <c r="H15468">
        <v>0</v>
      </c>
      <c r="I15468">
        <v>6</v>
      </c>
      <c r="J15468">
        <v>28</v>
      </c>
      <c r="K15468">
        <v>1984</v>
      </c>
      <c r="L15468">
        <v>6.4420000000000005E-2</v>
      </c>
      <c r="M15468">
        <v>-0.30138999999999999</v>
      </c>
      <c r="N15468">
        <v>0.24998999999999999</v>
      </c>
      <c r="O15468">
        <v>39.430999999999997</v>
      </c>
      <c r="P15468">
        <v>15.14969</v>
      </c>
      <c r="Q15468">
        <v>-1.63</v>
      </c>
      <c r="R15468">
        <v>1</v>
      </c>
      <c r="S15468">
        <v>38.797829999999998</v>
      </c>
      <c r="T15468">
        <v>23.465589999999999</v>
      </c>
      <c r="U15468">
        <v>0.57625000000000004</v>
      </c>
      <c r="V15468">
        <v>-0.45495999999999998</v>
      </c>
      <c r="W15468">
        <v>7760</v>
      </c>
    </row>
    <row r="15469" spans="1:23" x14ac:dyDescent="0.25">
      <c r="A15469">
        <v>556096</v>
      </c>
      <c r="B15469">
        <v>1976</v>
      </c>
      <c r="C15469">
        <v>0.65627000000000002</v>
      </c>
      <c r="D15469">
        <v>5.2501899999999999</v>
      </c>
      <c r="E15469">
        <v>0.6875</v>
      </c>
      <c r="F15469">
        <v>0</v>
      </c>
      <c r="G15469">
        <v>0</v>
      </c>
      <c r="H15469">
        <v>0</v>
      </c>
      <c r="I15469">
        <v>6</v>
      </c>
      <c r="J15469">
        <v>28</v>
      </c>
      <c r="K15469">
        <v>1984</v>
      </c>
      <c r="L15469">
        <v>4.7969999999999999E-2</v>
      </c>
      <c r="M15469">
        <v>-5.9299999999999999E-2</v>
      </c>
      <c r="N15469">
        <v>0.20072000000000001</v>
      </c>
      <c r="O15469">
        <v>32.63599</v>
      </c>
      <c r="P15469">
        <v>12.361179999999999</v>
      </c>
      <c r="Q15469">
        <v>0.25</v>
      </c>
      <c r="R15469">
        <v>1</v>
      </c>
      <c r="S15469">
        <v>39.84019</v>
      </c>
      <c r="T15469">
        <v>21.89733</v>
      </c>
      <c r="U15469">
        <v>0.43158999999999997</v>
      </c>
      <c r="V15469">
        <v>6.6919999999999993E-2</v>
      </c>
      <c r="W15469">
        <v>7760</v>
      </c>
    </row>
    <row r="15470" spans="1:23" x14ac:dyDescent="0.25">
      <c r="A15470">
        <v>556096</v>
      </c>
      <c r="B15470">
        <v>1977</v>
      </c>
      <c r="C15470">
        <v>0.69835999999999998</v>
      </c>
      <c r="D15470">
        <v>4.8885399999999999</v>
      </c>
      <c r="E15470">
        <v>0.8125</v>
      </c>
      <c r="F15470">
        <v>0</v>
      </c>
      <c r="G15470">
        <v>0</v>
      </c>
      <c r="H15470">
        <v>0</v>
      </c>
      <c r="I15470">
        <v>6</v>
      </c>
      <c r="J15470">
        <v>28</v>
      </c>
      <c r="K15470">
        <v>1984</v>
      </c>
      <c r="L15470">
        <v>0.11153</v>
      </c>
      <c r="M15470">
        <v>-3.968E-2</v>
      </c>
      <c r="N15470">
        <v>0.18242</v>
      </c>
      <c r="O15470">
        <v>24.492999999999999</v>
      </c>
      <c r="P15470">
        <v>12.62487</v>
      </c>
      <c r="Q15470">
        <v>-0.11</v>
      </c>
      <c r="R15470">
        <v>1</v>
      </c>
      <c r="S15470">
        <v>34.970239999999997</v>
      </c>
      <c r="T15470">
        <v>17.829039999999999</v>
      </c>
      <c r="U15470">
        <v>0.49941000000000002</v>
      </c>
      <c r="V15470">
        <v>0.49652000000000002</v>
      </c>
      <c r="W15470">
        <v>7760</v>
      </c>
    </row>
    <row r="15471" spans="1:23" x14ac:dyDescent="0.25">
      <c r="A15471">
        <v>556096</v>
      </c>
      <c r="B15471">
        <v>1978</v>
      </c>
      <c r="C15471">
        <v>0.74941000000000002</v>
      </c>
      <c r="D15471">
        <v>4.4964700000000004</v>
      </c>
      <c r="E15471">
        <v>1.375</v>
      </c>
      <c r="F15471">
        <v>0</v>
      </c>
      <c r="G15471">
        <v>0</v>
      </c>
      <c r="H15471">
        <v>0</v>
      </c>
      <c r="I15471">
        <v>6</v>
      </c>
      <c r="J15471">
        <v>28</v>
      </c>
      <c r="K15471">
        <v>1984</v>
      </c>
      <c r="L15471">
        <v>0.11856999999999999</v>
      </c>
      <c r="M15471">
        <v>0.11538</v>
      </c>
      <c r="N15471">
        <v>0.43174000000000001</v>
      </c>
      <c r="O15471">
        <v>14.23</v>
      </c>
      <c r="P15471">
        <v>8.7966999999999995</v>
      </c>
      <c r="Q15471">
        <v>-0.28999999999999998</v>
      </c>
      <c r="R15471">
        <v>1</v>
      </c>
      <c r="S15471">
        <v>30.623480000000001</v>
      </c>
      <c r="T15471">
        <v>14.160769999999999</v>
      </c>
      <c r="U15471">
        <v>1.2168600000000001</v>
      </c>
      <c r="V15471">
        <v>1.095E-2</v>
      </c>
      <c r="W15471">
        <v>7785</v>
      </c>
    </row>
    <row r="15472" spans="1:23" x14ac:dyDescent="0.25">
      <c r="A15472">
        <v>556096</v>
      </c>
      <c r="B15472">
        <v>1979</v>
      </c>
      <c r="C15472">
        <v>0.80523999999999996</v>
      </c>
      <c r="D15472">
        <v>4.0261899999999997</v>
      </c>
      <c r="E15472">
        <v>1.625</v>
      </c>
      <c r="F15472">
        <v>0</v>
      </c>
      <c r="G15472">
        <v>0</v>
      </c>
      <c r="H15472">
        <v>0</v>
      </c>
      <c r="I15472">
        <v>6</v>
      </c>
      <c r="J15472">
        <v>28</v>
      </c>
      <c r="K15472">
        <v>1984</v>
      </c>
      <c r="L15472">
        <v>0.11794</v>
      </c>
      <c r="M15472">
        <v>0.10691000000000001</v>
      </c>
      <c r="N15472">
        <v>0.38521</v>
      </c>
      <c r="O15472">
        <v>20.771000000000001</v>
      </c>
      <c r="P15472">
        <v>11.243220000000001</v>
      </c>
      <c r="Q15472">
        <v>0.09</v>
      </c>
      <c r="R15472">
        <v>1</v>
      </c>
      <c r="S15472">
        <v>25.916060000000002</v>
      </c>
      <c r="T15472">
        <v>10.89859</v>
      </c>
      <c r="U15472">
        <v>1.14252</v>
      </c>
      <c r="V15472">
        <v>0.68905000000000005</v>
      </c>
      <c r="W15472">
        <v>7905</v>
      </c>
    </row>
    <row r="15473" spans="1:23" x14ac:dyDescent="0.25">
      <c r="A15473">
        <v>556096</v>
      </c>
      <c r="B15473">
        <v>1980</v>
      </c>
      <c r="C15473">
        <v>0.86055000000000004</v>
      </c>
      <c r="D15473">
        <v>3.4421900000000001</v>
      </c>
      <c r="E15473">
        <v>3.25</v>
      </c>
      <c r="F15473">
        <v>0</v>
      </c>
      <c r="G15473">
        <v>0</v>
      </c>
      <c r="H15473">
        <v>0</v>
      </c>
      <c r="I15473">
        <v>6</v>
      </c>
      <c r="J15473">
        <v>28</v>
      </c>
      <c r="K15473">
        <v>1984</v>
      </c>
      <c r="L15473">
        <v>0.28708</v>
      </c>
      <c r="M15473">
        <v>0.1024</v>
      </c>
      <c r="N15473">
        <v>0.44137999999999999</v>
      </c>
      <c r="O15473">
        <v>25.97099</v>
      </c>
      <c r="P15473">
        <v>19.200099999999999</v>
      </c>
      <c r="Q15473">
        <v>0.22</v>
      </c>
      <c r="R15473">
        <v>1</v>
      </c>
      <c r="S15473">
        <v>21.260680000000001</v>
      </c>
      <c r="T15473">
        <v>7.9179599999999999</v>
      </c>
      <c r="U15473">
        <v>1.3406199999999999</v>
      </c>
      <c r="V15473">
        <v>0.78857999999999995</v>
      </c>
      <c r="W15473">
        <v>7920</v>
      </c>
    </row>
    <row r="15474" spans="1:23" x14ac:dyDescent="0.25">
      <c r="A15474">
        <v>556096</v>
      </c>
      <c r="B15474">
        <v>1981</v>
      </c>
      <c r="C15474">
        <v>0.98956999999999995</v>
      </c>
      <c r="D15474">
        <v>2.9687100000000002</v>
      </c>
      <c r="E15474">
        <v>7</v>
      </c>
      <c r="F15474">
        <v>0</v>
      </c>
      <c r="G15474">
        <v>0</v>
      </c>
      <c r="H15474">
        <v>0</v>
      </c>
      <c r="I15474">
        <v>6</v>
      </c>
      <c r="J15474">
        <v>28</v>
      </c>
      <c r="K15474">
        <v>1984</v>
      </c>
      <c r="L15474">
        <v>0.19084000000000001</v>
      </c>
      <c r="M15474">
        <v>0.16572999999999999</v>
      </c>
      <c r="N15474">
        <v>0.77327000000000001</v>
      </c>
      <c r="O15474">
        <v>47.965989999999998</v>
      </c>
      <c r="P15474">
        <v>32.220599999999997</v>
      </c>
      <c r="Q15474">
        <v>0.5</v>
      </c>
      <c r="R15474">
        <v>1</v>
      </c>
      <c r="S15474">
        <v>17.927910000000001</v>
      </c>
      <c r="T15474">
        <v>5.5932700000000004</v>
      </c>
      <c r="U15474">
        <v>1.7206399999999999</v>
      </c>
      <c r="V15474">
        <v>-0.68823999999999996</v>
      </c>
      <c r="W15474">
        <v>7920</v>
      </c>
    </row>
    <row r="15475" spans="1:23" x14ac:dyDescent="0.25">
      <c r="A15475">
        <v>556096</v>
      </c>
      <c r="B15475">
        <v>1982</v>
      </c>
      <c r="C15475">
        <v>1.3005</v>
      </c>
      <c r="D15475">
        <v>2.6009899999999999</v>
      </c>
      <c r="E15475">
        <v>2.625</v>
      </c>
      <c r="F15475">
        <v>0</v>
      </c>
      <c r="G15475">
        <v>0</v>
      </c>
      <c r="H15475">
        <v>0</v>
      </c>
      <c r="I15475">
        <v>6</v>
      </c>
      <c r="J15475">
        <v>28</v>
      </c>
      <c r="K15475">
        <v>1984</v>
      </c>
      <c r="L15475">
        <v>0.20333000000000001</v>
      </c>
      <c r="M15475">
        <v>-6.182E-2</v>
      </c>
      <c r="N15475">
        <v>0.89315999999999995</v>
      </c>
      <c r="O15475">
        <v>43.009990000000002</v>
      </c>
      <c r="P15475">
        <v>36.654389999999999</v>
      </c>
      <c r="Q15475">
        <v>-0.43</v>
      </c>
      <c r="R15475">
        <v>1</v>
      </c>
      <c r="S15475">
        <v>19.943390000000001</v>
      </c>
      <c r="T15475">
        <v>3.8403900000000002</v>
      </c>
      <c r="U15475">
        <v>0.59060999999999997</v>
      </c>
      <c r="V15475">
        <v>0.52902000000000005</v>
      </c>
      <c r="W15475">
        <v>8247</v>
      </c>
    </row>
    <row r="15476" spans="1:23" x14ac:dyDescent="0.25">
      <c r="A15476">
        <v>556096</v>
      </c>
      <c r="B15476">
        <v>1983</v>
      </c>
      <c r="C15476">
        <v>1.50145</v>
      </c>
      <c r="D15476">
        <v>1.50145</v>
      </c>
      <c r="E15476">
        <v>4.625</v>
      </c>
      <c r="F15476">
        <v>0</v>
      </c>
      <c r="G15476">
        <v>0</v>
      </c>
      <c r="H15476">
        <v>0</v>
      </c>
      <c r="I15476">
        <v>6</v>
      </c>
      <c r="J15476">
        <v>28</v>
      </c>
      <c r="K15476">
        <v>1984</v>
      </c>
      <c r="L15476">
        <v>0.11768000000000001</v>
      </c>
      <c r="M15476">
        <v>-1.192E-2</v>
      </c>
      <c r="N15476">
        <v>0.90807000000000004</v>
      </c>
      <c r="O15476">
        <v>42.59</v>
      </c>
      <c r="P15476">
        <v>38.665329999999997</v>
      </c>
      <c r="Q15476">
        <v>-0.34</v>
      </c>
      <c r="R15476">
        <v>1</v>
      </c>
      <c r="S15476">
        <v>16.791149999999998</v>
      </c>
      <c r="T15476">
        <v>1.7159500000000001</v>
      </c>
      <c r="U15476">
        <v>0.98646999999999996</v>
      </c>
      <c r="V15476">
        <v>-0.67535999999999996</v>
      </c>
      <c r="W15476">
        <v>8247</v>
      </c>
    </row>
    <row r="15477" spans="1:23" x14ac:dyDescent="0.25">
      <c r="A15477">
        <v>556096</v>
      </c>
      <c r="B15477">
        <v>1984</v>
      </c>
      <c r="C15477">
        <v>1.75</v>
      </c>
      <c r="D15477">
        <v>0</v>
      </c>
      <c r="E15477">
        <v>1.75</v>
      </c>
      <c r="F15477">
        <v>0</v>
      </c>
      <c r="G15477">
        <v>0</v>
      </c>
      <c r="H15477">
        <v>0</v>
      </c>
      <c r="I15477">
        <v>6</v>
      </c>
      <c r="J15477">
        <v>28</v>
      </c>
      <c r="K15477">
        <v>1984</v>
      </c>
      <c r="L15477">
        <v>8.8239999999999999E-2</v>
      </c>
      <c r="M15477">
        <v>-0.13497999999999999</v>
      </c>
      <c r="N15477">
        <v>1.19059</v>
      </c>
      <c r="O15477">
        <v>30.114000000000001</v>
      </c>
      <c r="P15477">
        <v>24.67014</v>
      </c>
      <c r="Q15477">
        <v>-0.43</v>
      </c>
      <c r="R15477">
        <v>1</v>
      </c>
      <c r="S15477">
        <v>15.04621</v>
      </c>
      <c r="T15477">
        <v>0</v>
      </c>
      <c r="U15477">
        <v>0.58528999999999998</v>
      </c>
      <c r="V15477" t="s">
        <v>0</v>
      </c>
      <c r="W15477">
        <v>8251</v>
      </c>
    </row>
    <row r="15478" spans="1:23" x14ac:dyDescent="0.25">
      <c r="A15478">
        <v>559108</v>
      </c>
      <c r="B15478">
        <v>1970</v>
      </c>
      <c r="C15478">
        <v>9.6506000000000007</v>
      </c>
      <c r="D15478">
        <v>123.86320000000001</v>
      </c>
      <c r="E15478">
        <v>6.125</v>
      </c>
      <c r="F15478">
        <v>7.4999999999999997E-2</v>
      </c>
      <c r="G15478">
        <v>0</v>
      </c>
      <c r="H15478">
        <v>0</v>
      </c>
      <c r="I15478">
        <v>6</v>
      </c>
      <c r="J15478">
        <v>24</v>
      </c>
      <c r="K15478">
        <v>1985</v>
      </c>
      <c r="L15478">
        <v>9.0380000000000002E-2</v>
      </c>
      <c r="M15478">
        <v>0.20838999999999999</v>
      </c>
      <c r="N15478">
        <v>0.32435000000000003</v>
      </c>
      <c r="O15478">
        <v>101.06498999999999</v>
      </c>
      <c r="P15478">
        <v>39.521549999999998</v>
      </c>
      <c r="Q15478">
        <v>1.26</v>
      </c>
      <c r="R15478">
        <v>1</v>
      </c>
      <c r="S15478">
        <v>53.510150000000003</v>
      </c>
      <c r="T15478">
        <v>41.920659999999998</v>
      </c>
      <c r="U15478">
        <v>0.89422999999999997</v>
      </c>
      <c r="V15478">
        <v>1.65652</v>
      </c>
      <c r="W15478">
        <v>5770</v>
      </c>
    </row>
    <row r="15479" spans="1:23" x14ac:dyDescent="0.25">
      <c r="A15479">
        <v>559108</v>
      </c>
      <c r="B15479">
        <v>1971</v>
      </c>
      <c r="C15479">
        <v>11.21524</v>
      </c>
      <c r="D15479">
        <v>137.25751</v>
      </c>
      <c r="E15479">
        <v>17.75</v>
      </c>
      <c r="F15479">
        <v>0.3</v>
      </c>
      <c r="G15479">
        <v>9.1699999999999993E-3</v>
      </c>
      <c r="H15479">
        <v>0</v>
      </c>
      <c r="I15479">
        <v>6</v>
      </c>
      <c r="J15479">
        <v>24</v>
      </c>
      <c r="K15479">
        <v>1985</v>
      </c>
      <c r="L15479">
        <v>0.12526000000000001</v>
      </c>
      <c r="M15479">
        <v>0.25773000000000001</v>
      </c>
      <c r="N15479">
        <v>0.28966999999999998</v>
      </c>
      <c r="O15479">
        <v>114.53099</v>
      </c>
      <c r="P15479">
        <v>42.622920000000001</v>
      </c>
      <c r="Q15479">
        <v>1.46</v>
      </c>
      <c r="R15479">
        <v>1</v>
      </c>
      <c r="S15479">
        <v>54.773699999999998</v>
      </c>
      <c r="T15479">
        <v>41.263350000000003</v>
      </c>
      <c r="U15479">
        <v>2.4120400000000002</v>
      </c>
      <c r="V15479">
        <v>0.19892000000000001</v>
      </c>
      <c r="W15479">
        <v>5792</v>
      </c>
    </row>
    <row r="15480" spans="1:23" x14ac:dyDescent="0.25">
      <c r="A15480">
        <v>559108</v>
      </c>
      <c r="B15480">
        <v>1972</v>
      </c>
      <c r="C15480">
        <v>12.155609999999999</v>
      </c>
      <c r="D15480">
        <v>140.37427</v>
      </c>
      <c r="E15480">
        <v>23.125</v>
      </c>
      <c r="F15480">
        <v>0.31</v>
      </c>
      <c r="G15480">
        <v>2.1919999999999999E-2</v>
      </c>
      <c r="H15480">
        <v>4.8059999999999999E-2</v>
      </c>
      <c r="I15480">
        <v>6</v>
      </c>
      <c r="J15480">
        <v>24</v>
      </c>
      <c r="K15480">
        <v>1985</v>
      </c>
      <c r="L15480">
        <v>9.3119999999999994E-2</v>
      </c>
      <c r="M15480">
        <v>0.34077000000000002</v>
      </c>
      <c r="N15480">
        <v>0.25502000000000002</v>
      </c>
      <c r="O15480">
        <v>202.14400000000001</v>
      </c>
      <c r="P15480">
        <v>76.505070000000003</v>
      </c>
      <c r="Q15480">
        <v>2.57</v>
      </c>
      <c r="R15480">
        <v>1</v>
      </c>
      <c r="S15480">
        <v>52.251759999999997</v>
      </c>
      <c r="T15480">
        <v>37.883159999999997</v>
      </c>
      <c r="U15480">
        <v>1.7664500000000001</v>
      </c>
      <c r="V15480">
        <v>-0.71633000000000002</v>
      </c>
      <c r="W15480">
        <v>5844</v>
      </c>
    </row>
    <row r="15481" spans="1:23" x14ac:dyDescent="0.25">
      <c r="A15481">
        <v>559108</v>
      </c>
      <c r="B15481">
        <v>1973</v>
      </c>
      <c r="C15481">
        <v>11.81925</v>
      </c>
      <c r="D15481">
        <v>126.45865000000001</v>
      </c>
      <c r="E15481">
        <v>7</v>
      </c>
      <c r="F15481">
        <v>0.32</v>
      </c>
      <c r="G15481">
        <v>1.4670000000000001E-2</v>
      </c>
      <c r="H15481">
        <v>4.7669999999999997E-2</v>
      </c>
      <c r="I15481">
        <v>6</v>
      </c>
      <c r="J15481">
        <v>24</v>
      </c>
      <c r="K15481">
        <v>1985</v>
      </c>
      <c r="L15481">
        <v>0.12964000000000001</v>
      </c>
      <c r="M15481">
        <v>0.25641000000000003</v>
      </c>
      <c r="N15481">
        <v>0.18539</v>
      </c>
      <c r="O15481">
        <v>226.32799</v>
      </c>
      <c r="P15481">
        <v>94.53931</v>
      </c>
      <c r="Q15481">
        <v>0.98</v>
      </c>
      <c r="R15481">
        <v>1</v>
      </c>
      <c r="S15481">
        <v>44.973210000000002</v>
      </c>
      <c r="T15481">
        <v>32.42116</v>
      </c>
      <c r="U15481">
        <v>0.57279999999999998</v>
      </c>
      <c r="V15481">
        <v>-0.34617999999999999</v>
      </c>
      <c r="W15481">
        <v>7736</v>
      </c>
    </row>
    <row r="15482" spans="1:23" x14ac:dyDescent="0.25">
      <c r="A15482">
        <v>559108</v>
      </c>
      <c r="B15482">
        <v>1974</v>
      </c>
      <c r="C15482">
        <v>12.40419</v>
      </c>
      <c r="D15482">
        <v>122.80025000000001</v>
      </c>
      <c r="E15482">
        <v>4.875</v>
      </c>
      <c r="F15482">
        <v>0.32</v>
      </c>
      <c r="G15482">
        <v>1.549E-2</v>
      </c>
      <c r="H15482">
        <v>3.9609999999999999E-2</v>
      </c>
      <c r="I15482">
        <v>6</v>
      </c>
      <c r="J15482">
        <v>24</v>
      </c>
      <c r="K15482">
        <v>1985</v>
      </c>
      <c r="L15482">
        <v>6.2289999999999998E-2</v>
      </c>
      <c r="M15482">
        <v>0.17333999999999999</v>
      </c>
      <c r="N15482">
        <v>0.12578</v>
      </c>
      <c r="O15482">
        <v>206.90998999999999</v>
      </c>
      <c r="P15482">
        <v>104.48718</v>
      </c>
      <c r="Q15482">
        <v>0.6</v>
      </c>
      <c r="R15482">
        <v>1</v>
      </c>
      <c r="S15482">
        <v>41.041969999999999</v>
      </c>
      <c r="T15482">
        <v>28.774740000000001</v>
      </c>
      <c r="U15482">
        <v>0.36092999999999997</v>
      </c>
      <c r="V15482">
        <v>0.25668999999999997</v>
      </c>
      <c r="W15482">
        <v>7736</v>
      </c>
    </row>
    <row r="15483" spans="1:23" x14ac:dyDescent="0.25">
      <c r="A15483">
        <v>559108</v>
      </c>
      <c r="B15483">
        <v>1975</v>
      </c>
      <c r="C15483">
        <v>13.63888</v>
      </c>
      <c r="D15483">
        <v>124.03997</v>
      </c>
      <c r="E15483">
        <v>6.625</v>
      </c>
      <c r="F15483">
        <v>0.32</v>
      </c>
      <c r="G15483">
        <v>1.9730000000000001E-2</v>
      </c>
      <c r="H15483">
        <v>4.8520000000000001E-2</v>
      </c>
      <c r="I15483">
        <v>6</v>
      </c>
      <c r="J15483">
        <v>24</v>
      </c>
      <c r="K15483">
        <v>1985</v>
      </c>
      <c r="L15483">
        <v>3.7789999999999997E-2</v>
      </c>
      <c r="M15483">
        <v>8.659E-2</v>
      </c>
      <c r="N15483">
        <v>0.16675999999999999</v>
      </c>
      <c r="O15483">
        <v>188.27699000000001</v>
      </c>
      <c r="P15483">
        <v>96.288330000000002</v>
      </c>
      <c r="Q15483">
        <v>-0.24</v>
      </c>
      <c r="R15483">
        <v>1</v>
      </c>
      <c r="S15483">
        <v>38.797829999999998</v>
      </c>
      <c r="T15483">
        <v>26.0641</v>
      </c>
      <c r="U15483">
        <v>0.52400999999999998</v>
      </c>
      <c r="V15483">
        <v>0.30518000000000001</v>
      </c>
      <c r="W15483">
        <v>7616</v>
      </c>
    </row>
    <row r="15484" spans="1:23" x14ac:dyDescent="0.25">
      <c r="A15484">
        <v>559108</v>
      </c>
      <c r="B15484">
        <v>1976</v>
      </c>
      <c r="C15484">
        <v>16.36871</v>
      </c>
      <c r="D15484">
        <v>135.75527</v>
      </c>
      <c r="E15484">
        <v>9.375</v>
      </c>
      <c r="F15484">
        <v>0.32</v>
      </c>
      <c r="G15484">
        <v>1.6840000000000001E-2</v>
      </c>
      <c r="H15484">
        <v>5.3310000000000003E-2</v>
      </c>
      <c r="I15484">
        <v>6</v>
      </c>
      <c r="J15484">
        <v>24</v>
      </c>
      <c r="K15484">
        <v>1985</v>
      </c>
      <c r="L15484">
        <v>2.86E-2</v>
      </c>
      <c r="M15484">
        <v>0.18210999999999999</v>
      </c>
      <c r="N15484">
        <v>0.10922</v>
      </c>
      <c r="O15484">
        <v>245.81498999999999</v>
      </c>
      <c r="P15484">
        <v>109.31595</v>
      </c>
      <c r="Q15484">
        <v>0.76</v>
      </c>
      <c r="R15484">
        <v>1</v>
      </c>
      <c r="S15484">
        <v>39.84019</v>
      </c>
      <c r="T15484">
        <v>24.834029999999998</v>
      </c>
      <c r="U15484">
        <v>0.65315000000000001</v>
      </c>
      <c r="V15484">
        <v>5.781E-2</v>
      </c>
      <c r="W15484">
        <v>7616</v>
      </c>
    </row>
    <row r="15485" spans="1:23" x14ac:dyDescent="0.25">
      <c r="A15485">
        <v>559108</v>
      </c>
      <c r="B15485">
        <v>1977</v>
      </c>
      <c r="C15485">
        <v>17.02281</v>
      </c>
      <c r="D15485">
        <v>126.4682</v>
      </c>
      <c r="E15485">
        <v>10.625</v>
      </c>
      <c r="F15485">
        <v>0.36</v>
      </c>
      <c r="G15485">
        <v>1.435E-2</v>
      </c>
      <c r="H15485">
        <v>4.5089999999999998E-2</v>
      </c>
      <c r="I15485">
        <v>6</v>
      </c>
      <c r="J15485">
        <v>24</v>
      </c>
      <c r="K15485">
        <v>1985</v>
      </c>
      <c r="L15485">
        <v>5.2810000000000003E-2</v>
      </c>
      <c r="M15485">
        <v>0.27145999999999998</v>
      </c>
      <c r="N15485">
        <v>0.26863999999999999</v>
      </c>
      <c r="O15485">
        <v>296.83276000000001</v>
      </c>
      <c r="P15485">
        <v>132.17899</v>
      </c>
      <c r="Q15485">
        <v>1.79</v>
      </c>
      <c r="R15485">
        <v>1</v>
      </c>
      <c r="S15485">
        <v>34.970239999999997</v>
      </c>
      <c r="T15485">
        <v>20.620609999999999</v>
      </c>
      <c r="U15485">
        <v>0.61373</v>
      </c>
      <c r="V15485">
        <v>-0.21349000000000001</v>
      </c>
      <c r="W15485">
        <v>7635</v>
      </c>
    </row>
    <row r="15486" spans="1:23" x14ac:dyDescent="0.25">
      <c r="A15486">
        <v>559108</v>
      </c>
      <c r="B15486">
        <v>1978</v>
      </c>
      <c r="C15486">
        <v>17.790500000000002</v>
      </c>
      <c r="D15486">
        <v>116.98257</v>
      </c>
      <c r="E15486">
        <v>9</v>
      </c>
      <c r="F15486">
        <v>0.45</v>
      </c>
      <c r="G15486">
        <v>1.678E-2</v>
      </c>
      <c r="H15486">
        <v>7.5139999999999998E-2</v>
      </c>
      <c r="I15486">
        <v>6</v>
      </c>
      <c r="J15486">
        <v>24</v>
      </c>
      <c r="K15486">
        <v>1985</v>
      </c>
      <c r="L15486">
        <v>4.2470000000000001E-2</v>
      </c>
      <c r="M15486">
        <v>0.32677</v>
      </c>
      <c r="N15486">
        <v>0.41127000000000002</v>
      </c>
      <c r="O15486">
        <v>331.94896999999997</v>
      </c>
      <c r="P15486">
        <v>127.09035</v>
      </c>
      <c r="Q15486">
        <v>1.76</v>
      </c>
      <c r="R15486">
        <v>1</v>
      </c>
      <c r="S15486">
        <v>30.623480000000001</v>
      </c>
      <c r="T15486">
        <v>16.81138</v>
      </c>
      <c r="U15486">
        <v>0.54520999999999997</v>
      </c>
      <c r="V15486">
        <v>-4.2410000000000003E-2</v>
      </c>
      <c r="W15486">
        <v>7699</v>
      </c>
    </row>
    <row r="15487" spans="1:23" x14ac:dyDescent="0.25">
      <c r="A15487">
        <v>559108</v>
      </c>
      <c r="B15487">
        <v>1979</v>
      </c>
      <c r="C15487">
        <v>18.367509999999999</v>
      </c>
      <c r="D15487">
        <v>105.08068</v>
      </c>
      <c r="E15487">
        <v>9.5</v>
      </c>
      <c r="F15487">
        <v>0.57499999999999996</v>
      </c>
      <c r="G15487">
        <v>1.0370000000000001E-2</v>
      </c>
      <c r="H15487">
        <v>3.015E-2</v>
      </c>
      <c r="I15487">
        <v>6</v>
      </c>
      <c r="J15487">
        <v>24</v>
      </c>
      <c r="K15487">
        <v>1985</v>
      </c>
      <c r="L15487">
        <v>0.16435</v>
      </c>
      <c r="M15487">
        <v>0.16385</v>
      </c>
      <c r="N15487">
        <v>0.34673999999999999</v>
      </c>
      <c r="O15487">
        <v>409.66187000000002</v>
      </c>
      <c r="P15487">
        <v>272.33251999999999</v>
      </c>
      <c r="Q15487">
        <v>2.0099999999999998</v>
      </c>
      <c r="R15487">
        <v>1</v>
      </c>
      <c r="S15487">
        <v>25.916060000000002</v>
      </c>
      <c r="T15487">
        <v>13.331250000000001</v>
      </c>
      <c r="U15487">
        <v>0.27023999999999998</v>
      </c>
      <c r="V15487">
        <v>-0.37504999999999999</v>
      </c>
      <c r="W15487">
        <v>7747</v>
      </c>
    </row>
    <row r="15488" spans="1:23" x14ac:dyDescent="0.25">
      <c r="A15488">
        <v>559108</v>
      </c>
      <c r="B15488">
        <v>1980</v>
      </c>
      <c r="C15488">
        <v>18.954619999999998</v>
      </c>
      <c r="D15488">
        <v>91.534450000000007</v>
      </c>
      <c r="E15488">
        <v>6.5</v>
      </c>
      <c r="F15488">
        <v>0.53</v>
      </c>
      <c r="G15488">
        <v>2.1899999999999999E-2</v>
      </c>
      <c r="H15488">
        <v>4.1399999999999999E-2</v>
      </c>
      <c r="I15488">
        <v>6</v>
      </c>
      <c r="J15488">
        <v>24</v>
      </c>
      <c r="K15488">
        <v>1985</v>
      </c>
      <c r="L15488">
        <v>7.5759999999999994E-2</v>
      </c>
      <c r="M15488">
        <v>0.10856</v>
      </c>
      <c r="N15488">
        <v>0.39965000000000001</v>
      </c>
      <c r="O15488">
        <v>636.35888999999997</v>
      </c>
      <c r="P15488">
        <v>272.98291</v>
      </c>
      <c r="Q15488">
        <v>0.31</v>
      </c>
      <c r="R15488">
        <v>1</v>
      </c>
      <c r="S15488">
        <v>21.260680000000001</v>
      </c>
      <c r="T15488">
        <v>10.10937</v>
      </c>
      <c r="U15488">
        <v>0.18496000000000001</v>
      </c>
      <c r="V15488">
        <v>0.91696999999999995</v>
      </c>
      <c r="W15488">
        <v>7768</v>
      </c>
    </row>
    <row r="15489" spans="1:23" x14ac:dyDescent="0.25">
      <c r="A15489">
        <v>559108</v>
      </c>
      <c r="B15489">
        <v>1981</v>
      </c>
      <c r="C15489">
        <v>20.9834</v>
      </c>
      <c r="D15489">
        <v>81.608450000000005</v>
      </c>
      <c r="E15489">
        <v>14.625</v>
      </c>
      <c r="F15489">
        <v>0.38</v>
      </c>
      <c r="G15489">
        <v>2.4379999999999999E-2</v>
      </c>
      <c r="H15489">
        <v>2.7740000000000001E-2</v>
      </c>
      <c r="I15489">
        <v>6</v>
      </c>
      <c r="J15489">
        <v>24</v>
      </c>
      <c r="K15489">
        <v>1985</v>
      </c>
      <c r="L15489">
        <v>3.286E-2</v>
      </c>
      <c r="M15489">
        <v>0.16442999999999999</v>
      </c>
      <c r="N15489">
        <v>0.37158999999999998</v>
      </c>
      <c r="O15489">
        <v>674.27392999999995</v>
      </c>
      <c r="P15489">
        <v>288.91895</v>
      </c>
      <c r="Q15489">
        <v>1.72</v>
      </c>
      <c r="R15489">
        <v>1</v>
      </c>
      <c r="S15489">
        <v>17.927910000000001</v>
      </c>
      <c r="T15489">
        <v>7.63375</v>
      </c>
      <c r="U15489">
        <v>0.39423000000000002</v>
      </c>
      <c r="V15489">
        <v>-0.41137000000000001</v>
      </c>
      <c r="W15489">
        <v>7788</v>
      </c>
    </row>
    <row r="15490" spans="1:23" x14ac:dyDescent="0.25">
      <c r="A15490">
        <v>559108</v>
      </c>
      <c r="B15490">
        <v>1982</v>
      </c>
      <c r="C15490">
        <v>27.826149999999998</v>
      </c>
      <c r="D15490">
        <v>82.028490000000005</v>
      </c>
      <c r="E15490">
        <v>9.875</v>
      </c>
      <c r="F15490">
        <v>0.48</v>
      </c>
      <c r="G15490">
        <v>2.6249999999999999E-2</v>
      </c>
      <c r="H15490">
        <v>2.7359999999999999E-2</v>
      </c>
      <c r="I15490">
        <v>6</v>
      </c>
      <c r="J15490">
        <v>24</v>
      </c>
      <c r="K15490">
        <v>1985</v>
      </c>
      <c r="L15490">
        <v>7.0489999999999997E-2</v>
      </c>
      <c r="M15490">
        <v>0.12095</v>
      </c>
      <c r="N15490">
        <v>0.38841999999999999</v>
      </c>
      <c r="O15490">
        <v>663.39892999999995</v>
      </c>
      <c r="P15490">
        <v>283.6687</v>
      </c>
      <c r="Q15490">
        <v>0.78</v>
      </c>
      <c r="R15490">
        <v>1</v>
      </c>
      <c r="S15490">
        <v>19.943390000000001</v>
      </c>
      <c r="T15490">
        <v>6.1492199999999997</v>
      </c>
      <c r="U15490">
        <v>0.27111000000000002</v>
      </c>
      <c r="V15490">
        <v>2.1206499999999999</v>
      </c>
      <c r="W15490">
        <v>7788</v>
      </c>
    </row>
    <row r="15491" spans="1:23" x14ac:dyDescent="0.25">
      <c r="A15491">
        <v>559108</v>
      </c>
      <c r="B15491">
        <v>1983</v>
      </c>
      <c r="C15491">
        <v>31.419429999999998</v>
      </c>
      <c r="D15491">
        <v>62.186799999999998</v>
      </c>
      <c r="E15491">
        <v>35</v>
      </c>
      <c r="F15491">
        <v>0.51</v>
      </c>
      <c r="G15491">
        <v>2.861E-2</v>
      </c>
      <c r="H15491">
        <v>5.9150000000000001E-2</v>
      </c>
      <c r="I15491">
        <v>6</v>
      </c>
      <c r="J15491">
        <v>24</v>
      </c>
      <c r="K15491">
        <v>1985</v>
      </c>
      <c r="L15491">
        <v>7.0400000000000004E-2</v>
      </c>
      <c r="M15491">
        <v>0.27343000000000001</v>
      </c>
      <c r="N15491">
        <v>0.37673000000000001</v>
      </c>
      <c r="O15491">
        <v>754.39892999999995</v>
      </c>
      <c r="P15491">
        <v>285.28417999999999</v>
      </c>
      <c r="Q15491">
        <v>2.71</v>
      </c>
      <c r="R15491">
        <v>1</v>
      </c>
      <c r="S15491">
        <v>16.791149999999998</v>
      </c>
      <c r="T15491">
        <v>3.7605599999999999</v>
      </c>
      <c r="U15491">
        <v>1.17618</v>
      </c>
      <c r="V15491">
        <v>-0.36547000000000002</v>
      </c>
      <c r="W15491">
        <v>9587</v>
      </c>
    </row>
    <row r="15492" spans="1:23" x14ac:dyDescent="0.25">
      <c r="A15492">
        <v>559108</v>
      </c>
      <c r="B15492">
        <v>1984</v>
      </c>
      <c r="C15492">
        <v>36.643149999999999</v>
      </c>
      <c r="D15492">
        <v>36.643149999999999</v>
      </c>
      <c r="E15492">
        <v>25.125</v>
      </c>
      <c r="F15492">
        <v>0.76</v>
      </c>
      <c r="G15492">
        <v>2.571E-2</v>
      </c>
      <c r="H15492">
        <v>7.5090000000000004E-2</v>
      </c>
      <c r="I15492">
        <v>6</v>
      </c>
      <c r="J15492">
        <v>24</v>
      </c>
      <c r="K15492">
        <v>1985</v>
      </c>
      <c r="L15492">
        <v>0.13946</v>
      </c>
      <c r="M15492">
        <v>0.37132999999999999</v>
      </c>
      <c r="N15492">
        <v>0.27983999999999998</v>
      </c>
      <c r="O15492">
        <v>1054.2819999999999</v>
      </c>
      <c r="P15492">
        <v>402.55565999999999</v>
      </c>
      <c r="Q15492">
        <v>5.63</v>
      </c>
      <c r="R15492">
        <v>1</v>
      </c>
      <c r="S15492">
        <v>15.04621</v>
      </c>
      <c r="T15492">
        <v>1.72845</v>
      </c>
      <c r="U15492">
        <v>0.60897000000000001</v>
      </c>
      <c r="V15492">
        <v>0.45843</v>
      </c>
      <c r="W15492">
        <v>9757</v>
      </c>
    </row>
    <row r="15493" spans="1:23" x14ac:dyDescent="0.25">
      <c r="A15493">
        <v>559108</v>
      </c>
      <c r="B15493">
        <v>1985</v>
      </c>
      <c r="C15493">
        <v>41.5</v>
      </c>
      <c r="D15493">
        <v>0</v>
      </c>
      <c r="E15493">
        <v>41.5</v>
      </c>
      <c r="F15493">
        <v>0.9</v>
      </c>
      <c r="G15493">
        <v>2.7310000000000001E-2</v>
      </c>
      <c r="H15493">
        <v>7.0069999999999993E-2</v>
      </c>
      <c r="I15493">
        <v>6</v>
      </c>
      <c r="J15493">
        <v>24</v>
      </c>
      <c r="K15493">
        <v>1985</v>
      </c>
      <c r="L15493">
        <v>7.8439999999999996E-2</v>
      </c>
      <c r="M15493">
        <v>0.37463000000000002</v>
      </c>
      <c r="N15493">
        <v>0.25907999999999998</v>
      </c>
      <c r="O15493">
        <v>1061.752</v>
      </c>
      <c r="P15493">
        <v>401.88549999999998</v>
      </c>
      <c r="Q15493">
        <v>5.55</v>
      </c>
      <c r="R15493">
        <v>1</v>
      </c>
      <c r="S15493">
        <v>14.24249</v>
      </c>
      <c r="T15493">
        <v>0</v>
      </c>
      <c r="U15493">
        <v>0.99524999999999997</v>
      </c>
      <c r="V15493" t="s">
        <v>0</v>
      </c>
      <c r="W15493">
        <v>9638</v>
      </c>
    </row>
    <row r="15494" spans="1:23" x14ac:dyDescent="0.25">
      <c r="A15494">
        <v>559177</v>
      </c>
      <c r="B15494">
        <v>1987</v>
      </c>
      <c r="C15494">
        <v>3.4091800000000001</v>
      </c>
      <c r="D15494">
        <v>13.636710000000001</v>
      </c>
      <c r="E15494">
        <v>7</v>
      </c>
      <c r="F15494">
        <v>0</v>
      </c>
      <c r="G15494">
        <v>0</v>
      </c>
      <c r="H15494">
        <v>0</v>
      </c>
      <c r="I15494">
        <v>12</v>
      </c>
      <c r="J15494">
        <v>13</v>
      </c>
      <c r="K15494">
        <v>1991</v>
      </c>
      <c r="L15494">
        <v>9.9229999999999999E-2</v>
      </c>
      <c r="M15494">
        <v>-1.217E-2</v>
      </c>
      <c r="N15494">
        <v>0.19383</v>
      </c>
      <c r="O15494">
        <v>405.89087000000001</v>
      </c>
      <c r="P15494">
        <v>1537.6631</v>
      </c>
      <c r="Q15494">
        <v>-1.07</v>
      </c>
      <c r="R15494">
        <v>1</v>
      </c>
      <c r="S15494">
        <v>9.0648800000000005</v>
      </c>
      <c r="T15494">
        <v>9.0648800000000005</v>
      </c>
      <c r="U15494">
        <v>0.1734</v>
      </c>
      <c r="V15494">
        <v>-5.6590000000000001E-2</v>
      </c>
      <c r="W15494">
        <v>38091</v>
      </c>
    </row>
    <row r="15495" spans="1:23" x14ac:dyDescent="0.25">
      <c r="A15495">
        <v>559177</v>
      </c>
      <c r="B15495">
        <v>1988</v>
      </c>
      <c r="C15495">
        <v>3.8134000000000001</v>
      </c>
      <c r="D15495">
        <v>11.44021</v>
      </c>
      <c r="E15495">
        <v>7.5</v>
      </c>
      <c r="F15495">
        <v>0</v>
      </c>
      <c r="G15495">
        <v>0</v>
      </c>
      <c r="H15495">
        <v>0</v>
      </c>
      <c r="I15495">
        <v>12</v>
      </c>
      <c r="J15495">
        <v>13</v>
      </c>
      <c r="K15495">
        <v>1991</v>
      </c>
      <c r="L15495">
        <v>7.3349999999999999E-2</v>
      </c>
      <c r="M15495">
        <v>3.8690000000000002E-2</v>
      </c>
      <c r="N15495">
        <v>0.32174999999999998</v>
      </c>
      <c r="O15495">
        <v>607.06592000000001</v>
      </c>
      <c r="P15495">
        <v>1580.4023</v>
      </c>
      <c r="Q15495">
        <v>1.5</v>
      </c>
      <c r="R15495">
        <v>1</v>
      </c>
      <c r="S15495">
        <v>6.2597399999999999</v>
      </c>
      <c r="T15495">
        <v>6.2597399999999999</v>
      </c>
      <c r="U15495">
        <v>0.18095</v>
      </c>
      <c r="V15495">
        <v>-0.40848000000000001</v>
      </c>
      <c r="W15495">
        <v>38129</v>
      </c>
    </row>
    <row r="15496" spans="1:23" x14ac:dyDescent="0.25">
      <c r="A15496">
        <v>559177</v>
      </c>
      <c r="B15496">
        <v>1989</v>
      </c>
      <c r="C15496">
        <v>4.4782799999999998</v>
      </c>
      <c r="D15496">
        <v>8.95655</v>
      </c>
      <c r="E15496">
        <v>5.125</v>
      </c>
      <c r="F15496">
        <v>0</v>
      </c>
      <c r="G15496">
        <v>0</v>
      </c>
      <c r="H15496">
        <v>0</v>
      </c>
      <c r="I15496">
        <v>12</v>
      </c>
      <c r="J15496">
        <v>13</v>
      </c>
      <c r="K15496">
        <v>1991</v>
      </c>
      <c r="L15496">
        <v>5.3469999999999997E-2</v>
      </c>
      <c r="M15496">
        <v>0.11515</v>
      </c>
      <c r="N15496">
        <v>0.56694999999999995</v>
      </c>
      <c r="O15496">
        <v>649.96289000000002</v>
      </c>
      <c r="P15496">
        <v>872.36523</v>
      </c>
      <c r="Q15496">
        <v>1.82</v>
      </c>
      <c r="R15496">
        <v>1</v>
      </c>
      <c r="S15496">
        <v>3.92211</v>
      </c>
      <c r="T15496">
        <v>3.92211</v>
      </c>
      <c r="U15496">
        <v>0.16292999999999999</v>
      </c>
      <c r="V15496">
        <v>-0.21210999999999999</v>
      </c>
      <c r="W15496">
        <v>27734</v>
      </c>
    </row>
    <row r="15497" spans="1:23" x14ac:dyDescent="0.25">
      <c r="A15497">
        <v>559177</v>
      </c>
      <c r="B15497">
        <v>1990</v>
      </c>
      <c r="C15497">
        <v>5.1264599999999998</v>
      </c>
      <c r="D15497">
        <v>5.1264599999999998</v>
      </c>
      <c r="E15497">
        <v>4.625</v>
      </c>
      <c r="F15497">
        <v>0</v>
      </c>
      <c r="G15497">
        <v>0</v>
      </c>
      <c r="H15497">
        <v>0</v>
      </c>
      <c r="I15497">
        <v>12</v>
      </c>
      <c r="J15497">
        <v>13</v>
      </c>
      <c r="K15497">
        <v>1991</v>
      </c>
      <c r="L15497">
        <v>4.7030000000000002E-2</v>
      </c>
      <c r="M15497">
        <v>0.10223</v>
      </c>
      <c r="N15497">
        <v>0.34850999999999999</v>
      </c>
      <c r="O15497">
        <v>767.32397000000003</v>
      </c>
      <c r="P15497">
        <v>1230.5032000000001</v>
      </c>
      <c r="Q15497">
        <v>2.65</v>
      </c>
      <c r="R15497">
        <v>1</v>
      </c>
      <c r="S15497">
        <v>1.74518</v>
      </c>
      <c r="T15497">
        <v>1.74518</v>
      </c>
      <c r="U15497">
        <v>0.10774</v>
      </c>
      <c r="V15497">
        <v>0.10842</v>
      </c>
      <c r="W15497">
        <v>28664</v>
      </c>
    </row>
    <row r="15498" spans="1:23" x14ac:dyDescent="0.25">
      <c r="A15498">
        <v>559177</v>
      </c>
      <c r="B15498">
        <v>1991</v>
      </c>
      <c r="C15498">
        <v>5.875</v>
      </c>
      <c r="D15498">
        <v>0</v>
      </c>
      <c r="E15498">
        <v>5.875</v>
      </c>
      <c r="F15498">
        <v>0</v>
      </c>
      <c r="G15498">
        <v>0</v>
      </c>
      <c r="H15498">
        <v>0</v>
      </c>
      <c r="I15498">
        <v>12</v>
      </c>
      <c r="J15498">
        <v>13</v>
      </c>
      <c r="K15498">
        <v>1991</v>
      </c>
      <c r="L15498">
        <v>8.9980000000000004E-2</v>
      </c>
      <c r="M15498">
        <v>8.0269999999999994E-2</v>
      </c>
      <c r="N15498">
        <v>0.49195</v>
      </c>
      <c r="O15498">
        <v>724.80884000000003</v>
      </c>
      <c r="P15498">
        <v>857.67578000000003</v>
      </c>
      <c r="Q15498">
        <v>-4.22</v>
      </c>
      <c r="R15498">
        <v>1</v>
      </c>
      <c r="S15498">
        <v>0</v>
      </c>
      <c r="T15498">
        <v>0</v>
      </c>
      <c r="U15498">
        <v>0.20326</v>
      </c>
      <c r="V15498" t="s">
        <v>0</v>
      </c>
      <c r="W15498">
        <v>29674</v>
      </c>
    </row>
    <row r="15499" spans="1:23" x14ac:dyDescent="0.25">
      <c r="A15499">
        <v>559510</v>
      </c>
      <c r="B15499">
        <v>1974</v>
      </c>
      <c r="C15499">
        <v>1.9941500000000001</v>
      </c>
      <c r="D15499">
        <v>19.47259</v>
      </c>
      <c r="E15499">
        <v>1.2611000000000001</v>
      </c>
      <c r="F15499">
        <v>9.6100000000000005E-3</v>
      </c>
      <c r="G15499">
        <v>2.078E-2</v>
      </c>
      <c r="H15499">
        <v>7.2899999999999996E-3</v>
      </c>
      <c r="I15499">
        <v>12</v>
      </c>
      <c r="J15499">
        <v>24</v>
      </c>
      <c r="K15499">
        <v>1984</v>
      </c>
      <c r="L15499">
        <v>2.2179999999999998E-2</v>
      </c>
      <c r="M15499">
        <v>0.31903999999999999</v>
      </c>
      <c r="N15499">
        <v>6.7989999999999995E-2</v>
      </c>
      <c r="O15499">
        <v>12.741</v>
      </c>
      <c r="P15499">
        <v>6.4474900000000002</v>
      </c>
      <c r="Q15499">
        <v>1.17</v>
      </c>
      <c r="R15499">
        <v>0</v>
      </c>
      <c r="S15499">
        <v>41.041969999999999</v>
      </c>
      <c r="T15499">
        <v>26.248940000000001</v>
      </c>
      <c r="U15499">
        <v>0.29624</v>
      </c>
      <c r="V15499">
        <v>1.6251899999999999</v>
      </c>
      <c r="W15499">
        <v>1514.5536</v>
      </c>
    </row>
    <row r="15500" spans="1:23" x14ac:dyDescent="0.25">
      <c r="A15500">
        <v>559510</v>
      </c>
      <c r="B15500">
        <v>1975</v>
      </c>
      <c r="C15500">
        <v>2.2355299999999998</v>
      </c>
      <c r="D15500">
        <v>19.675699999999999</v>
      </c>
      <c r="E15500">
        <v>3.7429199999999998</v>
      </c>
      <c r="F15500">
        <v>1.009E-2</v>
      </c>
      <c r="G15500">
        <v>2.759E-2</v>
      </c>
      <c r="H15500">
        <v>6.2599999999999999E-3</v>
      </c>
      <c r="I15500">
        <v>12</v>
      </c>
      <c r="J15500">
        <v>24</v>
      </c>
      <c r="K15500">
        <v>1984</v>
      </c>
      <c r="L15500">
        <v>5.7910000000000003E-2</v>
      </c>
      <c r="M15500">
        <v>0.47883999999999999</v>
      </c>
      <c r="N15500">
        <v>0</v>
      </c>
      <c r="O15500">
        <v>18.437989999999999</v>
      </c>
      <c r="P15500">
        <v>6.2337600000000002</v>
      </c>
      <c r="Q15500">
        <v>1.69</v>
      </c>
      <c r="R15500">
        <v>0</v>
      </c>
      <c r="S15500">
        <v>38.797829999999998</v>
      </c>
      <c r="T15500">
        <v>23.465589999999999</v>
      </c>
      <c r="U15500">
        <v>0.90956000000000004</v>
      </c>
      <c r="V15500">
        <v>0.16871</v>
      </c>
      <c r="W15500">
        <v>1514.8620000000001</v>
      </c>
    </row>
    <row r="15501" spans="1:23" x14ac:dyDescent="0.25">
      <c r="A15501">
        <v>559510</v>
      </c>
      <c r="B15501">
        <v>1976</v>
      </c>
      <c r="C15501">
        <v>2.7159800000000001</v>
      </c>
      <c r="D15501">
        <v>21.339020000000001</v>
      </c>
      <c r="E15501">
        <v>4.8886200000000004</v>
      </c>
      <c r="F15501">
        <v>1.6039999999999999E-2</v>
      </c>
      <c r="G15501">
        <v>3.4119999999999998E-2</v>
      </c>
      <c r="H15501">
        <v>0</v>
      </c>
      <c r="I15501">
        <v>12</v>
      </c>
      <c r="J15501">
        <v>24</v>
      </c>
      <c r="K15501">
        <v>1984</v>
      </c>
      <c r="L15501">
        <v>6.6830000000000001E-2</v>
      </c>
      <c r="M15501">
        <v>0.55820999999999998</v>
      </c>
      <c r="N15501">
        <v>0</v>
      </c>
      <c r="O15501">
        <v>19.314990000000002</v>
      </c>
      <c r="P15501">
        <v>5.6860400000000002</v>
      </c>
      <c r="Q15501">
        <v>1.78</v>
      </c>
      <c r="R15501">
        <v>0</v>
      </c>
      <c r="S15501">
        <v>39.84019</v>
      </c>
      <c r="T15501">
        <v>21.89733</v>
      </c>
      <c r="U15501">
        <v>1.3045100000000001</v>
      </c>
      <c r="V15501">
        <v>6.7089999999999997E-2</v>
      </c>
      <c r="W15501">
        <v>1517.298</v>
      </c>
    </row>
    <row r="15502" spans="1:23" x14ac:dyDescent="0.25">
      <c r="A15502">
        <v>559510</v>
      </c>
      <c r="B15502">
        <v>1977</v>
      </c>
      <c r="C15502">
        <v>2.8750800000000001</v>
      </c>
      <c r="D15502">
        <v>19.82047</v>
      </c>
      <c r="E15502">
        <v>5.7614200000000002</v>
      </c>
      <c r="F15502">
        <v>1.7000000000000001E-2</v>
      </c>
      <c r="G15502">
        <v>2.1319999999999999E-2</v>
      </c>
      <c r="H15502">
        <v>0</v>
      </c>
      <c r="I15502">
        <v>12</v>
      </c>
      <c r="J15502">
        <v>24</v>
      </c>
      <c r="K15502">
        <v>1984</v>
      </c>
      <c r="L15502">
        <v>1.323E-2</v>
      </c>
      <c r="M15502">
        <v>0.37509999999999999</v>
      </c>
      <c r="N15502">
        <v>0</v>
      </c>
      <c r="O15502">
        <v>16.137989999999999</v>
      </c>
      <c r="P15502">
        <v>7.7845000000000004</v>
      </c>
      <c r="Q15502">
        <v>1.58</v>
      </c>
      <c r="R15502">
        <v>0</v>
      </c>
      <c r="S15502">
        <v>34.970239999999997</v>
      </c>
      <c r="T15502">
        <v>17.829039999999999</v>
      </c>
      <c r="U15502">
        <v>1.1227400000000001</v>
      </c>
      <c r="V15502">
        <v>-4.4799999999999996E-3</v>
      </c>
      <c r="W15502">
        <v>1516.9880000000001</v>
      </c>
    </row>
    <row r="15503" spans="1:23" x14ac:dyDescent="0.25">
      <c r="A15503">
        <v>559510</v>
      </c>
      <c r="B15503">
        <v>1978</v>
      </c>
      <c r="C15503">
        <v>3.0689000000000002</v>
      </c>
      <c r="D15503">
        <v>18.185980000000001</v>
      </c>
      <c r="E15503">
        <v>6.4677800000000003</v>
      </c>
      <c r="F15503">
        <v>1.8190000000000001E-2</v>
      </c>
      <c r="G15503">
        <v>2.2870000000000001E-2</v>
      </c>
      <c r="H15503">
        <v>0</v>
      </c>
      <c r="I15503">
        <v>12</v>
      </c>
      <c r="J15503">
        <v>24</v>
      </c>
      <c r="K15503">
        <v>1984</v>
      </c>
      <c r="L15503">
        <v>1.7069999999999998E-2</v>
      </c>
      <c r="M15503">
        <v>0.33348</v>
      </c>
      <c r="N15503">
        <v>0</v>
      </c>
      <c r="O15503">
        <v>20.161989999999999</v>
      </c>
      <c r="P15503">
        <v>9.4877300000000009</v>
      </c>
      <c r="Q15503">
        <v>1.57</v>
      </c>
      <c r="R15503">
        <v>0</v>
      </c>
      <c r="S15503">
        <v>30.623480000000001</v>
      </c>
      <c r="T15503">
        <v>14.160769999999999</v>
      </c>
      <c r="U15503">
        <v>1.02833</v>
      </c>
      <c r="V15503">
        <v>5.8399999999999997E-3</v>
      </c>
      <c r="W15503">
        <v>1508.4784</v>
      </c>
    </row>
    <row r="15504" spans="1:23" x14ac:dyDescent="0.25">
      <c r="A15504">
        <v>559510</v>
      </c>
      <c r="B15504">
        <v>1979</v>
      </c>
      <c r="C15504">
        <v>3.2813500000000002</v>
      </c>
      <c r="D15504">
        <v>16.246449999999999</v>
      </c>
      <c r="E15504">
        <v>7.5854900000000001</v>
      </c>
      <c r="F15504">
        <v>1.9650000000000001E-2</v>
      </c>
      <c r="G15504">
        <v>1.8859999999999998E-2</v>
      </c>
      <c r="H15504">
        <v>0</v>
      </c>
      <c r="I15504">
        <v>12</v>
      </c>
      <c r="J15504">
        <v>24</v>
      </c>
      <c r="K15504">
        <v>1984</v>
      </c>
      <c r="L15504">
        <v>0.15504999999999999</v>
      </c>
      <c r="M15504">
        <v>0.21590999999999999</v>
      </c>
      <c r="N15504">
        <v>0.36584</v>
      </c>
      <c r="O15504">
        <v>24.114000000000001</v>
      </c>
      <c r="P15504">
        <v>15.956</v>
      </c>
      <c r="Q15504">
        <v>1.85</v>
      </c>
      <c r="R15504">
        <v>0</v>
      </c>
      <c r="S15504">
        <v>25.916060000000002</v>
      </c>
      <c r="T15504">
        <v>10.89859</v>
      </c>
      <c r="U15504">
        <v>0.72382999999999997</v>
      </c>
      <c r="V15504">
        <v>4.0620000000000003E-2</v>
      </c>
      <c r="W15504">
        <v>1522.5608999999999</v>
      </c>
    </row>
    <row r="15505" spans="1:23" x14ac:dyDescent="0.25">
      <c r="A15505">
        <v>559510</v>
      </c>
      <c r="B15505">
        <v>1980</v>
      </c>
      <c r="C15505">
        <v>3.4898400000000001</v>
      </c>
      <c r="D15505">
        <v>13.859159999999999</v>
      </c>
      <c r="E15505">
        <v>9.3254300000000008</v>
      </c>
      <c r="F15505">
        <v>2.1420000000000002E-2</v>
      </c>
      <c r="G15505">
        <v>1.84E-2</v>
      </c>
      <c r="H15505">
        <v>0</v>
      </c>
      <c r="I15505">
        <v>12</v>
      </c>
      <c r="J15505">
        <v>24</v>
      </c>
      <c r="K15505">
        <v>1984</v>
      </c>
      <c r="L15505">
        <v>8.5650000000000004E-2</v>
      </c>
      <c r="M15505">
        <v>0.20108000000000001</v>
      </c>
      <c r="N15505">
        <v>0.32258999999999999</v>
      </c>
      <c r="O15505">
        <v>24.12799</v>
      </c>
      <c r="P15505">
        <v>17.992660000000001</v>
      </c>
      <c r="Q15505">
        <v>1.76</v>
      </c>
      <c r="R15505">
        <v>0</v>
      </c>
      <c r="S15505">
        <v>21.260680000000001</v>
      </c>
      <c r="T15505">
        <v>7.9179599999999999</v>
      </c>
      <c r="U15505">
        <v>0.78869</v>
      </c>
      <c r="V15505">
        <v>-0.37289</v>
      </c>
      <c r="W15505">
        <v>1521.713</v>
      </c>
    </row>
    <row r="15506" spans="1:23" x14ac:dyDescent="0.25">
      <c r="A15506">
        <v>559510</v>
      </c>
      <c r="B15506">
        <v>1981</v>
      </c>
      <c r="C15506">
        <v>3.9914100000000001</v>
      </c>
      <c r="D15506">
        <v>11.92493</v>
      </c>
      <c r="E15506">
        <v>7.0188300000000003</v>
      </c>
      <c r="F15506">
        <v>2.3560000000000001E-2</v>
      </c>
      <c r="G15506">
        <v>1.711E-2</v>
      </c>
      <c r="H15506">
        <v>0</v>
      </c>
      <c r="I15506">
        <v>12</v>
      </c>
      <c r="J15506">
        <v>24</v>
      </c>
      <c r="K15506">
        <v>1984</v>
      </c>
      <c r="L15506">
        <v>5.7389999999999997E-2</v>
      </c>
      <c r="M15506">
        <v>0.11167000000000001</v>
      </c>
      <c r="N15506">
        <v>0.30980999999999997</v>
      </c>
      <c r="O15506">
        <v>24.386990000000001</v>
      </c>
      <c r="P15506">
        <v>21.2773</v>
      </c>
      <c r="Q15506">
        <v>1.1100000000000001</v>
      </c>
      <c r="R15506">
        <v>0</v>
      </c>
      <c r="S15506">
        <v>17.927910000000001</v>
      </c>
      <c r="T15506">
        <v>5.5932700000000004</v>
      </c>
      <c r="U15506">
        <v>0.49947999999999998</v>
      </c>
      <c r="V15506">
        <v>-0.16431000000000001</v>
      </c>
      <c r="W15506">
        <v>1514.1407999999999</v>
      </c>
    </row>
    <row r="15507" spans="1:23" x14ac:dyDescent="0.25">
      <c r="A15507">
        <v>559510</v>
      </c>
      <c r="B15507">
        <v>1982</v>
      </c>
      <c r="C15507">
        <v>5.2169299999999996</v>
      </c>
      <c r="D15507">
        <v>10.425990000000001</v>
      </c>
      <c r="E15507">
        <v>7.0294800000000004</v>
      </c>
      <c r="F15507">
        <v>2.5909999999999999E-2</v>
      </c>
      <c r="G15507">
        <v>2.554E-2</v>
      </c>
      <c r="H15507">
        <v>0</v>
      </c>
      <c r="I15507">
        <v>12</v>
      </c>
      <c r="J15507">
        <v>24</v>
      </c>
      <c r="K15507">
        <v>1984</v>
      </c>
      <c r="L15507">
        <v>8.2849999999999993E-2</v>
      </c>
      <c r="M15507">
        <v>9.2340000000000005E-2</v>
      </c>
      <c r="N15507">
        <v>0.30714000000000002</v>
      </c>
      <c r="O15507">
        <v>21.19699</v>
      </c>
      <c r="P15507">
        <v>18.009370000000001</v>
      </c>
      <c r="Q15507">
        <v>0.7</v>
      </c>
      <c r="R15507">
        <v>0</v>
      </c>
      <c r="S15507">
        <v>19.943390000000001</v>
      </c>
      <c r="T15507">
        <v>3.8403900000000002</v>
      </c>
      <c r="U15507">
        <v>0.54910000000000003</v>
      </c>
      <c r="V15507">
        <v>-1.418E-2</v>
      </c>
      <c r="W15507">
        <v>1406.79</v>
      </c>
    </row>
    <row r="15508" spans="1:23" x14ac:dyDescent="0.25">
      <c r="A15508">
        <v>559510</v>
      </c>
      <c r="B15508">
        <v>1983</v>
      </c>
      <c r="C15508">
        <v>6.0139800000000001</v>
      </c>
      <c r="D15508">
        <v>6.0139800000000001</v>
      </c>
      <c r="E15508">
        <v>7.9761899999999999</v>
      </c>
      <c r="F15508">
        <v>9.0699999999999999E-3</v>
      </c>
      <c r="G15508">
        <v>2.6079999999999999E-2</v>
      </c>
      <c r="H15508">
        <v>0</v>
      </c>
      <c r="I15508">
        <v>12</v>
      </c>
      <c r="J15508">
        <v>24</v>
      </c>
      <c r="K15508">
        <v>1984</v>
      </c>
      <c r="L15508">
        <v>0.17224</v>
      </c>
      <c r="M15508">
        <v>6.6220000000000001E-2</v>
      </c>
      <c r="N15508">
        <v>0.22119</v>
      </c>
      <c r="O15508">
        <v>20.35699</v>
      </c>
      <c r="P15508">
        <v>23.96725</v>
      </c>
      <c r="Q15508">
        <v>0.13</v>
      </c>
      <c r="R15508">
        <v>0</v>
      </c>
      <c r="S15508">
        <v>16.791149999999998</v>
      </c>
      <c r="T15508">
        <v>1.7159500000000001</v>
      </c>
      <c r="U15508">
        <v>0.46823999999999999</v>
      </c>
      <c r="V15508">
        <v>-0.24601000000000001</v>
      </c>
      <c r="W15508">
        <v>1407</v>
      </c>
    </row>
    <row r="15509" spans="1:23" x14ac:dyDescent="0.25">
      <c r="A15509">
        <v>559510</v>
      </c>
      <c r="B15509">
        <v>1984</v>
      </c>
      <c r="C15509">
        <v>7</v>
      </c>
      <c r="D15509">
        <v>0</v>
      </c>
      <c r="E15509">
        <v>7</v>
      </c>
      <c r="F15509">
        <v>9.5200000000000007E-3</v>
      </c>
      <c r="G15509">
        <v>2.1700000000000001E-2</v>
      </c>
      <c r="H15509">
        <v>0</v>
      </c>
      <c r="I15509">
        <v>12</v>
      </c>
      <c r="J15509">
        <v>24</v>
      </c>
      <c r="K15509">
        <v>1984</v>
      </c>
      <c r="L15509">
        <v>7.3539999999999994E-2</v>
      </c>
      <c r="M15509">
        <v>0.11944</v>
      </c>
      <c r="N15509">
        <v>0.59787999999999997</v>
      </c>
      <c r="O15509">
        <v>24.023990000000001</v>
      </c>
      <c r="P15509">
        <v>21.894169999999999</v>
      </c>
      <c r="Q15509">
        <v>0.64</v>
      </c>
      <c r="R15509">
        <v>0</v>
      </c>
      <c r="S15509">
        <v>15.04621</v>
      </c>
      <c r="T15509">
        <v>0</v>
      </c>
      <c r="U15509">
        <v>0.4572</v>
      </c>
      <c r="V15509" t="s">
        <v>0</v>
      </c>
      <c r="W15509">
        <v>1430</v>
      </c>
    </row>
    <row r="15510" spans="1:23" x14ac:dyDescent="0.25">
      <c r="A15510">
        <v>561229</v>
      </c>
      <c r="B15510">
        <v>1972</v>
      </c>
      <c r="C15510">
        <v>16.893000000000001</v>
      </c>
      <c r="D15510">
        <v>129.27283</v>
      </c>
      <c r="E15510">
        <v>27.58333</v>
      </c>
      <c r="F15510">
        <v>0</v>
      </c>
      <c r="G15510">
        <v>4.6330000000000003E-2</v>
      </c>
      <c r="H15510">
        <v>1.4659999999999999E-2</v>
      </c>
      <c r="I15510">
        <v>12</v>
      </c>
      <c r="J15510">
        <v>8</v>
      </c>
      <c r="K15510">
        <v>1980</v>
      </c>
      <c r="L15510">
        <v>7.0480000000000001E-2</v>
      </c>
      <c r="M15510">
        <v>0.23224</v>
      </c>
      <c r="N15510">
        <v>0.15126000000000001</v>
      </c>
      <c r="O15510">
        <v>120.56999</v>
      </c>
      <c r="P15510">
        <v>107.29517</v>
      </c>
      <c r="Q15510">
        <v>1.97</v>
      </c>
      <c r="R15510">
        <v>0</v>
      </c>
      <c r="S15510">
        <v>52.251759999999997</v>
      </c>
      <c r="T15510">
        <v>22.54561</v>
      </c>
      <c r="U15510">
        <v>2.6276000000000002</v>
      </c>
      <c r="V15510">
        <v>-0.10695</v>
      </c>
      <c r="W15510">
        <v>10221</v>
      </c>
    </row>
    <row r="15511" spans="1:23" x14ac:dyDescent="0.25">
      <c r="A15511">
        <v>561229</v>
      </c>
      <c r="B15511">
        <v>1973</v>
      </c>
      <c r="C15511">
        <v>17.568020000000001</v>
      </c>
      <c r="D15511">
        <v>117.60101</v>
      </c>
      <c r="E15511">
        <v>27.33333</v>
      </c>
      <c r="F15511">
        <v>0.15467</v>
      </c>
      <c r="G15511">
        <v>4.8480000000000002E-2</v>
      </c>
      <c r="H15511">
        <v>1.6490000000000001E-2</v>
      </c>
      <c r="I15511">
        <v>12</v>
      </c>
      <c r="J15511">
        <v>8</v>
      </c>
      <c r="K15511">
        <v>1980</v>
      </c>
      <c r="L15511">
        <v>7.3880000000000001E-2</v>
      </c>
      <c r="M15511">
        <v>0.27755999999999997</v>
      </c>
      <c r="N15511">
        <v>0.11377</v>
      </c>
      <c r="O15511">
        <v>160.66699</v>
      </c>
      <c r="P15511">
        <v>115.67937999999999</v>
      </c>
      <c r="Q15511">
        <v>1.31</v>
      </c>
      <c r="R15511">
        <v>0</v>
      </c>
      <c r="S15511">
        <v>44.973210000000002</v>
      </c>
      <c r="T15511">
        <v>18.450710000000001</v>
      </c>
      <c r="U15511">
        <v>2.4150700000000001</v>
      </c>
      <c r="V15511">
        <v>-0.32346000000000003</v>
      </c>
      <c r="W15511">
        <v>10221</v>
      </c>
    </row>
    <row r="15512" spans="1:23" x14ac:dyDescent="0.25">
      <c r="A15512">
        <v>561229</v>
      </c>
      <c r="B15512">
        <v>1974</v>
      </c>
      <c r="C15512">
        <v>19.133880000000001</v>
      </c>
      <c r="D15512">
        <v>110.21569</v>
      </c>
      <c r="E15512">
        <v>20.75</v>
      </c>
      <c r="F15512">
        <v>0.24</v>
      </c>
      <c r="G15512">
        <v>4.5409999999999999E-2</v>
      </c>
      <c r="H15512">
        <v>1.413E-2</v>
      </c>
      <c r="I15512">
        <v>12</v>
      </c>
      <c r="J15512">
        <v>8</v>
      </c>
      <c r="K15512">
        <v>1980</v>
      </c>
      <c r="L15512">
        <v>0.10772</v>
      </c>
      <c r="M15512">
        <v>0.31899</v>
      </c>
      <c r="N15512">
        <v>8.8660000000000003E-2</v>
      </c>
      <c r="O15512">
        <v>207.12</v>
      </c>
      <c r="P15512">
        <v>139.58347000000001</v>
      </c>
      <c r="Q15512">
        <v>1.87</v>
      </c>
      <c r="R15512">
        <v>0</v>
      </c>
      <c r="S15512">
        <v>41.041969999999999</v>
      </c>
      <c r="T15512">
        <v>15.10993</v>
      </c>
      <c r="U15512">
        <v>1.97542</v>
      </c>
      <c r="V15512">
        <v>0.18184</v>
      </c>
      <c r="W15512">
        <v>13288.5</v>
      </c>
    </row>
    <row r="15513" spans="1:23" x14ac:dyDescent="0.25">
      <c r="A15513">
        <v>561229</v>
      </c>
      <c r="B15513">
        <v>1975</v>
      </c>
      <c r="C15513">
        <v>21.575489999999999</v>
      </c>
      <c r="D15513">
        <v>104.14149999999999</v>
      </c>
      <c r="E15513">
        <v>27.5</v>
      </c>
      <c r="F15513">
        <v>0.3</v>
      </c>
      <c r="G15513">
        <v>4.2020000000000002E-2</v>
      </c>
      <c r="H15513">
        <v>0</v>
      </c>
      <c r="I15513">
        <v>12</v>
      </c>
      <c r="J15513">
        <v>8</v>
      </c>
      <c r="K15513">
        <v>1980</v>
      </c>
      <c r="L15513">
        <v>0.12962000000000001</v>
      </c>
      <c r="M15513">
        <v>0.29397000000000001</v>
      </c>
      <c r="N15513">
        <v>0.28649999999999998</v>
      </c>
      <c r="O15513">
        <v>224.23098999999999</v>
      </c>
      <c r="P15513">
        <v>165.37975</v>
      </c>
      <c r="Q15513">
        <v>2.1</v>
      </c>
      <c r="R15513">
        <v>0</v>
      </c>
      <c r="S15513">
        <v>38.797829999999998</v>
      </c>
      <c r="T15513">
        <v>12.224349999999999</v>
      </c>
      <c r="U15513">
        <v>2.2725200000000001</v>
      </c>
      <c r="V15513">
        <v>-0.10163</v>
      </c>
      <c r="W15513">
        <v>13666.5</v>
      </c>
    </row>
    <row r="15514" spans="1:23" x14ac:dyDescent="0.25">
      <c r="A15514">
        <v>561229</v>
      </c>
      <c r="B15514">
        <v>1976</v>
      </c>
      <c r="C15514">
        <v>25.529620000000001</v>
      </c>
      <c r="D15514">
        <v>99.295320000000004</v>
      </c>
      <c r="E15514">
        <v>27.33333</v>
      </c>
      <c r="F15514">
        <v>0.36667</v>
      </c>
      <c r="G15514">
        <v>4.0329999999999998E-2</v>
      </c>
      <c r="H15514">
        <v>0</v>
      </c>
      <c r="I15514">
        <v>12</v>
      </c>
      <c r="J15514">
        <v>8</v>
      </c>
      <c r="K15514">
        <v>1980</v>
      </c>
      <c r="L15514">
        <v>0.12123</v>
      </c>
      <c r="M15514">
        <v>0.27993000000000001</v>
      </c>
      <c r="N15514">
        <v>0.21268000000000001</v>
      </c>
      <c r="O15514">
        <v>277.68677000000002</v>
      </c>
      <c r="P15514">
        <v>220.04259999999999</v>
      </c>
      <c r="Q15514">
        <v>2.62</v>
      </c>
      <c r="R15514">
        <v>0</v>
      </c>
      <c r="S15514">
        <v>39.84019</v>
      </c>
      <c r="T15514">
        <v>9.7469699999999992</v>
      </c>
      <c r="U15514">
        <v>1.7488699999999999</v>
      </c>
      <c r="V15514">
        <v>-0.29538999999999999</v>
      </c>
      <c r="W15514">
        <v>14079</v>
      </c>
    </row>
    <row r="15515" spans="1:23" x14ac:dyDescent="0.25">
      <c r="A15515">
        <v>561229</v>
      </c>
      <c r="B15515">
        <v>1977</v>
      </c>
      <c r="C15515">
        <v>26.95974</v>
      </c>
      <c r="D15515">
        <v>79.272989999999993</v>
      </c>
      <c r="E15515">
        <v>20.83333</v>
      </c>
      <c r="F15515">
        <v>0.5</v>
      </c>
      <c r="G15515">
        <v>4.2770000000000002E-2</v>
      </c>
      <c r="H15515">
        <v>0</v>
      </c>
      <c r="I15515">
        <v>12</v>
      </c>
      <c r="J15515">
        <v>8</v>
      </c>
      <c r="K15515">
        <v>1980</v>
      </c>
      <c r="L15515">
        <v>0.10871</v>
      </c>
      <c r="M15515">
        <v>0.27193000000000001</v>
      </c>
      <c r="N15515">
        <v>0.20594999999999999</v>
      </c>
      <c r="O15515">
        <v>313.20386000000002</v>
      </c>
      <c r="P15515">
        <v>258.40649000000002</v>
      </c>
      <c r="Q15515">
        <v>2.89</v>
      </c>
      <c r="R15515">
        <v>0</v>
      </c>
      <c r="S15515">
        <v>34.970239999999997</v>
      </c>
      <c r="T15515">
        <v>6.5375899999999998</v>
      </c>
      <c r="U15515">
        <v>1.1350800000000001</v>
      </c>
      <c r="V15515">
        <v>-0.19633999999999999</v>
      </c>
      <c r="W15515">
        <v>14079</v>
      </c>
    </row>
    <row r="15516" spans="1:23" x14ac:dyDescent="0.25">
      <c r="A15516">
        <v>561229</v>
      </c>
      <c r="B15516">
        <v>1978</v>
      </c>
      <c r="C15516">
        <v>28.762599999999999</v>
      </c>
      <c r="D15516">
        <v>56.926400000000001</v>
      </c>
      <c r="E15516">
        <v>18.33333</v>
      </c>
      <c r="F15516">
        <v>0.6</v>
      </c>
      <c r="G15516">
        <v>4.045E-2</v>
      </c>
      <c r="H15516">
        <v>0</v>
      </c>
      <c r="I15516">
        <v>12</v>
      </c>
      <c r="J15516">
        <v>8</v>
      </c>
      <c r="K15516">
        <v>1980</v>
      </c>
      <c r="L15516">
        <v>5.8029999999999998E-2</v>
      </c>
      <c r="M15516">
        <v>0.26071</v>
      </c>
      <c r="N15516">
        <v>0.17199999999999999</v>
      </c>
      <c r="O15516">
        <v>365.72192000000001</v>
      </c>
      <c r="P15516">
        <v>294.03687000000002</v>
      </c>
      <c r="Q15516">
        <v>3.07</v>
      </c>
      <c r="R15516">
        <v>0</v>
      </c>
      <c r="S15516">
        <v>30.623480000000001</v>
      </c>
      <c r="T15516">
        <v>3.8265400000000001</v>
      </c>
      <c r="U15516">
        <v>0.87866999999999995</v>
      </c>
      <c r="V15516">
        <v>-3.0500000000000002E-3</v>
      </c>
      <c r="W15516">
        <v>14092.5</v>
      </c>
    </row>
    <row r="15517" spans="1:23" x14ac:dyDescent="0.25">
      <c r="A15517">
        <v>561229</v>
      </c>
      <c r="B15517">
        <v>1979</v>
      </c>
      <c r="C15517">
        <v>32.021509999999999</v>
      </c>
      <c r="D15517">
        <v>32.021509999999999</v>
      </c>
      <c r="E15517">
        <v>20.66667</v>
      </c>
      <c r="F15517">
        <v>0.7</v>
      </c>
      <c r="G15517">
        <v>4.0820000000000002E-2</v>
      </c>
      <c r="H15517">
        <v>0</v>
      </c>
      <c r="I15517">
        <v>12</v>
      </c>
      <c r="J15517">
        <v>8</v>
      </c>
      <c r="K15517">
        <v>1980</v>
      </c>
      <c r="L15517">
        <v>6.1920000000000003E-2</v>
      </c>
      <c r="M15517">
        <v>0.25742999999999999</v>
      </c>
      <c r="N15517">
        <v>0.14771000000000001</v>
      </c>
      <c r="O15517">
        <v>392.46996999999999</v>
      </c>
      <c r="P15517">
        <v>317.19922000000003</v>
      </c>
      <c r="Q15517">
        <v>4.37</v>
      </c>
      <c r="R15517">
        <v>0</v>
      </c>
      <c r="S15517">
        <v>25.916060000000002</v>
      </c>
      <c r="T15517">
        <v>1.6890499999999999</v>
      </c>
      <c r="U15517">
        <v>0.91886000000000001</v>
      </c>
      <c r="V15517">
        <v>0.54942999999999997</v>
      </c>
      <c r="W15517">
        <v>14103</v>
      </c>
    </row>
    <row r="15518" spans="1:23" x14ac:dyDescent="0.25">
      <c r="A15518">
        <v>561229</v>
      </c>
      <c r="B15518">
        <v>1980</v>
      </c>
      <c r="C15518">
        <v>37.083329999999997</v>
      </c>
      <c r="D15518">
        <v>0</v>
      </c>
      <c r="E15518">
        <v>37.083329999999997</v>
      </c>
      <c r="F15518">
        <v>0.83333000000000002</v>
      </c>
      <c r="G15518">
        <v>4.2369999999999998E-2</v>
      </c>
      <c r="H15518">
        <v>0</v>
      </c>
      <c r="I15518">
        <v>12</v>
      </c>
      <c r="J15518">
        <v>8</v>
      </c>
      <c r="K15518">
        <v>1980</v>
      </c>
      <c r="L15518">
        <v>9.0660000000000004E-2</v>
      </c>
      <c r="M15518">
        <v>0.24948999999999999</v>
      </c>
      <c r="N15518">
        <v>0.12285</v>
      </c>
      <c r="O15518">
        <v>441.79491999999999</v>
      </c>
      <c r="P15518">
        <v>365.48975000000002</v>
      </c>
      <c r="Q15518">
        <v>3.82</v>
      </c>
      <c r="R15518">
        <v>0</v>
      </c>
      <c r="S15518">
        <v>21.260680000000001</v>
      </c>
      <c r="T15518">
        <v>0</v>
      </c>
      <c r="U15518">
        <v>1.4382200000000001</v>
      </c>
      <c r="V15518" t="s">
        <v>0</v>
      </c>
      <c r="W15518">
        <v>14175</v>
      </c>
    </row>
    <row r="15519" spans="1:23" x14ac:dyDescent="0.25">
      <c r="A15519">
        <v>561246</v>
      </c>
      <c r="B15519">
        <v>1960</v>
      </c>
      <c r="C15519">
        <v>14.002929999999999</v>
      </c>
      <c r="D15519">
        <v>180.93235000000001</v>
      </c>
      <c r="E15519">
        <v>13.985010000000001</v>
      </c>
      <c r="F15519">
        <v>0.52768000000000004</v>
      </c>
      <c r="G15519">
        <v>9.9080000000000001E-2</v>
      </c>
      <c r="H15519">
        <v>0</v>
      </c>
      <c r="I15519">
        <v>12</v>
      </c>
      <c r="J15519">
        <v>24</v>
      </c>
      <c r="K15519">
        <v>1977</v>
      </c>
      <c r="L15519">
        <v>9.7269999999999995E-2</v>
      </c>
      <c r="M15519">
        <v>0.33887</v>
      </c>
      <c r="N15519">
        <v>0.17262</v>
      </c>
      <c r="O15519">
        <v>83.600009999999997</v>
      </c>
      <c r="P15519">
        <v>44.205599999999997</v>
      </c>
      <c r="Q15519">
        <v>2.75</v>
      </c>
      <c r="R15519">
        <v>1</v>
      </c>
      <c r="S15519">
        <v>94.31147</v>
      </c>
      <c r="T15519">
        <v>60.359099999999998</v>
      </c>
      <c r="U15519">
        <v>1.20878</v>
      </c>
      <c r="V15519">
        <v>0.39426</v>
      </c>
      <c r="W15519">
        <v>3820.8690000000001</v>
      </c>
    </row>
    <row r="15520" spans="1:23" x14ac:dyDescent="0.25">
      <c r="A15520">
        <v>561246</v>
      </c>
      <c r="B15520">
        <v>1961</v>
      </c>
      <c r="C15520">
        <v>14.246259999999999</v>
      </c>
      <c r="D15520">
        <v>175.16070999999999</v>
      </c>
      <c r="E15520">
        <v>20.588239999999999</v>
      </c>
      <c r="F15520">
        <v>0.53824000000000005</v>
      </c>
      <c r="G15520">
        <v>8.7910000000000002E-2</v>
      </c>
      <c r="H15520">
        <v>0</v>
      </c>
      <c r="I15520">
        <v>12</v>
      </c>
      <c r="J15520">
        <v>24</v>
      </c>
      <c r="K15520">
        <v>1977</v>
      </c>
      <c r="L15520">
        <v>0.10135</v>
      </c>
      <c r="M15520">
        <v>0.31978000000000001</v>
      </c>
      <c r="N15520">
        <v>0.14523</v>
      </c>
      <c r="O15520">
        <v>85.2</v>
      </c>
      <c r="P15520">
        <v>48.345179999999999</v>
      </c>
      <c r="Q15520">
        <v>2.9750000000000001</v>
      </c>
      <c r="R15520">
        <v>1</v>
      </c>
      <c r="S15520">
        <v>88.402860000000004</v>
      </c>
      <c r="T15520">
        <v>55.0396</v>
      </c>
      <c r="U15520">
        <v>1.63</v>
      </c>
      <c r="V15520">
        <v>-0.21725</v>
      </c>
      <c r="W15520">
        <v>3827.55</v>
      </c>
    </row>
    <row r="15521" spans="1:23" x14ac:dyDescent="0.25">
      <c r="A15521">
        <v>561246</v>
      </c>
      <c r="B15521">
        <v>1962</v>
      </c>
      <c r="C15521">
        <v>15.54603</v>
      </c>
      <c r="D15521">
        <v>182.71024</v>
      </c>
      <c r="E15521">
        <v>17</v>
      </c>
      <c r="F15521">
        <v>0.54900000000000004</v>
      </c>
      <c r="G15521">
        <v>9.3270000000000006E-2</v>
      </c>
      <c r="H15521">
        <v>0</v>
      </c>
      <c r="I15521">
        <v>12</v>
      </c>
      <c r="J15521">
        <v>24</v>
      </c>
      <c r="K15521">
        <v>1977</v>
      </c>
      <c r="L15521">
        <v>4.9520000000000002E-2</v>
      </c>
      <c r="M15521">
        <v>0.35016999999999998</v>
      </c>
      <c r="N15521">
        <v>0.13042000000000001</v>
      </c>
      <c r="O15521">
        <v>99.100009999999997</v>
      </c>
      <c r="P15521">
        <v>48.462049999999998</v>
      </c>
      <c r="Q15521">
        <v>3.2250000000000001</v>
      </c>
      <c r="R15521">
        <v>1</v>
      </c>
      <c r="S15521">
        <v>89.748750000000001</v>
      </c>
      <c r="T15521">
        <v>52.884270000000001</v>
      </c>
      <c r="U15521">
        <v>1.3426499999999999</v>
      </c>
      <c r="V15521">
        <v>-0.11994</v>
      </c>
      <c r="W15521">
        <v>3827.5</v>
      </c>
    </row>
    <row r="15522" spans="1:23" x14ac:dyDescent="0.25">
      <c r="A15522">
        <v>561246</v>
      </c>
      <c r="B15522">
        <v>1963</v>
      </c>
      <c r="C15522">
        <v>15.97888</v>
      </c>
      <c r="D15522">
        <v>177.16112000000001</v>
      </c>
      <c r="E15522">
        <v>15.7</v>
      </c>
      <c r="F15522">
        <v>0.56000000000000005</v>
      </c>
      <c r="G15522">
        <v>0.13969999999999999</v>
      </c>
      <c r="H15522">
        <v>0</v>
      </c>
      <c r="I15522">
        <v>12</v>
      </c>
      <c r="J15522">
        <v>24</v>
      </c>
      <c r="K15522">
        <v>1977</v>
      </c>
      <c r="L15522">
        <v>8.9050000000000004E-2</v>
      </c>
      <c r="M15522">
        <v>0.47223999999999999</v>
      </c>
      <c r="N15522">
        <v>0.15686</v>
      </c>
      <c r="O15522">
        <v>98.100009999999997</v>
      </c>
      <c r="P15522">
        <v>35.934750000000001</v>
      </c>
      <c r="Q15522">
        <v>2.6</v>
      </c>
      <c r="R15522">
        <v>1</v>
      </c>
      <c r="S15522">
        <v>84.524379999999994</v>
      </c>
      <c r="T15522">
        <v>47.868560000000002</v>
      </c>
      <c r="U15522">
        <v>1.67225</v>
      </c>
      <c r="V15522">
        <v>-0.18798000000000001</v>
      </c>
      <c r="W15522">
        <v>3827.5</v>
      </c>
    </row>
    <row r="15523" spans="1:23" x14ac:dyDescent="0.25">
      <c r="A15523">
        <v>561246</v>
      </c>
      <c r="B15523">
        <v>1964</v>
      </c>
      <c r="C15523">
        <v>16.94162</v>
      </c>
      <c r="D15523">
        <v>176.93897999999999</v>
      </c>
      <c r="E15523">
        <v>13.375</v>
      </c>
      <c r="F15523">
        <v>0.6</v>
      </c>
      <c r="G15523">
        <v>0.13588</v>
      </c>
      <c r="H15523">
        <v>0</v>
      </c>
      <c r="I15523">
        <v>12</v>
      </c>
      <c r="J15523">
        <v>24</v>
      </c>
      <c r="K15523">
        <v>1977</v>
      </c>
      <c r="L15523">
        <v>7.9430000000000001E-2</v>
      </c>
      <c r="M15523">
        <v>0.44907000000000002</v>
      </c>
      <c r="N15523">
        <v>0.14213999999999999</v>
      </c>
      <c r="O15523">
        <v>95</v>
      </c>
      <c r="P15523">
        <v>35.250819999999997</v>
      </c>
      <c r="Q15523">
        <v>3.16</v>
      </c>
      <c r="R15523">
        <v>1</v>
      </c>
      <c r="S15523">
        <v>82.477289999999996</v>
      </c>
      <c r="T15523">
        <v>44.173430000000003</v>
      </c>
      <c r="U15523">
        <v>1.45699</v>
      </c>
      <c r="V15523">
        <v>0.71933000000000002</v>
      </c>
      <c r="W15523">
        <v>3840</v>
      </c>
    </row>
    <row r="15524" spans="1:23" x14ac:dyDescent="0.25">
      <c r="A15524">
        <v>561246</v>
      </c>
      <c r="B15524">
        <v>1965</v>
      </c>
      <c r="C15524">
        <v>17.35003</v>
      </c>
      <c r="D15524">
        <v>169.08118999999999</v>
      </c>
      <c r="E15524">
        <v>24.625</v>
      </c>
      <c r="F15524">
        <v>0.625</v>
      </c>
      <c r="G15524">
        <v>0.11369</v>
      </c>
      <c r="H15524">
        <v>0</v>
      </c>
      <c r="I15524">
        <v>12</v>
      </c>
      <c r="J15524">
        <v>24</v>
      </c>
      <c r="K15524">
        <v>1977</v>
      </c>
      <c r="L15524">
        <v>0.10735</v>
      </c>
      <c r="M15524">
        <v>0.44574999999999998</v>
      </c>
      <c r="N15524">
        <v>0.10917</v>
      </c>
      <c r="O15524">
        <v>107.3</v>
      </c>
      <c r="P15524">
        <v>40.987270000000002</v>
      </c>
      <c r="Q15524">
        <v>4.12</v>
      </c>
      <c r="R15524">
        <v>1</v>
      </c>
      <c r="S15524">
        <v>76.91865</v>
      </c>
      <c r="T15524">
        <v>39.09384</v>
      </c>
      <c r="U15524">
        <v>2.3094600000000001</v>
      </c>
      <c r="V15524">
        <v>-7.0669999999999997E-2</v>
      </c>
      <c r="W15524">
        <v>3844</v>
      </c>
    </row>
    <row r="15525" spans="1:23" x14ac:dyDescent="0.25">
      <c r="A15525">
        <v>561246</v>
      </c>
      <c r="B15525">
        <v>1966</v>
      </c>
      <c r="C15525">
        <v>18.31392</v>
      </c>
      <c r="D15525">
        <v>166.93315000000001</v>
      </c>
      <c r="E15525">
        <v>24.5625</v>
      </c>
      <c r="F15525">
        <v>0.8</v>
      </c>
      <c r="G15525">
        <v>0.10471999999999999</v>
      </c>
      <c r="H15525">
        <v>0</v>
      </c>
      <c r="I15525">
        <v>12</v>
      </c>
      <c r="J15525">
        <v>24</v>
      </c>
      <c r="K15525">
        <v>1977</v>
      </c>
      <c r="L15525">
        <v>0.12814</v>
      </c>
      <c r="M15525">
        <v>0.47272999999999998</v>
      </c>
      <c r="N15525">
        <v>7.8159999999999993E-2</v>
      </c>
      <c r="O15525">
        <v>133.10001</v>
      </c>
      <c r="P15525">
        <v>49.94417</v>
      </c>
      <c r="Q15525">
        <v>5.0350000000000001</v>
      </c>
      <c r="R15525">
        <v>1</v>
      </c>
      <c r="S15525">
        <v>74.673649999999995</v>
      </c>
      <c r="T15525">
        <v>35.47428</v>
      </c>
      <c r="U15525">
        <v>1.8904799999999999</v>
      </c>
      <c r="V15525">
        <v>0.11075</v>
      </c>
      <c r="W15525">
        <v>3844</v>
      </c>
    </row>
    <row r="15526" spans="1:23" x14ac:dyDescent="0.25">
      <c r="A15526">
        <v>561246</v>
      </c>
      <c r="B15526">
        <v>1967</v>
      </c>
      <c r="C15526">
        <v>17.738130000000002</v>
      </c>
      <c r="D15526">
        <v>149.1121</v>
      </c>
      <c r="E15526">
        <v>29.375</v>
      </c>
      <c r="F15526">
        <v>0.9</v>
      </c>
      <c r="G15526">
        <v>0.10143000000000001</v>
      </c>
      <c r="H15526">
        <v>0</v>
      </c>
      <c r="I15526">
        <v>12</v>
      </c>
      <c r="J15526">
        <v>24</v>
      </c>
      <c r="K15526">
        <v>1977</v>
      </c>
      <c r="L15526">
        <v>0.11502</v>
      </c>
      <c r="M15526">
        <v>0.43303999999999998</v>
      </c>
      <c r="N15526">
        <v>5.8790000000000002E-2</v>
      </c>
      <c r="O15526">
        <v>133.39999</v>
      </c>
      <c r="P15526">
        <v>53.436039999999998</v>
      </c>
      <c r="Q15526">
        <v>2.73</v>
      </c>
      <c r="R15526">
        <v>1</v>
      </c>
      <c r="S15526">
        <v>63.769240000000003</v>
      </c>
      <c r="T15526">
        <v>29.71865</v>
      </c>
      <c r="U15526">
        <v>2.1274299999999999</v>
      </c>
      <c r="V15526">
        <v>-2.1270000000000001E-2</v>
      </c>
      <c r="W15526">
        <v>3870</v>
      </c>
    </row>
    <row r="15527" spans="1:23" x14ac:dyDescent="0.25">
      <c r="A15527">
        <v>561246</v>
      </c>
      <c r="B15527">
        <v>1968</v>
      </c>
      <c r="C15527">
        <v>18.318519999999999</v>
      </c>
      <c r="D15527">
        <v>141.67160999999999</v>
      </c>
      <c r="E15527">
        <v>31.25</v>
      </c>
      <c r="F15527">
        <v>0.9</v>
      </c>
      <c r="G15527">
        <v>9.8960000000000006E-2</v>
      </c>
      <c r="H15527">
        <v>0</v>
      </c>
      <c r="I15527">
        <v>12</v>
      </c>
      <c r="J15527">
        <v>24</v>
      </c>
      <c r="K15527">
        <v>1977</v>
      </c>
      <c r="L15527">
        <v>0.10596999999999999</v>
      </c>
      <c r="M15527">
        <v>0.39645999999999998</v>
      </c>
      <c r="N15527">
        <v>6.3399999999999998E-2</v>
      </c>
      <c r="O15527">
        <v>151.89999</v>
      </c>
      <c r="P15527">
        <v>64.167100000000005</v>
      </c>
      <c r="Q15527">
        <v>4.21</v>
      </c>
      <c r="R15527">
        <v>1</v>
      </c>
      <c r="S15527">
        <v>59.258220000000001</v>
      </c>
      <c r="T15527">
        <v>25.775829999999999</v>
      </c>
      <c r="U15527">
        <v>1.9236899999999999</v>
      </c>
      <c r="V15527">
        <v>-0.33777000000000001</v>
      </c>
      <c r="W15527">
        <v>3950</v>
      </c>
    </row>
    <row r="15528" spans="1:23" x14ac:dyDescent="0.25">
      <c r="A15528">
        <v>561246</v>
      </c>
      <c r="B15528">
        <v>1969</v>
      </c>
      <c r="C15528">
        <v>17.736350000000002</v>
      </c>
      <c r="D15528">
        <v>124.07212</v>
      </c>
      <c r="E15528">
        <v>22.375</v>
      </c>
      <c r="F15528">
        <v>0.9</v>
      </c>
      <c r="G15528">
        <v>0.10147</v>
      </c>
      <c r="H15528">
        <v>0</v>
      </c>
      <c r="I15528">
        <v>12</v>
      </c>
      <c r="J15528">
        <v>24</v>
      </c>
      <c r="K15528">
        <v>1977</v>
      </c>
      <c r="L15528">
        <v>9.1719999999999996E-2</v>
      </c>
      <c r="M15528">
        <v>0.36542000000000002</v>
      </c>
      <c r="N15528">
        <v>4.7210000000000002E-2</v>
      </c>
      <c r="O15528">
        <v>160.79999000000001</v>
      </c>
      <c r="P15528">
        <v>68.688599999999994</v>
      </c>
      <c r="Q15528">
        <v>3.91</v>
      </c>
      <c r="R15528">
        <v>1</v>
      </c>
      <c r="S15528">
        <v>49.720820000000003</v>
      </c>
      <c r="T15528">
        <v>20.595189999999999</v>
      </c>
      <c r="U15528">
        <v>1.28409</v>
      </c>
      <c r="V15528">
        <v>-0.21756</v>
      </c>
      <c r="W15528">
        <v>3942</v>
      </c>
    </row>
    <row r="15529" spans="1:23" x14ac:dyDescent="0.25">
      <c r="A15529">
        <v>561246</v>
      </c>
      <c r="B15529">
        <v>1970</v>
      </c>
      <c r="C15529">
        <v>20.80519</v>
      </c>
      <c r="D15529">
        <v>130.68079</v>
      </c>
      <c r="E15529">
        <v>19.125</v>
      </c>
      <c r="F15529">
        <v>0.9</v>
      </c>
      <c r="G15529">
        <v>8.5440000000000002E-2</v>
      </c>
      <c r="H15529">
        <v>0</v>
      </c>
      <c r="I15529">
        <v>12</v>
      </c>
      <c r="J15529">
        <v>24</v>
      </c>
      <c r="K15529">
        <v>1977</v>
      </c>
      <c r="L15529">
        <v>9.0609999999999996E-2</v>
      </c>
      <c r="M15529">
        <v>0.26943</v>
      </c>
      <c r="N15529">
        <v>1.601E-2</v>
      </c>
      <c r="O15529">
        <v>154.22999999999999</v>
      </c>
      <c r="P15529">
        <v>73.435640000000006</v>
      </c>
      <c r="Q15529">
        <v>2.62</v>
      </c>
      <c r="R15529">
        <v>1</v>
      </c>
      <c r="S15529">
        <v>53.510150000000003</v>
      </c>
      <c r="T15529">
        <v>19.188590000000001</v>
      </c>
      <c r="U15529">
        <v>1.0266200000000001</v>
      </c>
      <c r="V15529">
        <v>7.9380000000000006E-2</v>
      </c>
      <c r="W15529">
        <v>3942</v>
      </c>
    </row>
    <row r="15530" spans="1:23" x14ac:dyDescent="0.25">
      <c r="A15530">
        <v>561246</v>
      </c>
      <c r="B15530">
        <v>1971</v>
      </c>
      <c r="C15530">
        <v>23.210260000000002</v>
      </c>
      <c r="D15530">
        <v>127.74644000000001</v>
      </c>
      <c r="E15530">
        <v>22</v>
      </c>
      <c r="F15530">
        <v>0.9</v>
      </c>
      <c r="G15530">
        <v>7.8689999999999996E-2</v>
      </c>
      <c r="H15530">
        <v>0</v>
      </c>
      <c r="I15530">
        <v>12</v>
      </c>
      <c r="J15530">
        <v>24</v>
      </c>
      <c r="K15530">
        <v>1977</v>
      </c>
      <c r="L15530">
        <v>6.948E-2</v>
      </c>
      <c r="M15530">
        <v>0.25856000000000001</v>
      </c>
      <c r="N15530">
        <v>1.2189999999999999E-2</v>
      </c>
      <c r="O15530">
        <v>159.83698999999999</v>
      </c>
      <c r="P15530">
        <v>81.130750000000006</v>
      </c>
      <c r="Q15530">
        <v>2.93</v>
      </c>
      <c r="R15530">
        <v>1</v>
      </c>
      <c r="S15530">
        <v>54.773699999999998</v>
      </c>
      <c r="T15530">
        <v>16.407250000000001</v>
      </c>
      <c r="U15530">
        <v>1.04887</v>
      </c>
      <c r="V15530">
        <v>0.28204000000000001</v>
      </c>
      <c r="W15530">
        <v>3868</v>
      </c>
    </row>
    <row r="15531" spans="1:23" x14ac:dyDescent="0.25">
      <c r="A15531">
        <v>561246</v>
      </c>
      <c r="B15531">
        <v>1972</v>
      </c>
      <c r="C15531">
        <v>24.41733</v>
      </c>
      <c r="D15531">
        <v>114.12864999999999</v>
      </c>
      <c r="E15531">
        <v>30.125</v>
      </c>
      <c r="F15531">
        <v>0.93500000000000005</v>
      </c>
      <c r="G15531">
        <v>2.545E-2</v>
      </c>
      <c r="H15531">
        <v>3.1719999999999998E-2</v>
      </c>
      <c r="I15531">
        <v>12</v>
      </c>
      <c r="J15531">
        <v>24</v>
      </c>
      <c r="K15531">
        <v>1977</v>
      </c>
      <c r="L15531">
        <v>0.1018</v>
      </c>
      <c r="M15531">
        <v>0.24035999999999999</v>
      </c>
      <c r="N15531">
        <v>4.1200000000000004E-3</v>
      </c>
      <c r="O15531">
        <v>189.88799</v>
      </c>
      <c r="P15531">
        <v>98.232330000000005</v>
      </c>
      <c r="Q15531">
        <v>1.92</v>
      </c>
      <c r="R15531">
        <v>1</v>
      </c>
      <c r="S15531">
        <v>52.251759999999997</v>
      </c>
      <c r="T15531">
        <v>12.75835</v>
      </c>
      <c r="U15531">
        <v>1.1861999999999999</v>
      </c>
      <c r="V15531">
        <v>-0.48744999999999999</v>
      </c>
      <c r="W15531">
        <v>3868</v>
      </c>
    </row>
    <row r="15532" spans="1:23" x14ac:dyDescent="0.25">
      <c r="A15532">
        <v>561246</v>
      </c>
      <c r="B15532">
        <v>1973</v>
      </c>
      <c r="C15532">
        <v>25.84235</v>
      </c>
      <c r="D15532">
        <v>98.464219999999997</v>
      </c>
      <c r="E15532">
        <v>16.25</v>
      </c>
      <c r="F15532">
        <v>0.98</v>
      </c>
      <c r="G15532">
        <v>3.1899999999999998E-2</v>
      </c>
      <c r="H15532">
        <v>2.4199999999999999E-2</v>
      </c>
      <c r="I15532">
        <v>12</v>
      </c>
      <c r="J15532">
        <v>24</v>
      </c>
      <c r="K15532">
        <v>1977</v>
      </c>
      <c r="L15532">
        <v>6.5570000000000003E-2</v>
      </c>
      <c r="M15532">
        <v>0.23430000000000001</v>
      </c>
      <c r="N15532">
        <v>0.22237999999999999</v>
      </c>
      <c r="O15532">
        <v>225.78799000000001</v>
      </c>
      <c r="P15532">
        <v>112.85805000000001</v>
      </c>
      <c r="Q15532">
        <v>2.44</v>
      </c>
      <c r="R15532">
        <v>1</v>
      </c>
      <c r="S15532">
        <v>44.973210000000002</v>
      </c>
      <c r="T15532">
        <v>9.4568100000000008</v>
      </c>
      <c r="U15532">
        <v>0.55693999999999999</v>
      </c>
      <c r="V15532">
        <v>-0.30198000000000003</v>
      </c>
      <c r="W15532">
        <v>3868</v>
      </c>
    </row>
    <row r="15533" spans="1:23" x14ac:dyDescent="0.25">
      <c r="A15533">
        <v>561246</v>
      </c>
      <c r="B15533">
        <v>1974</v>
      </c>
      <c r="C15533">
        <v>27.78397</v>
      </c>
      <c r="D15533">
        <v>80.810249999999996</v>
      </c>
      <c r="E15533">
        <v>11.875</v>
      </c>
      <c r="F15533">
        <v>1</v>
      </c>
      <c r="G15533">
        <v>2.8639999999999999E-2</v>
      </c>
      <c r="H15533">
        <v>2.401E-2</v>
      </c>
      <c r="I15533">
        <v>12</v>
      </c>
      <c r="J15533">
        <v>24</v>
      </c>
      <c r="K15533">
        <v>1977</v>
      </c>
      <c r="L15533">
        <v>5.4219999999999997E-2</v>
      </c>
      <c r="M15533">
        <v>0.15085999999999999</v>
      </c>
      <c r="N15533">
        <v>0.19596</v>
      </c>
      <c r="O15533">
        <v>248.92798999999999</v>
      </c>
      <c r="P15533">
        <v>132.67466999999999</v>
      </c>
      <c r="Q15533">
        <v>2.13</v>
      </c>
      <c r="R15533">
        <v>1</v>
      </c>
      <c r="S15533">
        <v>41.041969999999999</v>
      </c>
      <c r="T15533">
        <v>6.5456500000000002</v>
      </c>
      <c r="U15533">
        <v>0.34700999999999999</v>
      </c>
      <c r="V15533">
        <v>0.68067999999999995</v>
      </c>
      <c r="W15533">
        <v>3877</v>
      </c>
    </row>
    <row r="15534" spans="1:23" x14ac:dyDescent="0.25">
      <c r="A15534">
        <v>561246</v>
      </c>
      <c r="B15534">
        <v>1975</v>
      </c>
      <c r="C15534">
        <v>30.871939999999999</v>
      </c>
      <c r="D15534">
        <v>60.851999999999997</v>
      </c>
      <c r="E15534">
        <v>21.625</v>
      </c>
      <c r="F15534">
        <v>1</v>
      </c>
      <c r="G15534">
        <v>2.2169999999999999E-2</v>
      </c>
      <c r="H15534">
        <v>3.5189999999999999E-2</v>
      </c>
      <c r="I15534">
        <v>12</v>
      </c>
      <c r="J15534">
        <v>24</v>
      </c>
      <c r="K15534">
        <v>1977</v>
      </c>
      <c r="L15534">
        <v>6.003E-2</v>
      </c>
      <c r="M15534">
        <v>0.17208000000000001</v>
      </c>
      <c r="N15534">
        <v>0.20499999999999999</v>
      </c>
      <c r="O15534">
        <v>233.12298999999999</v>
      </c>
      <c r="P15534">
        <v>127.49249</v>
      </c>
      <c r="Q15534">
        <v>0.52</v>
      </c>
      <c r="R15534">
        <v>1</v>
      </c>
      <c r="S15534">
        <v>38.797829999999998</v>
      </c>
      <c r="T15534">
        <v>4.0352699999999997</v>
      </c>
      <c r="U15534">
        <v>0.65778000000000003</v>
      </c>
      <c r="V15534">
        <v>0.47443999999999997</v>
      </c>
      <c r="W15534">
        <v>3878</v>
      </c>
    </row>
    <row r="15535" spans="1:23" x14ac:dyDescent="0.25">
      <c r="A15535">
        <v>561246</v>
      </c>
      <c r="B15535">
        <v>1976</v>
      </c>
      <c r="C15535">
        <v>34.440919999999998</v>
      </c>
      <c r="D15535">
        <v>34.440919999999998</v>
      </c>
      <c r="E15535">
        <v>34.75</v>
      </c>
      <c r="F15535">
        <v>1</v>
      </c>
      <c r="G15535">
        <v>2.3369999999999998E-2</v>
      </c>
      <c r="H15535">
        <v>4.3549999999999998E-2</v>
      </c>
      <c r="I15535">
        <v>12</v>
      </c>
      <c r="J15535">
        <v>24</v>
      </c>
      <c r="K15535">
        <v>1977</v>
      </c>
      <c r="L15535">
        <v>0.11317000000000001</v>
      </c>
      <c r="M15535">
        <v>0.25490000000000002</v>
      </c>
      <c r="N15535">
        <v>0.27146999999999999</v>
      </c>
      <c r="O15535">
        <v>322.81981999999999</v>
      </c>
      <c r="P15535">
        <v>156.92981</v>
      </c>
      <c r="Q15535">
        <v>2.5299999999999998</v>
      </c>
      <c r="R15535">
        <v>1</v>
      </c>
      <c r="S15535">
        <v>39.84019</v>
      </c>
      <c r="T15535">
        <v>1.80555</v>
      </c>
      <c r="U15535">
        <v>0.87290000000000001</v>
      </c>
      <c r="V15535">
        <v>-8.8900000000000003E-3</v>
      </c>
      <c r="W15535">
        <v>3942</v>
      </c>
    </row>
    <row r="15536" spans="1:23" x14ac:dyDescent="0.25">
      <c r="A15536">
        <v>561246</v>
      </c>
      <c r="B15536">
        <v>1977</v>
      </c>
      <c r="C15536">
        <v>37</v>
      </c>
      <c r="D15536">
        <v>0</v>
      </c>
      <c r="E15536">
        <v>37</v>
      </c>
      <c r="F15536">
        <v>1.1499999999999999</v>
      </c>
      <c r="G15536">
        <v>2.257E-2</v>
      </c>
      <c r="H15536">
        <v>5.3339999999999999E-2</v>
      </c>
      <c r="I15536">
        <v>12</v>
      </c>
      <c r="J15536">
        <v>24</v>
      </c>
      <c r="K15536">
        <v>1977</v>
      </c>
      <c r="L15536">
        <v>0.11928999999999999</v>
      </c>
      <c r="M15536">
        <v>0.25724999999999998</v>
      </c>
      <c r="N15536">
        <v>0.21876000000000001</v>
      </c>
      <c r="O15536">
        <v>341.77197000000001</v>
      </c>
      <c r="P15536">
        <v>185.43727000000001</v>
      </c>
      <c r="Q15536">
        <v>3.01</v>
      </c>
      <c r="R15536">
        <v>1</v>
      </c>
      <c r="S15536">
        <v>34.970239999999997</v>
      </c>
      <c r="T15536">
        <v>0</v>
      </c>
      <c r="U15536">
        <v>0.87831999999999999</v>
      </c>
      <c r="V15536" t="s">
        <v>0</v>
      </c>
      <c r="W15536">
        <v>4402</v>
      </c>
    </row>
    <row r="15537" spans="1:23" x14ac:dyDescent="0.25">
      <c r="A15537">
        <v>562876</v>
      </c>
      <c r="B15537">
        <v>1963</v>
      </c>
      <c r="C15537">
        <v>4.0667799999999996</v>
      </c>
      <c r="D15537">
        <v>61.704439999999998</v>
      </c>
      <c r="E15537">
        <v>8.3863400000000006</v>
      </c>
      <c r="F15537">
        <v>0.22153</v>
      </c>
      <c r="G15537">
        <v>0</v>
      </c>
      <c r="H15537">
        <v>0</v>
      </c>
      <c r="I15537">
        <v>12</v>
      </c>
      <c r="J15537">
        <v>4</v>
      </c>
      <c r="K15537">
        <v>1987</v>
      </c>
      <c r="L15537">
        <v>4.3799999999999999E-2</v>
      </c>
      <c r="M15537">
        <v>8.4309999999999996E-2</v>
      </c>
      <c r="N15537">
        <v>0.32619999999999999</v>
      </c>
      <c r="O15537">
        <v>47.899990000000003</v>
      </c>
      <c r="P15537">
        <v>18.266300000000001</v>
      </c>
      <c r="Q15537">
        <v>1.4</v>
      </c>
      <c r="R15537">
        <v>1</v>
      </c>
      <c r="S15537">
        <v>84.524379999999994</v>
      </c>
      <c r="T15537">
        <v>76.650360000000006</v>
      </c>
      <c r="U15537">
        <v>0.68040999999999996</v>
      </c>
      <c r="V15537">
        <v>-1.7229999999999999E-2</v>
      </c>
      <c r="W15537">
        <v>1481.9930999999999</v>
      </c>
    </row>
    <row r="15538" spans="1:23" x14ac:dyDescent="0.25">
      <c r="A15538">
        <v>562876</v>
      </c>
      <c r="B15538">
        <v>1964</v>
      </c>
      <c r="C15538">
        <v>4.2318199999999999</v>
      </c>
      <c r="D15538">
        <v>63.216030000000003</v>
      </c>
      <c r="E15538">
        <v>8.8042700000000007</v>
      </c>
      <c r="F15538">
        <v>0.23039000000000001</v>
      </c>
      <c r="G15538">
        <v>0</v>
      </c>
      <c r="H15538">
        <v>0</v>
      </c>
      <c r="I15538">
        <v>12</v>
      </c>
      <c r="J15538">
        <v>4</v>
      </c>
      <c r="K15538">
        <v>1987</v>
      </c>
      <c r="L15538">
        <v>7.3459999999999998E-2</v>
      </c>
      <c r="M15538">
        <v>0.13224</v>
      </c>
      <c r="N15538">
        <v>0.31996000000000002</v>
      </c>
      <c r="O15538">
        <v>50.599989999999998</v>
      </c>
      <c r="P15538">
        <v>17.695530000000002</v>
      </c>
      <c r="Q15538">
        <v>2.2400000000000002</v>
      </c>
      <c r="R15538">
        <v>1</v>
      </c>
      <c r="S15538">
        <v>82.477289999999996</v>
      </c>
      <c r="T15538">
        <v>74.1601</v>
      </c>
      <c r="U15538">
        <v>0.75734999999999997</v>
      </c>
      <c r="V15538">
        <v>0.21734000000000001</v>
      </c>
      <c r="W15538">
        <v>1522.1883</v>
      </c>
    </row>
    <row r="15539" spans="1:23" x14ac:dyDescent="0.25">
      <c r="A15539">
        <v>562876</v>
      </c>
      <c r="B15539">
        <v>1965</v>
      </c>
      <c r="C15539">
        <v>4.2145999999999999</v>
      </c>
      <c r="D15539">
        <v>61.317120000000003</v>
      </c>
      <c r="E15539">
        <v>11.53106</v>
      </c>
      <c r="F15539">
        <v>0.23730000000000001</v>
      </c>
      <c r="G15539">
        <v>0</v>
      </c>
      <c r="H15539">
        <v>0</v>
      </c>
      <c r="I15539">
        <v>12</v>
      </c>
      <c r="J15539">
        <v>4</v>
      </c>
      <c r="K15539">
        <v>1987</v>
      </c>
      <c r="L15539">
        <v>3.6970000000000003E-2</v>
      </c>
      <c r="M15539">
        <v>0.16159999999999999</v>
      </c>
      <c r="N15539">
        <v>0.54544999999999999</v>
      </c>
      <c r="O15539">
        <v>54.2</v>
      </c>
      <c r="P15539">
        <v>18.936109999999999</v>
      </c>
      <c r="Q15539">
        <v>3.23</v>
      </c>
      <c r="R15539">
        <v>1</v>
      </c>
      <c r="S15539">
        <v>76.91865</v>
      </c>
      <c r="T15539">
        <v>68.696150000000003</v>
      </c>
      <c r="U15539">
        <v>0.93576999999999999</v>
      </c>
      <c r="V15539">
        <v>-6.5430000000000002E-2</v>
      </c>
      <c r="W15539">
        <v>1536.7090000000001</v>
      </c>
    </row>
    <row r="15540" spans="1:23" x14ac:dyDescent="0.25">
      <c r="A15540">
        <v>562876</v>
      </c>
      <c r="B15540">
        <v>1966</v>
      </c>
      <c r="C15540">
        <v>4.3724299999999996</v>
      </c>
      <c r="D15540">
        <v>62.439369999999997</v>
      </c>
      <c r="E15540">
        <v>11.68834</v>
      </c>
      <c r="F15540">
        <v>0.25509999999999999</v>
      </c>
      <c r="G15540">
        <v>0</v>
      </c>
      <c r="H15540">
        <v>0</v>
      </c>
      <c r="I15540">
        <v>12</v>
      </c>
      <c r="J15540">
        <v>4</v>
      </c>
      <c r="K15540">
        <v>1987</v>
      </c>
      <c r="L15540">
        <v>2.2950000000000002E-2</v>
      </c>
      <c r="M15540">
        <v>0.11887</v>
      </c>
      <c r="N15540">
        <v>0.48749999999999999</v>
      </c>
      <c r="O15540">
        <v>56.2</v>
      </c>
      <c r="P15540">
        <v>21.78914</v>
      </c>
      <c r="Q15540">
        <v>2.19</v>
      </c>
      <c r="R15540">
        <v>1</v>
      </c>
      <c r="S15540">
        <v>74.673649999999995</v>
      </c>
      <c r="T15540">
        <v>66.07011</v>
      </c>
      <c r="U15540">
        <v>0.82387999999999995</v>
      </c>
      <c r="V15540">
        <v>-5.5969999999999999E-2</v>
      </c>
      <c r="W15540">
        <v>1535.8571999999999</v>
      </c>
    </row>
    <row r="15541" spans="1:23" x14ac:dyDescent="0.25">
      <c r="A15541">
        <v>562876</v>
      </c>
      <c r="B15541">
        <v>1967</v>
      </c>
      <c r="C15541">
        <v>3.9557000000000002</v>
      </c>
      <c r="D15541">
        <v>53.278419999999997</v>
      </c>
      <c r="E15541">
        <v>11.97058</v>
      </c>
      <c r="F15541">
        <v>0.27378000000000002</v>
      </c>
      <c r="G15541">
        <v>0</v>
      </c>
      <c r="H15541">
        <v>0</v>
      </c>
      <c r="I15541">
        <v>1</v>
      </c>
      <c r="J15541">
        <v>4</v>
      </c>
      <c r="K15541">
        <v>1987</v>
      </c>
      <c r="L15541">
        <v>4.709E-2</v>
      </c>
      <c r="M15541">
        <v>7.5969999999999996E-2</v>
      </c>
      <c r="N15541">
        <v>0.59701000000000004</v>
      </c>
      <c r="O15541">
        <v>79.5</v>
      </c>
      <c r="P15541">
        <v>31.853259999999999</v>
      </c>
      <c r="Q15541">
        <v>1.43</v>
      </c>
      <c r="R15541">
        <v>1</v>
      </c>
      <c r="S15541">
        <v>63.769240000000003</v>
      </c>
      <c r="T15541">
        <v>56.622950000000003</v>
      </c>
      <c r="U15541">
        <v>0.74987999999999999</v>
      </c>
      <c r="V15541">
        <v>0.33959</v>
      </c>
      <c r="W15541">
        <v>1995.413</v>
      </c>
    </row>
    <row r="15542" spans="1:23" x14ac:dyDescent="0.25">
      <c r="A15542">
        <v>562876</v>
      </c>
      <c r="B15542">
        <v>1968</v>
      </c>
      <c r="C15542">
        <v>3.9214899999999999</v>
      </c>
      <c r="D15542">
        <v>51.445950000000003</v>
      </c>
      <c r="E15542">
        <v>17.647210000000001</v>
      </c>
      <c r="F15542">
        <v>0.28472999999999998</v>
      </c>
      <c r="G15542">
        <v>0</v>
      </c>
      <c r="H15542">
        <v>0</v>
      </c>
      <c r="I15542">
        <v>1</v>
      </c>
      <c r="J15542">
        <v>4</v>
      </c>
      <c r="K15542">
        <v>1987</v>
      </c>
      <c r="L15542">
        <v>4.9340000000000002E-2</v>
      </c>
      <c r="M15542">
        <v>0.12458</v>
      </c>
      <c r="N15542">
        <v>0.41399000000000002</v>
      </c>
      <c r="O15542">
        <v>115.39999</v>
      </c>
      <c r="P15542">
        <v>40.537030000000001</v>
      </c>
      <c r="Q15542">
        <v>2.04</v>
      </c>
      <c r="R15542">
        <v>1</v>
      </c>
      <c r="S15542">
        <v>59.258220000000001</v>
      </c>
      <c r="T15542">
        <v>52.267099999999999</v>
      </c>
      <c r="U15542">
        <v>1.1006899999999999</v>
      </c>
      <c r="V15542">
        <v>-0.33948</v>
      </c>
      <c r="W15542">
        <v>2528.3742000000002</v>
      </c>
    </row>
    <row r="15543" spans="1:23" x14ac:dyDescent="0.25">
      <c r="A15543">
        <v>562876</v>
      </c>
      <c r="B15543">
        <v>1969</v>
      </c>
      <c r="C15543">
        <v>3.4969899999999998</v>
      </c>
      <c r="D15543">
        <v>43.767609999999998</v>
      </c>
      <c r="E15543">
        <v>12.81367</v>
      </c>
      <c r="F15543">
        <v>0.29610999999999998</v>
      </c>
      <c r="G15543">
        <v>0</v>
      </c>
      <c r="H15543">
        <v>0</v>
      </c>
      <c r="I15543">
        <v>1</v>
      </c>
      <c r="J15543">
        <v>4</v>
      </c>
      <c r="K15543">
        <v>1987</v>
      </c>
      <c r="L15543">
        <v>4.0250000000000001E-2</v>
      </c>
      <c r="M15543">
        <v>0.13200000000000001</v>
      </c>
      <c r="N15543">
        <v>0.35996</v>
      </c>
      <c r="O15543">
        <v>161.19999999999999</v>
      </c>
      <c r="P15543">
        <v>59.621169999999999</v>
      </c>
      <c r="Q15543">
        <v>2.13</v>
      </c>
      <c r="R15543">
        <v>1</v>
      </c>
      <c r="S15543">
        <v>49.720820000000003</v>
      </c>
      <c r="T15543">
        <v>43.875279999999997</v>
      </c>
      <c r="U15543">
        <v>0.55791999999999997</v>
      </c>
      <c r="V15543">
        <v>-0.34438999999999997</v>
      </c>
      <c r="W15543">
        <v>2595.9780000000001</v>
      </c>
    </row>
    <row r="15544" spans="1:23" x14ac:dyDescent="0.25">
      <c r="A15544">
        <v>562876</v>
      </c>
      <c r="B15544">
        <v>1970</v>
      </c>
      <c r="C15544">
        <v>4.0517099999999999</v>
      </c>
      <c r="D15544">
        <v>51.07105</v>
      </c>
      <c r="E15544">
        <v>9.30091</v>
      </c>
      <c r="F15544">
        <v>0.30797000000000002</v>
      </c>
      <c r="G15544">
        <v>0</v>
      </c>
      <c r="H15544">
        <v>0</v>
      </c>
      <c r="I15544">
        <v>1</v>
      </c>
      <c r="J15544">
        <v>4</v>
      </c>
      <c r="K15544">
        <v>1987</v>
      </c>
      <c r="L15544">
        <v>4.7469999999999998E-2</v>
      </c>
      <c r="M15544">
        <v>7.6340000000000005E-2</v>
      </c>
      <c r="N15544">
        <v>0.41888999999999998</v>
      </c>
      <c r="O15544">
        <v>177.02799999999999</v>
      </c>
      <c r="P15544">
        <v>60.359569999999998</v>
      </c>
      <c r="Q15544">
        <v>1.04</v>
      </c>
      <c r="R15544">
        <v>1</v>
      </c>
      <c r="S15544">
        <v>53.510150000000003</v>
      </c>
      <c r="T15544">
        <v>46.319400000000002</v>
      </c>
      <c r="U15544">
        <v>0.48535</v>
      </c>
      <c r="V15544">
        <v>0.31831999999999999</v>
      </c>
      <c r="W15544">
        <v>3149.7741000000001</v>
      </c>
    </row>
    <row r="15545" spans="1:23" x14ac:dyDescent="0.25">
      <c r="A15545">
        <v>562876</v>
      </c>
      <c r="B15545">
        <v>1971</v>
      </c>
      <c r="C15545">
        <v>4.5041900000000004</v>
      </c>
      <c r="D15545">
        <v>56.9086</v>
      </c>
      <c r="E15545">
        <v>13.281750000000001</v>
      </c>
      <c r="F15545">
        <v>0.32027</v>
      </c>
      <c r="G15545">
        <v>0</v>
      </c>
      <c r="H15545">
        <v>0</v>
      </c>
      <c r="I15545">
        <v>1</v>
      </c>
      <c r="J15545">
        <v>4</v>
      </c>
      <c r="K15545">
        <v>1987</v>
      </c>
      <c r="L15545">
        <v>2.5270000000000001E-2</v>
      </c>
      <c r="M15545">
        <v>0.12529999999999999</v>
      </c>
      <c r="N15545">
        <v>0.39695999999999998</v>
      </c>
      <c r="O15545">
        <v>181.83698999999999</v>
      </c>
      <c r="P15545">
        <v>61.404800000000002</v>
      </c>
      <c r="Q15545">
        <v>1.79</v>
      </c>
      <c r="R15545">
        <v>1</v>
      </c>
      <c r="S15545">
        <v>54.773699999999998</v>
      </c>
      <c r="T15545">
        <v>46.323529999999998</v>
      </c>
      <c r="U15545">
        <v>0.71428999999999998</v>
      </c>
      <c r="V15545">
        <v>-0.36131000000000002</v>
      </c>
      <c r="W15545">
        <v>3302.3519000000001</v>
      </c>
    </row>
    <row r="15546" spans="1:23" x14ac:dyDescent="0.25">
      <c r="A15546">
        <v>562876</v>
      </c>
      <c r="B15546">
        <v>1972</v>
      </c>
      <c r="C15546">
        <v>4.6824399999999997</v>
      </c>
      <c r="D15546">
        <v>58.562919999999998</v>
      </c>
      <c r="E15546">
        <v>9.0084700000000009</v>
      </c>
      <c r="F15546">
        <v>0.33309</v>
      </c>
      <c r="G15546">
        <v>0</v>
      </c>
      <c r="H15546">
        <v>7.0529999999999995E-2</v>
      </c>
      <c r="I15546">
        <v>1</v>
      </c>
      <c r="J15546">
        <v>4</v>
      </c>
      <c r="K15546">
        <v>1987</v>
      </c>
      <c r="L15546">
        <v>4.1739999999999999E-2</v>
      </c>
      <c r="M15546">
        <v>0.17848</v>
      </c>
      <c r="N15546">
        <v>0.39096999999999998</v>
      </c>
      <c r="O15546">
        <v>214.93899999999999</v>
      </c>
      <c r="P15546">
        <v>76.864990000000006</v>
      </c>
      <c r="Q15546">
        <v>0.91</v>
      </c>
      <c r="R15546">
        <v>1</v>
      </c>
      <c r="S15546">
        <v>52.251759999999997</v>
      </c>
      <c r="T15546">
        <v>43.214440000000003</v>
      </c>
      <c r="U15546">
        <v>0.41682999999999998</v>
      </c>
      <c r="V15546">
        <v>-0.56166000000000005</v>
      </c>
      <c r="W15546">
        <v>3556.6536000000001</v>
      </c>
    </row>
    <row r="15547" spans="1:23" x14ac:dyDescent="0.25">
      <c r="A15547">
        <v>562876</v>
      </c>
      <c r="B15547">
        <v>1973</v>
      </c>
      <c r="C15547">
        <v>4.2713400000000004</v>
      </c>
      <c r="D15547">
        <v>51.941310000000001</v>
      </c>
      <c r="E15547">
        <v>4.0599600000000002</v>
      </c>
      <c r="F15547">
        <v>0.34642000000000001</v>
      </c>
      <c r="G15547">
        <v>0</v>
      </c>
      <c r="H15547">
        <v>6.5710000000000005E-2</v>
      </c>
      <c r="I15547">
        <v>1</v>
      </c>
      <c r="J15547">
        <v>4</v>
      </c>
      <c r="K15547">
        <v>1987</v>
      </c>
      <c r="L15547">
        <v>4.5249999999999999E-2</v>
      </c>
      <c r="M15547">
        <v>8.5059999999999997E-2</v>
      </c>
      <c r="N15547">
        <v>0.33817999999999998</v>
      </c>
      <c r="O15547">
        <v>219.21399</v>
      </c>
      <c r="P15547">
        <v>84.201580000000007</v>
      </c>
      <c r="Q15547">
        <v>0.28000000000000003</v>
      </c>
      <c r="R15547">
        <v>1</v>
      </c>
      <c r="S15547">
        <v>44.973210000000002</v>
      </c>
      <c r="T15547">
        <v>37.158290000000001</v>
      </c>
      <c r="U15547">
        <v>0.17144999999999999</v>
      </c>
      <c r="V15547">
        <v>-0.51775000000000004</v>
      </c>
      <c r="W15547">
        <v>3555.8209999999999</v>
      </c>
    </row>
    <row r="15548" spans="1:23" x14ac:dyDescent="0.25">
      <c r="A15548">
        <v>562876</v>
      </c>
      <c r="B15548">
        <v>1974</v>
      </c>
      <c r="C15548">
        <v>4.3666600000000004</v>
      </c>
      <c r="D15548">
        <v>50.51623</v>
      </c>
      <c r="E15548">
        <v>2.0300099999999999</v>
      </c>
      <c r="F15548">
        <v>0.19238</v>
      </c>
      <c r="G15548">
        <v>0</v>
      </c>
      <c r="H15548">
        <v>7.5429999999999997E-2</v>
      </c>
      <c r="I15548">
        <v>1</v>
      </c>
      <c r="J15548">
        <v>4</v>
      </c>
      <c r="K15548">
        <v>1987</v>
      </c>
      <c r="L15548">
        <v>5.7759999999999999E-2</v>
      </c>
      <c r="M15548">
        <v>-2.8889999999999999E-2</v>
      </c>
      <c r="N15548">
        <v>0.39150000000000001</v>
      </c>
      <c r="O15548">
        <v>223.83600000000001</v>
      </c>
      <c r="P15548">
        <v>76.118849999999995</v>
      </c>
      <c r="Q15548">
        <v>-3.77</v>
      </c>
      <c r="R15548">
        <v>1</v>
      </c>
      <c r="S15548">
        <v>41.041969999999999</v>
      </c>
      <c r="T15548">
        <v>33.421900000000001</v>
      </c>
      <c r="U15548">
        <v>9.4839999999999994E-2</v>
      </c>
      <c r="V15548">
        <v>1.1312199999999999</v>
      </c>
      <c r="W15548">
        <v>3556.0140000000001</v>
      </c>
    </row>
    <row r="15549" spans="1:23" x14ac:dyDescent="0.25">
      <c r="A15549">
        <v>562876</v>
      </c>
      <c r="B15549">
        <v>1975</v>
      </c>
      <c r="C15549">
        <v>4.8617299999999997</v>
      </c>
      <c r="D15549">
        <v>51.613549999999996</v>
      </c>
      <c r="E15549">
        <v>4.8720299999999996</v>
      </c>
      <c r="F15549">
        <v>3.2480000000000002E-2</v>
      </c>
      <c r="G15549">
        <v>0</v>
      </c>
      <c r="H15549">
        <v>6.515E-2</v>
      </c>
      <c r="I15549">
        <v>1</v>
      </c>
      <c r="J15549">
        <v>4</v>
      </c>
      <c r="K15549">
        <v>1987</v>
      </c>
      <c r="L15549">
        <v>2.3009999999999999E-2</v>
      </c>
      <c r="M15549">
        <v>0.14313999999999999</v>
      </c>
      <c r="N15549">
        <v>0.32634000000000002</v>
      </c>
      <c r="O15549">
        <v>236.28299000000001</v>
      </c>
      <c r="P15549">
        <v>79.521789999999996</v>
      </c>
      <c r="Q15549">
        <v>1.4</v>
      </c>
      <c r="R15549">
        <v>1</v>
      </c>
      <c r="S15549">
        <v>38.797829999999998</v>
      </c>
      <c r="T15549">
        <v>30.870840000000001</v>
      </c>
      <c r="U15549">
        <v>0.21965999999999999</v>
      </c>
      <c r="V15549">
        <v>-1.09E-3</v>
      </c>
      <c r="W15549">
        <v>3585.2626</v>
      </c>
    </row>
    <row r="15550" spans="1:23" x14ac:dyDescent="0.25">
      <c r="A15550">
        <v>562876</v>
      </c>
      <c r="B15550">
        <v>1976</v>
      </c>
      <c r="C15550">
        <v>5.9102199999999998</v>
      </c>
      <c r="D15550">
        <v>58.146900000000002</v>
      </c>
      <c r="E15550">
        <v>5.3592300000000002</v>
      </c>
      <c r="F15550">
        <v>9.7439999999999999E-2</v>
      </c>
      <c r="G15550">
        <v>0</v>
      </c>
      <c r="H15550">
        <v>6.83E-2</v>
      </c>
      <c r="I15550">
        <v>1</v>
      </c>
      <c r="J15550">
        <v>4</v>
      </c>
      <c r="K15550">
        <v>1987</v>
      </c>
      <c r="L15550">
        <v>3.1960000000000002E-2</v>
      </c>
      <c r="M15550">
        <v>0.17111999999999999</v>
      </c>
      <c r="N15550">
        <v>0.21876999999999999</v>
      </c>
      <c r="O15550">
        <v>271.67577999999997</v>
      </c>
      <c r="P15550">
        <v>97.156649999999999</v>
      </c>
      <c r="Q15550">
        <v>2.15</v>
      </c>
      <c r="R15550">
        <v>1</v>
      </c>
      <c r="S15550">
        <v>39.84019</v>
      </c>
      <c r="T15550">
        <v>30.37912</v>
      </c>
      <c r="U15550">
        <v>0.19777</v>
      </c>
      <c r="V15550">
        <v>-0.13815</v>
      </c>
      <c r="W15550">
        <v>3585.2626</v>
      </c>
    </row>
    <row r="15551" spans="1:23" x14ac:dyDescent="0.25">
      <c r="A15551">
        <v>562876</v>
      </c>
      <c r="B15551">
        <v>1977</v>
      </c>
      <c r="C15551">
        <v>6.0894599999999999</v>
      </c>
      <c r="D15551">
        <v>54.783189999999998</v>
      </c>
      <c r="E15551">
        <v>4.9824299999999999</v>
      </c>
      <c r="F15551">
        <v>0.13381999999999999</v>
      </c>
      <c r="G15551">
        <v>0</v>
      </c>
      <c r="H15551">
        <v>6.7820000000000005E-2</v>
      </c>
      <c r="I15551">
        <v>1</v>
      </c>
      <c r="J15551">
        <v>4</v>
      </c>
      <c r="K15551">
        <v>1987</v>
      </c>
      <c r="L15551">
        <v>3.9789999999999999E-2</v>
      </c>
      <c r="M15551">
        <v>0.15081</v>
      </c>
      <c r="N15551">
        <v>0.15820999999999999</v>
      </c>
      <c r="O15551">
        <v>300.48486000000003</v>
      </c>
      <c r="P15551">
        <v>107.66342</v>
      </c>
      <c r="Q15551">
        <v>2.23</v>
      </c>
      <c r="R15551">
        <v>1</v>
      </c>
      <c r="S15551">
        <v>34.970239999999997</v>
      </c>
      <c r="T15551">
        <v>25.9176</v>
      </c>
      <c r="U15551">
        <v>0.16625000000000001</v>
      </c>
      <c r="V15551">
        <v>0.33716000000000002</v>
      </c>
      <c r="W15551">
        <v>3592.4454000000001</v>
      </c>
    </row>
    <row r="15552" spans="1:23" x14ac:dyDescent="0.25">
      <c r="A15552">
        <v>562876</v>
      </c>
      <c r="B15552">
        <v>1978</v>
      </c>
      <c r="C15552">
        <v>6.32118</v>
      </c>
      <c r="D15552">
        <v>51.60398</v>
      </c>
      <c r="E15552">
        <v>7.3772200000000003</v>
      </c>
      <c r="F15552">
        <v>0.15673000000000001</v>
      </c>
      <c r="G15552">
        <v>0</v>
      </c>
      <c r="H15552">
        <v>5.7570000000000003E-2</v>
      </c>
      <c r="I15552">
        <v>1</v>
      </c>
      <c r="J15552">
        <v>4</v>
      </c>
      <c r="K15552">
        <v>1987</v>
      </c>
      <c r="L15552">
        <v>4.641E-2</v>
      </c>
      <c r="M15552">
        <v>0.15856999999999999</v>
      </c>
      <c r="N15552">
        <v>0.53734000000000004</v>
      </c>
      <c r="O15552">
        <v>349.39478000000003</v>
      </c>
      <c r="P15552">
        <v>132.12343999999999</v>
      </c>
      <c r="Q15552">
        <v>3.1</v>
      </c>
      <c r="R15552">
        <v>1</v>
      </c>
      <c r="S15552">
        <v>30.623480000000001</v>
      </c>
      <c r="T15552">
        <v>21.886469999999999</v>
      </c>
      <c r="U15552">
        <v>0.20130000000000001</v>
      </c>
      <c r="V15552">
        <v>-0.45612999999999998</v>
      </c>
      <c r="W15552">
        <v>3605.2188999999998</v>
      </c>
    </row>
    <row r="15553" spans="1:23" x14ac:dyDescent="0.25">
      <c r="A15553">
        <v>562876</v>
      </c>
      <c r="B15553">
        <v>1979</v>
      </c>
      <c r="C15553">
        <v>6.3781100000000004</v>
      </c>
      <c r="D15553">
        <v>46.804000000000002</v>
      </c>
      <c r="E15553">
        <v>4.4753800000000004</v>
      </c>
      <c r="F15553">
        <v>0.21498999999999999</v>
      </c>
      <c r="G15553">
        <v>0</v>
      </c>
      <c r="H15553">
        <v>8.1500000000000003E-2</v>
      </c>
      <c r="I15553">
        <v>1</v>
      </c>
      <c r="J15553">
        <v>4</v>
      </c>
      <c r="K15553">
        <v>1987</v>
      </c>
      <c r="L15553">
        <v>4.9279999999999997E-2</v>
      </c>
      <c r="M15553">
        <v>3.56E-2</v>
      </c>
      <c r="N15553">
        <v>0.59584999999999999</v>
      </c>
      <c r="O15553">
        <v>354.18993999999998</v>
      </c>
      <c r="P15553">
        <v>104.13921999999999</v>
      </c>
      <c r="Q15553">
        <v>-5.21</v>
      </c>
      <c r="R15553">
        <v>1</v>
      </c>
      <c r="S15553">
        <v>25.916060000000002</v>
      </c>
      <c r="T15553">
        <v>17.997669999999999</v>
      </c>
      <c r="U15553">
        <v>0.1588</v>
      </c>
      <c r="V15553">
        <v>9.9790000000000004E-2</v>
      </c>
      <c r="W15553">
        <v>3695.22</v>
      </c>
    </row>
    <row r="15554" spans="1:23" x14ac:dyDescent="0.25">
      <c r="A15554">
        <v>562876</v>
      </c>
      <c r="B15554">
        <v>1980</v>
      </c>
      <c r="C15554">
        <v>6.3841200000000002</v>
      </c>
      <c r="D15554">
        <v>41.456600000000002</v>
      </c>
      <c r="E15554">
        <v>5.6045299999999996</v>
      </c>
      <c r="F15554">
        <v>0.22359999999999999</v>
      </c>
      <c r="G15554">
        <v>0</v>
      </c>
      <c r="H15554">
        <v>7.0430000000000006E-2</v>
      </c>
      <c r="I15554">
        <v>1</v>
      </c>
      <c r="J15554">
        <v>4</v>
      </c>
      <c r="K15554">
        <v>1987</v>
      </c>
      <c r="L15554">
        <v>6.9949999999999998E-2</v>
      </c>
      <c r="M15554">
        <v>0.15611</v>
      </c>
      <c r="N15554">
        <v>0.53605999999999998</v>
      </c>
      <c r="O15554">
        <v>314.86498999999998</v>
      </c>
      <c r="P15554">
        <v>109.30089</v>
      </c>
      <c r="Q15554">
        <v>1.53</v>
      </c>
      <c r="R15554">
        <v>1</v>
      </c>
      <c r="S15554">
        <v>21.260680000000001</v>
      </c>
      <c r="T15554">
        <v>14.317259999999999</v>
      </c>
      <c r="U15554">
        <v>0.18981000000000001</v>
      </c>
      <c r="V15554">
        <v>0.52749000000000001</v>
      </c>
      <c r="W15554">
        <v>3701.6266999999998</v>
      </c>
    </row>
    <row r="15555" spans="1:23" x14ac:dyDescent="0.25">
      <c r="A15555">
        <v>562876</v>
      </c>
      <c r="B15555">
        <v>1981</v>
      </c>
      <c r="C15555">
        <v>6.7347999999999999</v>
      </c>
      <c r="D15555">
        <v>37.987349999999999</v>
      </c>
      <c r="E15555">
        <v>10.07666</v>
      </c>
      <c r="F15555">
        <v>0.23254</v>
      </c>
      <c r="G15555">
        <v>0</v>
      </c>
      <c r="H15555">
        <v>7.6759999999999995E-2</v>
      </c>
      <c r="I15555">
        <v>1</v>
      </c>
      <c r="J15555">
        <v>4</v>
      </c>
      <c r="K15555">
        <v>1987</v>
      </c>
      <c r="L15555">
        <v>9.7519999999999996E-2</v>
      </c>
      <c r="M15555">
        <v>0.20852000000000001</v>
      </c>
      <c r="N15555">
        <v>0.52403</v>
      </c>
      <c r="O15555">
        <v>377.77197000000001</v>
      </c>
      <c r="P15555">
        <v>127.99216</v>
      </c>
      <c r="Q15555">
        <v>2.96</v>
      </c>
      <c r="R15555">
        <v>1</v>
      </c>
      <c r="S15555">
        <v>17.927910000000001</v>
      </c>
      <c r="T15555">
        <v>11.559060000000001</v>
      </c>
      <c r="U15555">
        <v>0.29496</v>
      </c>
      <c r="V15555">
        <v>-3.0720000000000001E-2</v>
      </c>
      <c r="W15555">
        <v>3746.5533</v>
      </c>
    </row>
    <row r="15556" spans="1:23" x14ac:dyDescent="0.25">
      <c r="A15556">
        <v>562876</v>
      </c>
      <c r="B15556">
        <v>1982</v>
      </c>
      <c r="C15556">
        <v>9.2358799999999999</v>
      </c>
      <c r="D15556">
        <v>44.336069999999999</v>
      </c>
      <c r="E15556">
        <v>11.50653</v>
      </c>
      <c r="F15556">
        <v>0.24182999999999999</v>
      </c>
      <c r="G15556">
        <v>0</v>
      </c>
      <c r="H15556">
        <v>8.7379999999999999E-2</v>
      </c>
      <c r="I15556">
        <v>1</v>
      </c>
      <c r="J15556">
        <v>4</v>
      </c>
      <c r="K15556">
        <v>1987</v>
      </c>
      <c r="L15556">
        <v>5.6939999999999998E-2</v>
      </c>
      <c r="M15556">
        <v>0.18629999999999999</v>
      </c>
      <c r="N15556">
        <v>0.47384999999999999</v>
      </c>
      <c r="O15556">
        <v>394.65381000000002</v>
      </c>
      <c r="P15556">
        <v>129.73901000000001</v>
      </c>
      <c r="Q15556">
        <v>2.08</v>
      </c>
      <c r="R15556">
        <v>1</v>
      </c>
      <c r="S15556">
        <v>19.943390000000001</v>
      </c>
      <c r="T15556">
        <v>10.978960000000001</v>
      </c>
      <c r="U15556">
        <v>0.3493</v>
      </c>
      <c r="V15556">
        <v>0.55811999999999995</v>
      </c>
      <c r="W15556">
        <v>3938.4578999999999</v>
      </c>
    </row>
    <row r="15557" spans="1:23" x14ac:dyDescent="0.25">
      <c r="A15557">
        <v>562876</v>
      </c>
      <c r="B15557">
        <v>1983</v>
      </c>
      <c r="C15557">
        <v>10.140280000000001</v>
      </c>
      <c r="D15557">
        <v>39.44502</v>
      </c>
      <c r="E15557">
        <v>20.407730000000001</v>
      </c>
      <c r="F15557">
        <v>0.2515</v>
      </c>
      <c r="G15557">
        <v>0</v>
      </c>
      <c r="H15557">
        <v>8.6209999999999995E-2</v>
      </c>
      <c r="I15557">
        <v>1</v>
      </c>
      <c r="J15557">
        <v>4</v>
      </c>
      <c r="K15557">
        <v>1987</v>
      </c>
      <c r="L15557">
        <v>5.475E-2</v>
      </c>
      <c r="M15557">
        <v>0.21995000000000001</v>
      </c>
      <c r="N15557">
        <v>0.42830000000000001</v>
      </c>
      <c r="O15557">
        <v>432.99194</v>
      </c>
      <c r="P15557">
        <v>153.17708999999999</v>
      </c>
      <c r="Q15557">
        <v>3.01</v>
      </c>
      <c r="R15557">
        <v>1</v>
      </c>
      <c r="S15557">
        <v>16.791149999999998</v>
      </c>
      <c r="T15557">
        <v>8.2514199999999995</v>
      </c>
      <c r="U15557">
        <v>0.60694000000000004</v>
      </c>
      <c r="V15557">
        <v>-0.40037</v>
      </c>
      <c r="W15557">
        <v>4555.5906000000004</v>
      </c>
    </row>
    <row r="15558" spans="1:23" x14ac:dyDescent="0.25">
      <c r="A15558">
        <v>562876</v>
      </c>
      <c r="B15558">
        <v>1984</v>
      </c>
      <c r="C15558">
        <v>11.964829999999999</v>
      </c>
      <c r="D15558">
        <v>35.365409999999997</v>
      </c>
      <c r="E15558">
        <v>14.001239999999999</v>
      </c>
      <c r="F15558">
        <v>0.26156000000000001</v>
      </c>
      <c r="G15558">
        <v>0</v>
      </c>
      <c r="H15558">
        <v>8.0979999999999996E-2</v>
      </c>
      <c r="I15558">
        <v>1</v>
      </c>
      <c r="J15558">
        <v>4</v>
      </c>
      <c r="K15558">
        <v>1987</v>
      </c>
      <c r="L15558">
        <v>9.9269999999999997E-2</v>
      </c>
      <c r="M15558">
        <v>8.7179999999999994E-2</v>
      </c>
      <c r="N15558">
        <v>0.42358000000000001</v>
      </c>
      <c r="O15558">
        <v>520.68799000000001</v>
      </c>
      <c r="P15558">
        <v>190.77336</v>
      </c>
      <c r="Q15558">
        <v>0.22</v>
      </c>
      <c r="R15558">
        <v>1</v>
      </c>
      <c r="S15558">
        <v>15.04621</v>
      </c>
      <c r="T15558">
        <v>6.0566399999999998</v>
      </c>
      <c r="U15558">
        <v>0.38364999999999999</v>
      </c>
      <c r="V15558">
        <v>-0.17996999999999999</v>
      </c>
      <c r="W15558">
        <v>5227.4102999999996</v>
      </c>
    </row>
    <row r="15559" spans="1:23" x14ac:dyDescent="0.25">
      <c r="A15559">
        <v>562876</v>
      </c>
      <c r="B15559">
        <v>1985</v>
      </c>
      <c r="C15559">
        <v>14.54494</v>
      </c>
      <c r="D15559">
        <v>28.92428</v>
      </c>
      <c r="E15559">
        <v>13.05936</v>
      </c>
      <c r="F15559">
        <v>0.2258</v>
      </c>
      <c r="G15559">
        <v>0</v>
      </c>
      <c r="H15559">
        <v>8.3030000000000007E-2</v>
      </c>
      <c r="I15559">
        <v>1</v>
      </c>
      <c r="J15559">
        <v>4</v>
      </c>
      <c r="K15559">
        <v>1987</v>
      </c>
      <c r="L15559">
        <v>6.5369999999999998E-2</v>
      </c>
      <c r="M15559">
        <v>5.6509999999999998E-2</v>
      </c>
      <c r="N15559">
        <v>0.44546000000000002</v>
      </c>
      <c r="O15559">
        <v>471.54883000000001</v>
      </c>
      <c r="P15559">
        <v>162.00089</v>
      </c>
      <c r="Q15559">
        <v>-2.2999999999999998</v>
      </c>
      <c r="R15559">
        <v>1</v>
      </c>
      <c r="S15559">
        <v>14.24249</v>
      </c>
      <c r="T15559">
        <v>3.94455</v>
      </c>
      <c r="U15559">
        <v>0.4234</v>
      </c>
      <c r="V15559">
        <v>-0.18737000000000001</v>
      </c>
      <c r="W15559">
        <v>5252.2496000000001</v>
      </c>
    </row>
    <row r="15560" spans="1:23" x14ac:dyDescent="0.25">
      <c r="A15560">
        <v>562876</v>
      </c>
      <c r="B15560">
        <v>1986</v>
      </c>
      <c r="C15560">
        <v>16.71942</v>
      </c>
      <c r="D15560">
        <v>16.71942</v>
      </c>
      <c r="E15560">
        <v>11.899039999999999</v>
      </c>
      <c r="F15560">
        <v>0.18861</v>
      </c>
      <c r="G15560">
        <v>0</v>
      </c>
      <c r="H15560">
        <v>8.2919999999999994E-2</v>
      </c>
      <c r="I15560">
        <v>1</v>
      </c>
      <c r="J15560">
        <v>4</v>
      </c>
      <c r="K15560">
        <v>1987</v>
      </c>
      <c r="L15560">
        <v>2.12E-2</v>
      </c>
      <c r="M15560">
        <v>4.1880000000000001E-2</v>
      </c>
      <c r="N15560">
        <v>0.32361000000000001</v>
      </c>
      <c r="O15560">
        <v>335.75391000000002</v>
      </c>
      <c r="P15560">
        <v>101.07588</v>
      </c>
      <c r="Q15560">
        <v>-1.49</v>
      </c>
      <c r="R15560">
        <v>1</v>
      </c>
      <c r="S15560">
        <v>12.41634</v>
      </c>
      <c r="T15560">
        <v>1.7828200000000001</v>
      </c>
      <c r="U15560">
        <v>0.61963000000000001</v>
      </c>
      <c r="V15560">
        <v>-0.14252000000000001</v>
      </c>
      <c r="W15560">
        <v>5263.44</v>
      </c>
    </row>
    <row r="15561" spans="1:23" x14ac:dyDescent="0.25">
      <c r="A15561">
        <v>562876</v>
      </c>
      <c r="B15561">
        <v>1987</v>
      </c>
      <c r="C15561">
        <v>18.559999999999999</v>
      </c>
      <c r="D15561">
        <v>0</v>
      </c>
      <c r="E15561">
        <v>11.25</v>
      </c>
      <c r="F15561">
        <v>0.19614999999999999</v>
      </c>
      <c r="G15561">
        <v>0</v>
      </c>
      <c r="H15561">
        <v>8.6139999999999994E-2</v>
      </c>
      <c r="I15561">
        <v>1</v>
      </c>
      <c r="J15561">
        <v>4</v>
      </c>
      <c r="K15561">
        <v>1987</v>
      </c>
      <c r="L15561">
        <v>3.3980000000000003E-2</v>
      </c>
      <c r="M15561">
        <v>0.15362999999999999</v>
      </c>
      <c r="N15561">
        <v>0.22136</v>
      </c>
      <c r="O15561">
        <v>355.68481000000003</v>
      </c>
      <c r="P15561">
        <v>108.68106</v>
      </c>
      <c r="Q15561">
        <v>1.82</v>
      </c>
      <c r="R15561">
        <v>1</v>
      </c>
      <c r="S15561">
        <v>9.0648800000000005</v>
      </c>
      <c r="T15561">
        <v>0</v>
      </c>
      <c r="U15561">
        <v>0.54966000000000004</v>
      </c>
      <c r="V15561" t="s">
        <v>0</v>
      </c>
      <c r="W15561">
        <v>5310</v>
      </c>
    </row>
    <row r="15562" spans="1:23" x14ac:dyDescent="0.25">
      <c r="A15562">
        <v>563571</v>
      </c>
      <c r="B15562">
        <v>1973</v>
      </c>
      <c r="C15562">
        <v>5.6826800000000004</v>
      </c>
      <c r="D15562">
        <v>68.754729999999995</v>
      </c>
      <c r="E15562">
        <v>2.8333300000000001</v>
      </c>
      <c r="F15562">
        <v>0.05</v>
      </c>
      <c r="G15562">
        <v>2.0539999999999999E-2</v>
      </c>
      <c r="H15562">
        <v>1.0840000000000001E-2</v>
      </c>
      <c r="I15562">
        <v>6</v>
      </c>
      <c r="J15562">
        <v>16</v>
      </c>
      <c r="K15562">
        <v>1991</v>
      </c>
      <c r="L15562">
        <v>5.96E-2</v>
      </c>
      <c r="M15562">
        <v>0.34078000000000003</v>
      </c>
      <c r="N15562">
        <v>0</v>
      </c>
      <c r="O15562">
        <v>93.647989999999993</v>
      </c>
      <c r="P15562">
        <v>37.531599999999997</v>
      </c>
      <c r="Q15562">
        <v>3.54</v>
      </c>
      <c r="R15562">
        <v>0</v>
      </c>
      <c r="S15562">
        <v>44.973210000000002</v>
      </c>
      <c r="T15562">
        <v>44.973210000000002</v>
      </c>
      <c r="U15562">
        <v>0.77636000000000005</v>
      </c>
      <c r="V15562">
        <v>-8.9469999999999994E-2</v>
      </c>
      <c r="W15562">
        <v>10284</v>
      </c>
    </row>
    <row r="15563" spans="1:23" x14ac:dyDescent="0.25">
      <c r="A15563">
        <v>563571</v>
      </c>
      <c r="B15563">
        <v>1974</v>
      </c>
      <c r="C15563">
        <v>5.89025</v>
      </c>
      <c r="D15563">
        <v>66.204800000000006</v>
      </c>
      <c r="E15563">
        <v>2.75</v>
      </c>
      <c r="F15563">
        <v>0.17832999999999999</v>
      </c>
      <c r="G15563">
        <v>1.6809999999999999E-2</v>
      </c>
      <c r="H15563">
        <v>8.1799999999999998E-3</v>
      </c>
      <c r="I15563">
        <v>6</v>
      </c>
      <c r="J15563">
        <v>16</v>
      </c>
      <c r="K15563">
        <v>1991</v>
      </c>
      <c r="L15563">
        <v>4.999E-2</v>
      </c>
      <c r="M15563">
        <v>0.27845999999999999</v>
      </c>
      <c r="N15563">
        <v>0</v>
      </c>
      <c r="O15563">
        <v>93.838989999999995</v>
      </c>
      <c r="P15563">
        <v>48.05301</v>
      </c>
      <c r="Q15563">
        <v>3.32</v>
      </c>
      <c r="R15563">
        <v>0</v>
      </c>
      <c r="S15563">
        <v>41.041969999999999</v>
      </c>
      <c r="T15563">
        <v>41.041969999999999</v>
      </c>
      <c r="U15563">
        <v>0.58853999999999995</v>
      </c>
      <c r="V15563">
        <v>6.9239999999999996E-2</v>
      </c>
      <c r="W15563">
        <v>10284</v>
      </c>
    </row>
    <row r="15564" spans="1:23" x14ac:dyDescent="0.25">
      <c r="A15564">
        <v>563571</v>
      </c>
      <c r="B15564">
        <v>1975</v>
      </c>
      <c r="C15564">
        <v>6.3965500000000004</v>
      </c>
      <c r="D15564">
        <v>67.158280000000005</v>
      </c>
      <c r="E15564">
        <v>3.125</v>
      </c>
      <c r="F15564">
        <v>0.20832999999999999</v>
      </c>
      <c r="G15564">
        <v>1.5869999999999999E-2</v>
      </c>
      <c r="H15564">
        <v>0</v>
      </c>
      <c r="I15564">
        <v>6</v>
      </c>
      <c r="J15564">
        <v>16</v>
      </c>
      <c r="K15564">
        <v>1991</v>
      </c>
      <c r="L15564">
        <v>9.9089999999999998E-2</v>
      </c>
      <c r="M15564">
        <v>0.21004999999999999</v>
      </c>
      <c r="N15564">
        <v>0</v>
      </c>
      <c r="O15564">
        <v>120.98699999999999</v>
      </c>
      <c r="P15564">
        <v>57.14781</v>
      </c>
      <c r="Q15564">
        <v>3.18</v>
      </c>
      <c r="R15564">
        <v>0</v>
      </c>
      <c r="S15564">
        <v>38.797829999999998</v>
      </c>
      <c r="T15564">
        <v>38.797829999999998</v>
      </c>
      <c r="U15564">
        <v>0.56794</v>
      </c>
      <c r="V15564">
        <v>1.22495</v>
      </c>
      <c r="W15564">
        <v>10386</v>
      </c>
    </row>
    <row r="15565" spans="1:23" x14ac:dyDescent="0.25">
      <c r="A15565">
        <v>563571</v>
      </c>
      <c r="B15565">
        <v>1976</v>
      </c>
      <c r="C15565">
        <v>7.6665299999999998</v>
      </c>
      <c r="D15565">
        <v>76.509299999999996</v>
      </c>
      <c r="E15565">
        <v>7.5625</v>
      </c>
      <c r="F15565">
        <v>0.23333000000000001</v>
      </c>
      <c r="G15565">
        <v>1.3599999999999999E-2</v>
      </c>
      <c r="H15565">
        <v>0</v>
      </c>
      <c r="I15565">
        <v>6</v>
      </c>
      <c r="J15565">
        <v>16</v>
      </c>
      <c r="K15565">
        <v>1991</v>
      </c>
      <c r="L15565">
        <v>0.12545999999999999</v>
      </c>
      <c r="M15565">
        <v>0.50553999999999999</v>
      </c>
      <c r="N15565">
        <v>0</v>
      </c>
      <c r="O15565">
        <v>186.11600000000001</v>
      </c>
      <c r="P15565">
        <v>67.264480000000006</v>
      </c>
      <c r="Q15565">
        <v>6.51</v>
      </c>
      <c r="R15565">
        <v>0</v>
      </c>
      <c r="S15565">
        <v>39.84019</v>
      </c>
      <c r="T15565">
        <v>39.84019</v>
      </c>
      <c r="U15565">
        <v>1.1679200000000001</v>
      </c>
      <c r="V15565">
        <v>0.50561999999999996</v>
      </c>
      <c r="W15565">
        <v>10388</v>
      </c>
    </row>
    <row r="15566" spans="1:23" x14ac:dyDescent="0.25">
      <c r="A15566">
        <v>563571</v>
      </c>
      <c r="B15566">
        <v>1977</v>
      </c>
      <c r="C15566">
        <v>7.7619800000000003</v>
      </c>
      <c r="D15566">
        <v>71.347160000000002</v>
      </c>
      <c r="E15566">
        <v>12.3125</v>
      </c>
      <c r="F15566">
        <v>0.3</v>
      </c>
      <c r="G15566">
        <v>1.273E-2</v>
      </c>
      <c r="H15566">
        <v>0</v>
      </c>
      <c r="I15566">
        <v>6</v>
      </c>
      <c r="J15566">
        <v>16</v>
      </c>
      <c r="K15566">
        <v>1991</v>
      </c>
      <c r="L15566">
        <v>0.12662000000000001</v>
      </c>
      <c r="M15566">
        <v>0.59145999999999999</v>
      </c>
      <c r="N15566">
        <v>0</v>
      </c>
      <c r="O15566">
        <v>237.67299</v>
      </c>
      <c r="P15566">
        <v>84.213710000000006</v>
      </c>
      <c r="Q15566">
        <v>8.89</v>
      </c>
      <c r="R15566">
        <v>0</v>
      </c>
      <c r="S15566">
        <v>34.970239999999997</v>
      </c>
      <c r="T15566">
        <v>34.970239999999997</v>
      </c>
      <c r="U15566">
        <v>1.55504</v>
      </c>
      <c r="V15566">
        <v>0.23533000000000001</v>
      </c>
      <c r="W15566">
        <v>10636</v>
      </c>
    </row>
    <row r="15567" spans="1:23" x14ac:dyDescent="0.25">
      <c r="A15567">
        <v>563571</v>
      </c>
      <c r="B15567">
        <v>1978</v>
      </c>
      <c r="C15567">
        <v>7.8048200000000003</v>
      </c>
      <c r="D15567">
        <v>66.664109999999994</v>
      </c>
      <c r="E15567">
        <v>16.75</v>
      </c>
      <c r="F15567">
        <v>0.45</v>
      </c>
      <c r="G15567">
        <v>9.9299999999999996E-3</v>
      </c>
      <c r="H15567">
        <v>0</v>
      </c>
      <c r="I15567">
        <v>6</v>
      </c>
      <c r="J15567">
        <v>16</v>
      </c>
      <c r="K15567">
        <v>1991</v>
      </c>
      <c r="L15567">
        <v>0.23766999999999999</v>
      </c>
      <c r="M15567">
        <v>0.3725</v>
      </c>
      <c r="N15567">
        <v>0</v>
      </c>
      <c r="O15567">
        <v>219.76900000000001</v>
      </c>
      <c r="P15567">
        <v>118.15729</v>
      </c>
      <c r="Q15567">
        <v>3.92</v>
      </c>
      <c r="R15567">
        <v>0</v>
      </c>
      <c r="S15567">
        <v>30.623480000000001</v>
      </c>
      <c r="T15567">
        <v>30.623480000000001</v>
      </c>
      <c r="U15567">
        <v>1.5088999999999999</v>
      </c>
      <c r="V15567">
        <v>4.2590000000000003E-2</v>
      </c>
      <c r="W15567">
        <v>10644</v>
      </c>
    </row>
    <row r="15568" spans="1:23" x14ac:dyDescent="0.25">
      <c r="A15568">
        <v>563571</v>
      </c>
      <c r="B15568">
        <v>1979</v>
      </c>
      <c r="C15568">
        <v>7.4551299999999996</v>
      </c>
      <c r="D15568">
        <v>58.87388</v>
      </c>
      <c r="E15568">
        <v>19.75</v>
      </c>
      <c r="F15568">
        <v>0.66500000000000004</v>
      </c>
      <c r="G15568">
        <v>8.7299999999999999E-3</v>
      </c>
      <c r="H15568">
        <v>0</v>
      </c>
      <c r="I15568">
        <v>6</v>
      </c>
      <c r="J15568">
        <v>16</v>
      </c>
      <c r="K15568">
        <v>1991</v>
      </c>
      <c r="L15568">
        <v>6.9819999999999993E-2</v>
      </c>
      <c r="M15568">
        <v>0.35346</v>
      </c>
      <c r="N15568">
        <v>0</v>
      </c>
      <c r="O15568">
        <v>281.38477</v>
      </c>
      <c r="P15568">
        <v>149.19200000000001</v>
      </c>
      <c r="Q15568">
        <v>2.21</v>
      </c>
      <c r="R15568">
        <v>0</v>
      </c>
      <c r="S15568">
        <v>25.916060000000002</v>
      </c>
      <c r="T15568">
        <v>25.916060000000002</v>
      </c>
      <c r="U15568">
        <v>1.4095800000000001</v>
      </c>
      <c r="V15568">
        <v>-0.27306999999999998</v>
      </c>
      <c r="W15568">
        <v>10648</v>
      </c>
    </row>
    <row r="15569" spans="1:23" x14ac:dyDescent="0.25">
      <c r="A15569">
        <v>563571</v>
      </c>
      <c r="B15569">
        <v>1980</v>
      </c>
      <c r="C15569">
        <v>6.9230900000000002</v>
      </c>
      <c r="D15569">
        <v>50.223210000000002</v>
      </c>
      <c r="E15569">
        <v>16.25</v>
      </c>
      <c r="F15569">
        <v>0.75</v>
      </c>
      <c r="G15569">
        <v>9.7800000000000005E-3</v>
      </c>
      <c r="H15569">
        <v>0</v>
      </c>
      <c r="I15569">
        <v>6</v>
      </c>
      <c r="J15569">
        <v>16</v>
      </c>
      <c r="K15569">
        <v>1991</v>
      </c>
      <c r="L15569">
        <v>8.2820000000000005E-2</v>
      </c>
      <c r="M15569">
        <v>0.35338999999999998</v>
      </c>
      <c r="N15569">
        <v>0</v>
      </c>
      <c r="O15569">
        <v>277.50781000000001</v>
      </c>
      <c r="P15569">
        <v>147.22651999999999</v>
      </c>
      <c r="Q15569">
        <v>2.36</v>
      </c>
      <c r="R15569">
        <v>0</v>
      </c>
      <c r="S15569">
        <v>21.260680000000001</v>
      </c>
      <c r="T15569">
        <v>21.260680000000001</v>
      </c>
      <c r="U15569">
        <v>1.1806700000000001</v>
      </c>
      <c r="V15569">
        <v>0.81413000000000002</v>
      </c>
      <c r="W15569">
        <v>10697</v>
      </c>
    </row>
    <row r="15570" spans="1:23" x14ac:dyDescent="0.25">
      <c r="A15570">
        <v>563571</v>
      </c>
      <c r="B15570">
        <v>1981</v>
      </c>
      <c r="C15570">
        <v>6.7182700000000004</v>
      </c>
      <c r="D15570">
        <v>44.48075</v>
      </c>
      <c r="E15570">
        <v>34.75</v>
      </c>
      <c r="F15570">
        <v>0.75</v>
      </c>
      <c r="G15570">
        <v>9.9100000000000004E-3</v>
      </c>
      <c r="H15570">
        <v>0</v>
      </c>
      <c r="I15570">
        <v>6</v>
      </c>
      <c r="J15570">
        <v>16</v>
      </c>
      <c r="K15570">
        <v>1991</v>
      </c>
      <c r="L15570">
        <v>8.1509999999999999E-2</v>
      </c>
      <c r="M15570">
        <v>0.3463</v>
      </c>
      <c r="N15570">
        <v>0</v>
      </c>
      <c r="O15570">
        <v>297.22582999999997</v>
      </c>
      <c r="P15570">
        <v>158.70188999999999</v>
      </c>
      <c r="Q15570">
        <v>2.82</v>
      </c>
      <c r="R15570">
        <v>0</v>
      </c>
      <c r="S15570">
        <v>17.927910000000001</v>
      </c>
      <c r="T15570">
        <v>17.927910000000001</v>
      </c>
      <c r="U15570">
        <v>2.36591</v>
      </c>
      <c r="V15570">
        <v>-0.55859999999999999</v>
      </c>
      <c r="W15570">
        <v>10805</v>
      </c>
    </row>
    <row r="15571" spans="1:23" x14ac:dyDescent="0.25">
      <c r="A15571">
        <v>563571</v>
      </c>
      <c r="B15571">
        <v>1982</v>
      </c>
      <c r="C15571">
        <v>8.5455799999999993</v>
      </c>
      <c r="D15571">
        <v>58.510359999999999</v>
      </c>
      <c r="E15571">
        <v>17.25</v>
      </c>
      <c r="F15571">
        <v>1.2</v>
      </c>
      <c r="G15571">
        <v>9.1400000000000006E-3</v>
      </c>
      <c r="H15571">
        <v>0</v>
      </c>
      <c r="I15571">
        <v>6</v>
      </c>
      <c r="J15571">
        <v>16</v>
      </c>
      <c r="K15571">
        <v>1991</v>
      </c>
      <c r="L15571">
        <v>7.9060000000000005E-2</v>
      </c>
      <c r="M15571">
        <v>0.29099999999999998</v>
      </c>
      <c r="N15571">
        <v>0</v>
      </c>
      <c r="O15571">
        <v>307.10986000000003</v>
      </c>
      <c r="P15571">
        <v>182.81894</v>
      </c>
      <c r="Q15571">
        <v>2.95</v>
      </c>
      <c r="R15571">
        <v>0</v>
      </c>
      <c r="S15571">
        <v>19.943390000000001</v>
      </c>
      <c r="T15571">
        <v>19.943390000000001</v>
      </c>
      <c r="U15571">
        <v>1.0203599999999999</v>
      </c>
      <c r="V15571">
        <v>0.17219000000000001</v>
      </c>
      <c r="W15571">
        <v>10814</v>
      </c>
    </row>
    <row r="15572" spans="1:23" x14ac:dyDescent="0.25">
      <c r="A15572">
        <v>563571</v>
      </c>
      <c r="B15572">
        <v>1983</v>
      </c>
      <c r="C15572">
        <v>8.5606899999999992</v>
      </c>
      <c r="D15572">
        <v>53.882930000000002</v>
      </c>
      <c r="E15572">
        <v>22.5</v>
      </c>
      <c r="F15572">
        <v>0.8</v>
      </c>
      <c r="G15572">
        <v>7.0499999999999998E-3</v>
      </c>
      <c r="H15572">
        <v>0</v>
      </c>
      <c r="I15572">
        <v>6</v>
      </c>
      <c r="J15572">
        <v>16</v>
      </c>
      <c r="K15572">
        <v>1991</v>
      </c>
      <c r="L15572">
        <v>6.1699999999999998E-2</v>
      </c>
      <c r="M15572">
        <v>6.0659999999999999E-2</v>
      </c>
      <c r="N15572">
        <v>0</v>
      </c>
      <c r="O15572">
        <v>153.32300000000001</v>
      </c>
      <c r="P15572">
        <v>249.22130000000001</v>
      </c>
      <c r="Q15572">
        <v>0.88</v>
      </c>
      <c r="R15572">
        <v>0</v>
      </c>
      <c r="S15572">
        <v>16.791149999999998</v>
      </c>
      <c r="T15572">
        <v>16.791149999999998</v>
      </c>
      <c r="U15572">
        <v>0.97819999999999996</v>
      </c>
      <c r="V15572">
        <v>-0.29265000000000002</v>
      </c>
      <c r="W15572">
        <v>10835</v>
      </c>
    </row>
    <row r="15573" spans="1:23" x14ac:dyDescent="0.25">
      <c r="A15573">
        <v>563571</v>
      </c>
      <c r="B15573">
        <v>1984</v>
      </c>
      <c r="C15573">
        <v>9.5037400000000005</v>
      </c>
      <c r="D15573">
        <v>54.756830000000001</v>
      </c>
      <c r="E15573">
        <v>17.75</v>
      </c>
      <c r="F15573">
        <v>0.8</v>
      </c>
      <c r="G15573">
        <v>1.025E-2</v>
      </c>
      <c r="H15573">
        <v>0</v>
      </c>
      <c r="I15573">
        <v>6</v>
      </c>
      <c r="J15573">
        <v>16</v>
      </c>
      <c r="K15573">
        <v>1991</v>
      </c>
      <c r="L15573">
        <v>1.2120000000000001E-2</v>
      </c>
      <c r="M15573">
        <v>0.17743</v>
      </c>
      <c r="N15573">
        <v>0</v>
      </c>
      <c r="O15573">
        <v>189.72399999999999</v>
      </c>
      <c r="P15573">
        <v>182.45456999999999</v>
      </c>
      <c r="Q15573">
        <v>1.59</v>
      </c>
      <c r="R15573">
        <v>0</v>
      </c>
      <c r="S15573">
        <v>15.04621</v>
      </c>
      <c r="T15573">
        <v>15.04621</v>
      </c>
      <c r="U15573">
        <v>1.05602</v>
      </c>
      <c r="V15573">
        <v>0.20748</v>
      </c>
      <c r="W15573">
        <v>10855</v>
      </c>
    </row>
    <row r="15574" spans="1:23" x14ac:dyDescent="0.25">
      <c r="A15574">
        <v>563571</v>
      </c>
      <c r="B15574">
        <v>1985</v>
      </c>
      <c r="C15574">
        <v>11.74043</v>
      </c>
      <c r="D15574">
        <v>60.975369999999998</v>
      </c>
      <c r="E15574">
        <v>24</v>
      </c>
      <c r="F15574">
        <v>0.8</v>
      </c>
      <c r="G15574">
        <v>1.128E-2</v>
      </c>
      <c r="H15574">
        <v>0</v>
      </c>
      <c r="I15574">
        <v>6</v>
      </c>
      <c r="J15574">
        <v>16</v>
      </c>
      <c r="K15574">
        <v>1991</v>
      </c>
      <c r="L15574">
        <v>2.8799999999999999E-2</v>
      </c>
      <c r="M15574">
        <v>9.3969999999999998E-2</v>
      </c>
      <c r="N15574">
        <v>0</v>
      </c>
      <c r="O15574">
        <v>144.60499999999999</v>
      </c>
      <c r="P15574">
        <v>176.10802000000001</v>
      </c>
      <c r="Q15574">
        <v>1.1200000000000001</v>
      </c>
      <c r="R15574">
        <v>0</v>
      </c>
      <c r="S15574">
        <v>14.24249</v>
      </c>
      <c r="T15574">
        <v>14.24249</v>
      </c>
      <c r="U15574">
        <v>1.48068</v>
      </c>
      <c r="V15574">
        <v>-0.25739000000000001</v>
      </c>
      <c r="W15574">
        <v>10865</v>
      </c>
    </row>
    <row r="15575" spans="1:23" x14ac:dyDescent="0.25">
      <c r="A15575">
        <v>563571</v>
      </c>
      <c r="B15575">
        <v>1986</v>
      </c>
      <c r="C15575">
        <v>13.92122</v>
      </c>
      <c r="D15575">
        <v>62.512889999999999</v>
      </c>
      <c r="E15575">
        <v>19.5</v>
      </c>
      <c r="F15575">
        <v>0.8</v>
      </c>
      <c r="G15575">
        <v>1.1979999999999999E-2</v>
      </c>
      <c r="H15575">
        <v>0</v>
      </c>
      <c r="I15575">
        <v>6</v>
      </c>
      <c r="J15575">
        <v>16</v>
      </c>
      <c r="K15575">
        <v>1991</v>
      </c>
      <c r="L15575">
        <v>3.5920000000000001E-2</v>
      </c>
      <c r="M15575">
        <v>5.0569999999999997E-2</v>
      </c>
      <c r="N15575">
        <v>0</v>
      </c>
      <c r="O15575">
        <v>222.21198999999999</v>
      </c>
      <c r="P15575">
        <v>170.84123</v>
      </c>
      <c r="Q15575">
        <v>-1.27</v>
      </c>
      <c r="R15575">
        <v>0</v>
      </c>
      <c r="S15575">
        <v>12.41634</v>
      </c>
      <c r="T15575">
        <v>12.41634</v>
      </c>
      <c r="U15575">
        <v>1.2408300000000001</v>
      </c>
      <c r="V15575">
        <v>-2.631E-2</v>
      </c>
      <c r="W15575">
        <v>10871</v>
      </c>
    </row>
    <row r="15576" spans="1:23" x14ac:dyDescent="0.25">
      <c r="A15576">
        <v>563571</v>
      </c>
      <c r="B15576">
        <v>1987</v>
      </c>
      <c r="C15576">
        <v>14.26139</v>
      </c>
      <c r="D15576">
        <v>52.365870000000001</v>
      </c>
      <c r="E15576">
        <v>20.5</v>
      </c>
      <c r="F15576">
        <v>0.8</v>
      </c>
      <c r="G15576">
        <v>1.0959999999999999E-2</v>
      </c>
      <c r="H15576">
        <v>0</v>
      </c>
      <c r="I15576">
        <v>6</v>
      </c>
      <c r="J15576">
        <v>16</v>
      </c>
      <c r="K15576">
        <v>1991</v>
      </c>
      <c r="L15576">
        <v>1.575E-2</v>
      </c>
      <c r="M15576">
        <v>6.1600000000000002E-2</v>
      </c>
      <c r="N15576">
        <v>0</v>
      </c>
      <c r="O15576">
        <v>223.06699</v>
      </c>
      <c r="P15576">
        <v>190.82033000000001</v>
      </c>
      <c r="Q15576">
        <v>1.08</v>
      </c>
      <c r="R15576">
        <v>0</v>
      </c>
      <c r="S15576">
        <v>9.0648800000000005</v>
      </c>
      <c r="T15576">
        <v>9.0648800000000005</v>
      </c>
      <c r="U15576">
        <v>1.16767</v>
      </c>
      <c r="V15576">
        <v>-9.5860000000000001E-2</v>
      </c>
      <c r="W15576">
        <v>10869</v>
      </c>
    </row>
    <row r="15577" spans="1:23" x14ac:dyDescent="0.25">
      <c r="A15577">
        <v>563571</v>
      </c>
      <c r="B15577">
        <v>1988</v>
      </c>
      <c r="C15577">
        <v>15.173870000000001</v>
      </c>
      <c r="D15577">
        <v>42.63702</v>
      </c>
      <c r="E15577">
        <v>20.25</v>
      </c>
      <c r="F15577">
        <v>0.8</v>
      </c>
      <c r="G15577">
        <v>1.136E-2</v>
      </c>
      <c r="H15577">
        <v>0</v>
      </c>
      <c r="I15577">
        <v>6</v>
      </c>
      <c r="J15577">
        <v>16</v>
      </c>
      <c r="K15577">
        <v>1991</v>
      </c>
      <c r="L15577">
        <v>1.617E-2</v>
      </c>
      <c r="M15577">
        <v>8.0280000000000004E-2</v>
      </c>
      <c r="N15577">
        <v>0</v>
      </c>
      <c r="O15577">
        <v>172.28899000000001</v>
      </c>
      <c r="P15577">
        <v>193.48151999999999</v>
      </c>
      <c r="Q15577">
        <v>0.01</v>
      </c>
      <c r="R15577">
        <v>0</v>
      </c>
      <c r="S15577">
        <v>6.2597399999999999</v>
      </c>
      <c r="T15577">
        <v>6.2597399999999999</v>
      </c>
      <c r="U15577">
        <v>1.08324</v>
      </c>
      <c r="V15577">
        <v>6.7099999999999998E-3</v>
      </c>
      <c r="W15577">
        <v>10350</v>
      </c>
    </row>
    <row r="15578" spans="1:23" x14ac:dyDescent="0.25">
      <c r="A15578">
        <v>563571</v>
      </c>
      <c r="B15578">
        <v>1989</v>
      </c>
      <c r="C15578">
        <v>16.991340000000001</v>
      </c>
      <c r="D15578">
        <v>32.236530000000002</v>
      </c>
      <c r="E15578">
        <v>22.75</v>
      </c>
      <c r="F15578">
        <v>0.8</v>
      </c>
      <c r="G15578">
        <v>1.085E-2</v>
      </c>
      <c r="H15578">
        <v>0</v>
      </c>
      <c r="I15578">
        <v>6</v>
      </c>
      <c r="J15578">
        <v>16</v>
      </c>
      <c r="K15578">
        <v>1991</v>
      </c>
      <c r="L15578">
        <v>1.426E-2</v>
      </c>
      <c r="M15578">
        <v>0.12543000000000001</v>
      </c>
      <c r="N15578">
        <v>0</v>
      </c>
      <c r="O15578">
        <v>200.59599</v>
      </c>
      <c r="P15578">
        <v>213.01131000000001</v>
      </c>
      <c r="Q15578">
        <v>1.64</v>
      </c>
      <c r="R15578">
        <v>0</v>
      </c>
      <c r="S15578">
        <v>3.92211</v>
      </c>
      <c r="T15578">
        <v>3.92211</v>
      </c>
      <c r="U15578">
        <v>1.1024099999999999</v>
      </c>
      <c r="V15578">
        <v>-0.15570999999999999</v>
      </c>
      <c r="W15578">
        <v>10322</v>
      </c>
    </row>
    <row r="15579" spans="1:23" x14ac:dyDescent="0.25">
      <c r="A15579">
        <v>563571</v>
      </c>
      <c r="B15579">
        <v>1990</v>
      </c>
      <c r="C15579">
        <v>17.451779999999999</v>
      </c>
      <c r="D15579">
        <v>17.451779999999999</v>
      </c>
      <c r="E15579">
        <v>20</v>
      </c>
      <c r="F15579">
        <v>2</v>
      </c>
      <c r="G15579">
        <v>1.1310000000000001E-2</v>
      </c>
      <c r="H15579">
        <v>0</v>
      </c>
      <c r="I15579">
        <v>6</v>
      </c>
      <c r="J15579">
        <v>16</v>
      </c>
      <c r="K15579">
        <v>1991</v>
      </c>
      <c r="L15579">
        <v>1.8270000000000002E-2</v>
      </c>
      <c r="M15579">
        <v>8.5889999999999994E-2</v>
      </c>
      <c r="N15579">
        <v>0</v>
      </c>
      <c r="O15579">
        <v>220.32799</v>
      </c>
      <c r="P15579">
        <v>234.09164000000001</v>
      </c>
      <c r="Q15579">
        <v>2.04</v>
      </c>
      <c r="R15579">
        <v>0</v>
      </c>
      <c r="S15579">
        <v>1.74518</v>
      </c>
      <c r="T15579">
        <v>1.74518</v>
      </c>
      <c r="U15579">
        <v>0.88178999999999996</v>
      </c>
      <c r="V15579">
        <v>-0.12741</v>
      </c>
      <c r="W15579">
        <v>10321</v>
      </c>
    </row>
    <row r="15580" spans="1:23" x14ac:dyDescent="0.25">
      <c r="A15580">
        <v>563571</v>
      </c>
      <c r="B15580">
        <v>1991</v>
      </c>
      <c r="C15580">
        <v>19</v>
      </c>
      <c r="D15580">
        <v>0</v>
      </c>
      <c r="E15580">
        <v>19</v>
      </c>
      <c r="F15580">
        <v>1</v>
      </c>
      <c r="G15580">
        <v>1.0800000000000001E-2</v>
      </c>
      <c r="H15580">
        <v>0</v>
      </c>
      <c r="I15580">
        <v>6</v>
      </c>
      <c r="J15580">
        <v>16</v>
      </c>
      <c r="K15580">
        <v>1991</v>
      </c>
      <c r="L15580">
        <v>2.6710000000000001E-2</v>
      </c>
      <c r="M15580">
        <v>0.11242000000000001</v>
      </c>
      <c r="N15580">
        <v>0</v>
      </c>
      <c r="O15580">
        <v>236.18700000000001</v>
      </c>
      <c r="P15580">
        <v>235.92563000000001</v>
      </c>
      <c r="Q15580">
        <v>1.5</v>
      </c>
      <c r="R15580">
        <v>0</v>
      </c>
      <c r="S15580">
        <v>0</v>
      </c>
      <c r="T15580">
        <v>0</v>
      </c>
      <c r="U15580">
        <v>0.83118999999999998</v>
      </c>
      <c r="V15580" t="s">
        <v>0</v>
      </c>
      <c r="W15580">
        <v>10321</v>
      </c>
    </row>
    <row r="15581" spans="1:23" x14ac:dyDescent="0.25">
      <c r="A15581">
        <v>564402</v>
      </c>
      <c r="B15581">
        <v>1963</v>
      </c>
      <c r="C15581">
        <v>3.96041</v>
      </c>
      <c r="D15581">
        <v>30.644770000000001</v>
      </c>
      <c r="E15581">
        <v>6.4878900000000002</v>
      </c>
      <c r="F15581">
        <v>9.6119999999999997E-2</v>
      </c>
      <c r="G15581">
        <v>0</v>
      </c>
      <c r="H15581">
        <v>0</v>
      </c>
      <c r="I15581">
        <v>12</v>
      </c>
      <c r="J15581">
        <v>31</v>
      </c>
      <c r="K15581">
        <v>1976</v>
      </c>
      <c r="L15581">
        <v>5.3620000000000001E-2</v>
      </c>
      <c r="M15581">
        <v>7.6259999999999994E-2</v>
      </c>
      <c r="N15581">
        <v>0.28188999999999997</v>
      </c>
      <c r="O15581">
        <v>74.2</v>
      </c>
      <c r="P15581">
        <v>33.568449999999999</v>
      </c>
      <c r="Q15581">
        <v>0.63</v>
      </c>
      <c r="R15581">
        <v>1</v>
      </c>
      <c r="S15581">
        <v>84.524379999999994</v>
      </c>
      <c r="T15581">
        <v>44.278950000000002</v>
      </c>
      <c r="U15581">
        <v>0.30865999999999999</v>
      </c>
      <c r="V15581">
        <v>0.37513000000000002</v>
      </c>
      <c r="W15581">
        <v>1597.0139999999999</v>
      </c>
    </row>
    <row r="15582" spans="1:23" x14ac:dyDescent="0.25">
      <c r="A15582">
        <v>564402</v>
      </c>
      <c r="B15582">
        <v>1964</v>
      </c>
      <c r="C15582">
        <v>4.0604300000000002</v>
      </c>
      <c r="D15582">
        <v>29.303380000000001</v>
      </c>
      <c r="E15582">
        <v>9.4915400000000005</v>
      </c>
      <c r="F15582">
        <v>0.28835</v>
      </c>
      <c r="G15582">
        <v>0</v>
      </c>
      <c r="H15582">
        <v>0</v>
      </c>
      <c r="I15582">
        <v>12</v>
      </c>
      <c r="J15582">
        <v>31</v>
      </c>
      <c r="K15582">
        <v>1976</v>
      </c>
      <c r="L15582">
        <v>6.3140000000000002E-2</v>
      </c>
      <c r="M15582">
        <v>4.5629999999999997E-2</v>
      </c>
      <c r="N15582">
        <v>0.40921000000000002</v>
      </c>
      <c r="O15582">
        <v>75.2</v>
      </c>
      <c r="P15582">
        <v>34.8446</v>
      </c>
      <c r="Q15582">
        <v>1.01</v>
      </c>
      <c r="R15582">
        <v>1</v>
      </c>
      <c r="S15582">
        <v>82.477289999999996</v>
      </c>
      <c r="T15582">
        <v>40.492690000000003</v>
      </c>
      <c r="U15582">
        <v>0.43502000000000002</v>
      </c>
      <c r="V15582">
        <v>-5.2380000000000003E-2</v>
      </c>
      <c r="W15582">
        <v>1597.0139999999999</v>
      </c>
    </row>
    <row r="15583" spans="1:23" x14ac:dyDescent="0.25">
      <c r="A15583">
        <v>564402</v>
      </c>
      <c r="B15583">
        <v>1965</v>
      </c>
      <c r="C15583">
        <v>3.9540000000000002</v>
      </c>
      <c r="D15583">
        <v>26.789390000000001</v>
      </c>
      <c r="E15583">
        <v>9.4915400000000005</v>
      </c>
      <c r="F15583">
        <v>0.38446999999999998</v>
      </c>
      <c r="G15583">
        <v>0</v>
      </c>
      <c r="H15583">
        <v>0</v>
      </c>
      <c r="I15583">
        <v>12</v>
      </c>
      <c r="J15583">
        <v>31</v>
      </c>
      <c r="K15583">
        <v>1976</v>
      </c>
      <c r="L15583">
        <v>6.9580000000000003E-2</v>
      </c>
      <c r="M15583">
        <v>-5.9139999999999998E-2</v>
      </c>
      <c r="N15583">
        <v>0.47387000000000001</v>
      </c>
      <c r="O15583">
        <v>75</v>
      </c>
      <c r="P15583">
        <v>28.744060000000001</v>
      </c>
      <c r="Q15583">
        <v>-1.32</v>
      </c>
      <c r="R15583">
        <v>1</v>
      </c>
      <c r="S15583">
        <v>76.91865</v>
      </c>
      <c r="T15583">
        <v>35.49051</v>
      </c>
      <c r="U15583">
        <v>0.52734999999999999</v>
      </c>
      <c r="V15583">
        <v>-0.23247000000000001</v>
      </c>
      <c r="W15583">
        <v>1597.0139999999999</v>
      </c>
    </row>
    <row r="15584" spans="1:23" x14ac:dyDescent="0.25">
      <c r="A15584">
        <v>564402</v>
      </c>
      <c r="B15584">
        <v>1966</v>
      </c>
      <c r="C15584">
        <v>3.9827400000000002</v>
      </c>
      <c r="D15584">
        <v>25.16769</v>
      </c>
      <c r="E15584">
        <v>7.6893500000000001</v>
      </c>
      <c r="F15584">
        <v>0.38446999999999998</v>
      </c>
      <c r="G15584">
        <v>0</v>
      </c>
      <c r="H15584">
        <v>0</v>
      </c>
      <c r="I15584">
        <v>12</v>
      </c>
      <c r="J15584">
        <v>31</v>
      </c>
      <c r="K15584">
        <v>1976</v>
      </c>
      <c r="L15584">
        <v>0.10459</v>
      </c>
      <c r="M15584">
        <v>5.8000000000000003E-2</v>
      </c>
      <c r="N15584">
        <v>0.40581</v>
      </c>
      <c r="O15584">
        <v>65.399990000000003</v>
      </c>
      <c r="P15584">
        <v>31.551570000000002</v>
      </c>
      <c r="Q15584">
        <v>0.95</v>
      </c>
      <c r="R15584">
        <v>1</v>
      </c>
      <c r="S15584">
        <v>74.673649999999995</v>
      </c>
      <c r="T15584">
        <v>31.814419999999998</v>
      </c>
      <c r="U15584">
        <v>0.38919999999999999</v>
      </c>
      <c r="V15584">
        <v>1.3543000000000001</v>
      </c>
      <c r="W15584">
        <v>1597.0139999999999</v>
      </c>
    </row>
    <row r="15585" spans="1:23" x14ac:dyDescent="0.25">
      <c r="A15585">
        <v>564402</v>
      </c>
      <c r="B15585">
        <v>1967</v>
      </c>
      <c r="C15585">
        <v>3.7898999999999998</v>
      </c>
      <c r="D15585">
        <v>21.699010000000001</v>
      </c>
      <c r="E15585">
        <v>19.703959999999999</v>
      </c>
      <c r="F15585">
        <v>0.38446999999999998</v>
      </c>
      <c r="G15585">
        <v>0</v>
      </c>
      <c r="H15585">
        <v>0</v>
      </c>
      <c r="I15585">
        <v>12</v>
      </c>
      <c r="J15585">
        <v>31</v>
      </c>
      <c r="K15585">
        <v>1976</v>
      </c>
      <c r="L15585">
        <v>0.11896</v>
      </c>
      <c r="M15585">
        <v>8.5760000000000003E-2</v>
      </c>
      <c r="N15585">
        <v>0.33296999999999999</v>
      </c>
      <c r="O15585">
        <v>71.165989999999994</v>
      </c>
      <c r="P15585">
        <v>37.828000000000003</v>
      </c>
      <c r="Q15585">
        <v>1.04</v>
      </c>
      <c r="R15585">
        <v>1</v>
      </c>
      <c r="S15585">
        <v>63.769240000000003</v>
      </c>
      <c r="T15585">
        <v>26.402450000000002</v>
      </c>
      <c r="U15585">
        <v>0.83186000000000004</v>
      </c>
      <c r="V15585">
        <v>-3.2680000000000001E-2</v>
      </c>
      <c r="W15585">
        <v>1597.0139999999999</v>
      </c>
    </row>
    <row r="15586" spans="1:23" x14ac:dyDescent="0.25">
      <c r="A15586">
        <v>564402</v>
      </c>
      <c r="B15586">
        <v>1968</v>
      </c>
      <c r="C15586">
        <v>3.6236700000000002</v>
      </c>
      <c r="D15586">
        <v>19.456240000000001</v>
      </c>
      <c r="E15586">
        <v>20.785270000000001</v>
      </c>
      <c r="F15586">
        <v>0.52864</v>
      </c>
      <c r="G15586">
        <v>0</v>
      </c>
      <c r="H15586">
        <v>0</v>
      </c>
      <c r="I15586">
        <v>12</v>
      </c>
      <c r="J15586">
        <v>31</v>
      </c>
      <c r="K15586">
        <v>1976</v>
      </c>
      <c r="L15586">
        <v>7.689E-2</v>
      </c>
      <c r="M15586">
        <v>9.9470000000000003E-2</v>
      </c>
      <c r="N15586">
        <v>0.28510000000000002</v>
      </c>
      <c r="O15586">
        <v>76.799989999999994</v>
      </c>
      <c r="P15586">
        <v>41.619689999999999</v>
      </c>
      <c r="Q15586">
        <v>1.4</v>
      </c>
      <c r="R15586">
        <v>1</v>
      </c>
      <c r="S15586">
        <v>59.258220000000001</v>
      </c>
      <c r="T15586">
        <v>22.536249999999999</v>
      </c>
      <c r="U15586">
        <v>0.79756000000000005</v>
      </c>
      <c r="V15586">
        <v>-0.32157999999999998</v>
      </c>
      <c r="W15586">
        <v>1597.0139999999999</v>
      </c>
    </row>
    <row r="15587" spans="1:23" x14ac:dyDescent="0.25">
      <c r="A15587">
        <v>564402</v>
      </c>
      <c r="B15587">
        <v>1969</v>
      </c>
      <c r="C15587">
        <v>3.3056800000000002</v>
      </c>
      <c r="D15587">
        <v>16.157139999999998</v>
      </c>
      <c r="E15587">
        <v>15.3787</v>
      </c>
      <c r="F15587">
        <v>0.48058000000000001</v>
      </c>
      <c r="G15587">
        <v>0</v>
      </c>
      <c r="H15587">
        <v>0</v>
      </c>
      <c r="I15587">
        <v>12</v>
      </c>
      <c r="J15587">
        <v>31</v>
      </c>
      <c r="K15587">
        <v>1976</v>
      </c>
      <c r="L15587">
        <v>9.6409999999999996E-2</v>
      </c>
      <c r="M15587">
        <v>0.13116</v>
      </c>
      <c r="N15587">
        <v>0.27224999999999999</v>
      </c>
      <c r="O15587">
        <v>83.399990000000003</v>
      </c>
      <c r="P15587">
        <v>44.601430000000001</v>
      </c>
      <c r="Q15587">
        <v>1.71</v>
      </c>
      <c r="R15587">
        <v>1</v>
      </c>
      <c r="S15587">
        <v>49.720820000000003</v>
      </c>
      <c r="T15587">
        <v>17.69191</v>
      </c>
      <c r="U15587">
        <v>0.55064999999999997</v>
      </c>
      <c r="V15587">
        <v>-0.26234000000000002</v>
      </c>
      <c r="W15587">
        <v>1597.0139999999999</v>
      </c>
    </row>
    <row r="15588" spans="1:23" x14ac:dyDescent="0.25">
      <c r="A15588">
        <v>564402</v>
      </c>
      <c r="B15588">
        <v>1970</v>
      </c>
      <c r="C15588">
        <v>3.5256599999999998</v>
      </c>
      <c r="D15588">
        <v>15.749750000000001</v>
      </c>
      <c r="E15588">
        <v>12.495189999999999</v>
      </c>
      <c r="F15588">
        <v>0.48058000000000001</v>
      </c>
      <c r="G15588">
        <v>0</v>
      </c>
      <c r="H15588">
        <v>0</v>
      </c>
      <c r="I15588">
        <v>12</v>
      </c>
      <c r="J15588">
        <v>31</v>
      </c>
      <c r="K15588">
        <v>1976</v>
      </c>
      <c r="L15588">
        <v>4.8849999999999998E-2</v>
      </c>
      <c r="M15588">
        <v>0.10528</v>
      </c>
      <c r="N15588">
        <v>0.24035000000000001</v>
      </c>
      <c r="O15588">
        <v>86.435000000000002</v>
      </c>
      <c r="P15588">
        <v>47.739440000000002</v>
      </c>
      <c r="Q15588">
        <v>1.69</v>
      </c>
      <c r="R15588">
        <v>1</v>
      </c>
      <c r="S15588">
        <v>53.510150000000003</v>
      </c>
      <c r="T15588">
        <v>15.9932</v>
      </c>
      <c r="U15588">
        <v>0.41799999999999998</v>
      </c>
      <c r="V15588">
        <v>1.413E-2</v>
      </c>
      <c r="W15588">
        <v>1597.0139999999999</v>
      </c>
    </row>
    <row r="15589" spans="1:23" x14ac:dyDescent="0.25">
      <c r="A15589">
        <v>564402</v>
      </c>
      <c r="B15589">
        <v>1971</v>
      </c>
      <c r="C15589">
        <v>3.57585</v>
      </c>
      <c r="D15589">
        <v>14.19516</v>
      </c>
      <c r="E15589">
        <v>13.576510000000001</v>
      </c>
      <c r="F15589">
        <v>0.48058000000000001</v>
      </c>
      <c r="G15589">
        <v>2.0670000000000001E-2</v>
      </c>
      <c r="H15589">
        <v>0</v>
      </c>
      <c r="I15589">
        <v>12</v>
      </c>
      <c r="J15589">
        <v>31</v>
      </c>
      <c r="K15589">
        <v>1976</v>
      </c>
      <c r="L15589">
        <v>3.6909999999999998E-2</v>
      </c>
      <c r="M15589">
        <v>0.1027</v>
      </c>
      <c r="N15589">
        <v>0.30336000000000002</v>
      </c>
      <c r="O15589">
        <v>90.965990000000005</v>
      </c>
      <c r="P15589">
        <v>55.249009999999998</v>
      </c>
      <c r="Q15589">
        <v>1.48</v>
      </c>
      <c r="R15589">
        <v>1</v>
      </c>
      <c r="S15589">
        <v>54.773699999999998</v>
      </c>
      <c r="T15589">
        <v>13.142289999999999</v>
      </c>
      <c r="U15589">
        <v>0.39244000000000001</v>
      </c>
      <c r="V15589">
        <v>-0.36514999999999997</v>
      </c>
      <c r="W15589">
        <v>1597.0139999999999</v>
      </c>
    </row>
    <row r="15590" spans="1:23" x14ac:dyDescent="0.25">
      <c r="A15590">
        <v>564402</v>
      </c>
      <c r="B15590">
        <v>1972</v>
      </c>
      <c r="C15590">
        <v>3.42563</v>
      </c>
      <c r="D15590">
        <v>11.57549</v>
      </c>
      <c r="E15590">
        <v>9.0109600000000007</v>
      </c>
      <c r="F15590">
        <v>0.48058000000000001</v>
      </c>
      <c r="G15590">
        <v>2.0379999999999999E-2</v>
      </c>
      <c r="H15590">
        <v>0</v>
      </c>
      <c r="I15590">
        <v>12</v>
      </c>
      <c r="J15590">
        <v>31</v>
      </c>
      <c r="K15590">
        <v>1976</v>
      </c>
      <c r="L15590">
        <v>7.2319999999999995E-2</v>
      </c>
      <c r="M15590">
        <v>8.1019999999999995E-2</v>
      </c>
      <c r="N15590">
        <v>0.32902999999999999</v>
      </c>
      <c r="O15590">
        <v>93.555999999999997</v>
      </c>
      <c r="P15590">
        <v>58.888350000000003</v>
      </c>
      <c r="Q15590">
        <v>1.31</v>
      </c>
      <c r="R15590">
        <v>1</v>
      </c>
      <c r="S15590">
        <v>52.251759999999997</v>
      </c>
      <c r="T15590">
        <v>9.6765799999999995</v>
      </c>
      <c r="U15590">
        <v>0.24437</v>
      </c>
      <c r="V15590">
        <v>-0.53400999999999998</v>
      </c>
      <c r="W15590">
        <v>1597.0139999999999</v>
      </c>
    </row>
    <row r="15591" spans="1:23" x14ac:dyDescent="0.25">
      <c r="A15591">
        <v>564402</v>
      </c>
      <c r="B15591">
        <v>1973</v>
      </c>
      <c r="C15591">
        <v>3.2946499999999999</v>
      </c>
      <c r="D15591">
        <v>8.9618400000000005</v>
      </c>
      <c r="E15591">
        <v>4.2051100000000003</v>
      </c>
      <c r="F15591">
        <v>0.48058000000000001</v>
      </c>
      <c r="G15591">
        <v>2.1160000000000002E-2</v>
      </c>
      <c r="H15591">
        <v>0</v>
      </c>
      <c r="I15591">
        <v>12</v>
      </c>
      <c r="J15591">
        <v>31</v>
      </c>
      <c r="K15591">
        <v>1976</v>
      </c>
      <c r="L15591">
        <v>2.5680000000000001E-2</v>
      </c>
      <c r="M15591">
        <v>6.547E-2</v>
      </c>
      <c r="N15591">
        <v>0.38125999999999999</v>
      </c>
      <c r="O15591">
        <v>97.646990000000002</v>
      </c>
      <c r="P15591">
        <v>59.080599999999997</v>
      </c>
      <c r="Q15591">
        <v>1.07</v>
      </c>
      <c r="R15591">
        <v>1</v>
      </c>
      <c r="S15591">
        <v>44.973210000000002</v>
      </c>
      <c r="T15591">
        <v>6.6163999999999996</v>
      </c>
      <c r="U15591">
        <v>0.11366999999999999</v>
      </c>
      <c r="V15591">
        <v>-0.14418</v>
      </c>
      <c r="W15591">
        <v>1597.0139999999999</v>
      </c>
    </row>
    <row r="15592" spans="1:23" x14ac:dyDescent="0.25">
      <c r="A15592">
        <v>564402</v>
      </c>
      <c r="B15592">
        <v>1974</v>
      </c>
      <c r="C15592">
        <v>3.2138800000000001</v>
      </c>
      <c r="D15592">
        <v>6.3429700000000002</v>
      </c>
      <c r="E15592">
        <v>3.6043799999999999</v>
      </c>
      <c r="F15592">
        <v>0.48058000000000001</v>
      </c>
      <c r="G15592">
        <v>2.0289999999999999E-2</v>
      </c>
      <c r="H15592">
        <v>0</v>
      </c>
      <c r="I15592">
        <v>12</v>
      </c>
      <c r="J15592">
        <v>31</v>
      </c>
      <c r="K15592">
        <v>1976</v>
      </c>
      <c r="L15592">
        <v>5.4760000000000003E-2</v>
      </c>
      <c r="M15592">
        <v>2.1489999999999999E-2</v>
      </c>
      <c r="N15592">
        <v>0.30421999999999999</v>
      </c>
      <c r="O15592">
        <v>107.67899</v>
      </c>
      <c r="P15592">
        <v>67.271680000000003</v>
      </c>
      <c r="Q15592">
        <v>0.03</v>
      </c>
      <c r="R15592">
        <v>1</v>
      </c>
      <c r="S15592">
        <v>41.041969999999999</v>
      </c>
      <c r="T15592">
        <v>3.9917799999999999</v>
      </c>
      <c r="U15592">
        <v>8.5730000000000001E-2</v>
      </c>
      <c r="V15592">
        <v>-6.4939999999999998E-2</v>
      </c>
      <c r="W15592">
        <v>1600.1351999999999</v>
      </c>
    </row>
    <row r="15593" spans="1:23" x14ac:dyDescent="0.25">
      <c r="A15593">
        <v>564402</v>
      </c>
      <c r="B15593">
        <v>1975</v>
      </c>
      <c r="C15593">
        <v>3.5898300000000001</v>
      </c>
      <c r="D15593">
        <v>3.5898300000000001</v>
      </c>
      <c r="E15593">
        <v>3.7245300000000001</v>
      </c>
      <c r="F15593">
        <v>9.6119999999999997E-2</v>
      </c>
      <c r="G15593">
        <v>2.0619999999999999E-2</v>
      </c>
      <c r="H15593">
        <v>0</v>
      </c>
      <c r="I15593">
        <v>12</v>
      </c>
      <c r="J15593">
        <v>31</v>
      </c>
      <c r="K15593">
        <v>1976</v>
      </c>
      <c r="L15593">
        <v>3.4049999999999997E-2</v>
      </c>
      <c r="M15593">
        <v>1.8079999999999999E-2</v>
      </c>
      <c r="N15593">
        <v>0.30049999999999999</v>
      </c>
      <c r="O15593">
        <v>106.61899</v>
      </c>
      <c r="P15593">
        <v>67.879409999999993</v>
      </c>
      <c r="Q15593">
        <v>0.06</v>
      </c>
      <c r="R15593">
        <v>1</v>
      </c>
      <c r="S15593">
        <v>38.797829999999998</v>
      </c>
      <c r="T15593">
        <v>1.7837700000000001</v>
      </c>
      <c r="U15593">
        <v>8.7800000000000003E-2</v>
      </c>
      <c r="V15593">
        <v>-3.6170000000000001E-2</v>
      </c>
      <c r="W15593">
        <v>1600.1351999999999</v>
      </c>
    </row>
    <row r="15594" spans="1:23" x14ac:dyDescent="0.25">
      <c r="A15594">
        <v>564402</v>
      </c>
      <c r="B15594">
        <v>1976</v>
      </c>
      <c r="C15594">
        <v>4</v>
      </c>
      <c r="D15594">
        <v>0</v>
      </c>
      <c r="E15594">
        <v>4</v>
      </c>
      <c r="F15594">
        <v>2.5000000000000001E-2</v>
      </c>
      <c r="G15594">
        <v>1.8329999999999999E-2</v>
      </c>
      <c r="H15594">
        <v>0</v>
      </c>
      <c r="I15594">
        <v>12</v>
      </c>
      <c r="J15594">
        <v>31</v>
      </c>
      <c r="K15594">
        <v>1976</v>
      </c>
      <c r="L15594">
        <v>1.2619999999999999E-2</v>
      </c>
      <c r="M15594">
        <v>7.3520000000000002E-2</v>
      </c>
      <c r="N15594">
        <v>0.29550999999999999</v>
      </c>
      <c r="O15594">
        <v>123.16898999999999</v>
      </c>
      <c r="P15594">
        <v>69.550190000000001</v>
      </c>
      <c r="Q15594">
        <v>1.06</v>
      </c>
      <c r="R15594">
        <v>1</v>
      </c>
      <c r="S15594">
        <v>39.84019</v>
      </c>
      <c r="T15594">
        <v>0</v>
      </c>
      <c r="U15594">
        <v>9.2020000000000005E-2</v>
      </c>
      <c r="V15594" t="s">
        <v>0</v>
      </c>
      <c r="W15594">
        <v>1600</v>
      </c>
    </row>
    <row r="15595" spans="1:23" x14ac:dyDescent="0.25">
      <c r="A15595">
        <v>565020</v>
      </c>
      <c r="B15595">
        <v>1971</v>
      </c>
      <c r="C15595">
        <v>539.69042000000002</v>
      </c>
      <c r="D15595">
        <v>2839.5070000000001</v>
      </c>
      <c r="E15595">
        <v>2608.5007999999998</v>
      </c>
      <c r="F15595">
        <v>76.814750000000004</v>
      </c>
      <c r="G15595">
        <v>1.434E-2</v>
      </c>
      <c r="H15595">
        <v>0</v>
      </c>
      <c r="I15595">
        <v>12</v>
      </c>
      <c r="J15595">
        <v>31</v>
      </c>
      <c r="K15595">
        <v>1991</v>
      </c>
      <c r="L15595">
        <v>0.10624</v>
      </c>
      <c r="M15595">
        <v>0.15225</v>
      </c>
      <c r="N15595">
        <v>3.8179999999999999E-2</v>
      </c>
      <c r="O15595">
        <v>685.12279999999998</v>
      </c>
      <c r="P15595">
        <v>609.74365</v>
      </c>
      <c r="Q15595">
        <v>2.35</v>
      </c>
      <c r="R15595">
        <v>1</v>
      </c>
      <c r="S15595">
        <v>54.773699999999998</v>
      </c>
      <c r="T15595">
        <v>54.773699999999998</v>
      </c>
      <c r="U15595">
        <v>1.1084700000000001</v>
      </c>
      <c r="V15595">
        <v>-0.27688000000000001</v>
      </c>
      <c r="W15595">
        <v>259.10649000000001</v>
      </c>
    </row>
    <row r="15596" spans="1:23" x14ac:dyDescent="0.25">
      <c r="A15596">
        <v>565020</v>
      </c>
      <c r="B15596">
        <v>1972</v>
      </c>
      <c r="C15596">
        <v>515.59046000000001</v>
      </c>
      <c r="D15596">
        <v>2528.8252000000002</v>
      </c>
      <c r="E15596">
        <v>2000.3841</v>
      </c>
      <c r="F15596">
        <v>76.814750000000004</v>
      </c>
      <c r="G15596">
        <v>1.217E-2</v>
      </c>
      <c r="H15596">
        <v>1.145E-2</v>
      </c>
      <c r="I15596">
        <v>12</v>
      </c>
      <c r="J15596">
        <v>31</v>
      </c>
      <c r="K15596">
        <v>1991</v>
      </c>
      <c r="L15596">
        <v>0.13400000000000001</v>
      </c>
      <c r="M15596">
        <v>0.15928</v>
      </c>
      <c r="N15596">
        <v>7.0300000000000001E-2</v>
      </c>
      <c r="O15596">
        <v>796.32494999999994</v>
      </c>
      <c r="P15596">
        <v>698.29760999999996</v>
      </c>
      <c r="Q15596">
        <v>2.66</v>
      </c>
      <c r="R15596">
        <v>1</v>
      </c>
      <c r="S15596">
        <v>52.251759999999997</v>
      </c>
      <c r="T15596">
        <v>52.251759999999997</v>
      </c>
      <c r="U15596">
        <v>0.74224999999999997</v>
      </c>
      <c r="V15596">
        <v>-0.49242000000000002</v>
      </c>
      <c r="W15596">
        <v>259.10649000000001</v>
      </c>
    </row>
    <row r="15597" spans="1:23" x14ac:dyDescent="0.25">
      <c r="A15597">
        <v>565020</v>
      </c>
      <c r="B15597">
        <v>1973</v>
      </c>
      <c r="C15597">
        <v>481.48712</v>
      </c>
      <c r="D15597">
        <v>2139.6561999999999</v>
      </c>
      <c r="E15597">
        <v>1056.2028</v>
      </c>
      <c r="F15597">
        <v>76.814750000000004</v>
      </c>
      <c r="G15597">
        <v>1.213E-2</v>
      </c>
      <c r="H15597">
        <v>9.6500000000000006E-3</v>
      </c>
      <c r="I15597">
        <v>12</v>
      </c>
      <c r="J15597">
        <v>31</v>
      </c>
      <c r="K15597">
        <v>1991</v>
      </c>
      <c r="L15597">
        <v>0.12631999999999999</v>
      </c>
      <c r="M15597">
        <v>0.13542999999999999</v>
      </c>
      <c r="N15597">
        <v>0.11864</v>
      </c>
      <c r="O15597">
        <v>905.41699000000006</v>
      </c>
      <c r="P15597">
        <v>840.94897000000003</v>
      </c>
      <c r="Q15597">
        <v>3.04</v>
      </c>
      <c r="R15597">
        <v>1</v>
      </c>
      <c r="S15597">
        <v>44.973210000000002</v>
      </c>
      <c r="T15597">
        <v>44.973210000000002</v>
      </c>
      <c r="U15597">
        <v>0.3599</v>
      </c>
      <c r="V15597">
        <v>0.10524</v>
      </c>
      <c r="W15597">
        <v>286.55435</v>
      </c>
    </row>
    <row r="15598" spans="1:23" x14ac:dyDescent="0.25">
      <c r="A15598">
        <v>565020</v>
      </c>
      <c r="B15598">
        <v>1974</v>
      </c>
      <c r="C15598">
        <v>459.66492</v>
      </c>
      <c r="D15598">
        <v>1833.3382999999999</v>
      </c>
      <c r="E15598">
        <v>1248.2397000000001</v>
      </c>
      <c r="F15598">
        <v>76.814750000000004</v>
      </c>
      <c r="G15598">
        <v>1.106E-2</v>
      </c>
      <c r="H15598">
        <v>0</v>
      </c>
      <c r="I15598">
        <v>12</v>
      </c>
      <c r="J15598">
        <v>31</v>
      </c>
      <c r="K15598">
        <v>1991</v>
      </c>
      <c r="L15598">
        <v>0.10775999999999999</v>
      </c>
      <c r="M15598">
        <v>0.1182</v>
      </c>
      <c r="N15598">
        <v>0.18026</v>
      </c>
      <c r="O15598">
        <v>1105.5078000000001</v>
      </c>
      <c r="P15598">
        <v>1015.1638</v>
      </c>
      <c r="Q15598">
        <v>3.88</v>
      </c>
      <c r="R15598">
        <v>1</v>
      </c>
      <c r="S15598">
        <v>41.041969999999999</v>
      </c>
      <c r="T15598">
        <v>41.041969999999999</v>
      </c>
      <c r="U15598">
        <v>0.35504999999999998</v>
      </c>
      <c r="V15598">
        <v>0.10605000000000001</v>
      </c>
      <c r="W15598">
        <v>288.75704999999999</v>
      </c>
    </row>
    <row r="15599" spans="1:23" x14ac:dyDescent="0.25">
      <c r="A15599">
        <v>565020</v>
      </c>
      <c r="B15599">
        <v>1975</v>
      </c>
      <c r="C15599">
        <v>447.16640999999998</v>
      </c>
      <c r="D15599">
        <v>1563.8216</v>
      </c>
      <c r="E15599">
        <v>1488.2858000000001</v>
      </c>
      <c r="F15599">
        <v>76.814750000000004</v>
      </c>
      <c r="G15599">
        <v>9.2599999999999991E-3</v>
      </c>
      <c r="H15599">
        <v>0</v>
      </c>
      <c r="I15599">
        <v>12</v>
      </c>
      <c r="J15599">
        <v>31</v>
      </c>
      <c r="K15599">
        <v>1991</v>
      </c>
      <c r="L15599">
        <v>9.214E-2</v>
      </c>
      <c r="M15599">
        <v>8.6169999999999997E-2</v>
      </c>
      <c r="N15599">
        <v>0.20498</v>
      </c>
      <c r="O15599">
        <v>1107.0119999999999</v>
      </c>
      <c r="P15599">
        <v>1193.2669000000001</v>
      </c>
      <c r="Q15599">
        <v>2.04</v>
      </c>
      <c r="R15599">
        <v>1</v>
      </c>
      <c r="S15599">
        <v>38.797829999999998</v>
      </c>
      <c r="T15599">
        <v>38.797829999999998</v>
      </c>
      <c r="U15599">
        <v>0.36493999999999999</v>
      </c>
      <c r="V15599">
        <v>0.33687</v>
      </c>
      <c r="W15599">
        <v>292.60005999999998</v>
      </c>
    </row>
    <row r="15600" spans="1:23" x14ac:dyDescent="0.25">
      <c r="A15600">
        <v>565020</v>
      </c>
      <c r="B15600">
        <v>1976</v>
      </c>
      <c r="C15600">
        <v>438.34503999999998</v>
      </c>
      <c r="D15600">
        <v>1336.7523000000001</v>
      </c>
      <c r="E15600">
        <v>2144.4117000000001</v>
      </c>
      <c r="F15600">
        <v>86.416589999999999</v>
      </c>
      <c r="G15600">
        <v>8.4200000000000004E-3</v>
      </c>
      <c r="H15600">
        <v>0</v>
      </c>
      <c r="I15600">
        <v>12</v>
      </c>
      <c r="J15600">
        <v>31</v>
      </c>
      <c r="K15600">
        <v>1991</v>
      </c>
      <c r="L15600">
        <v>5.3400000000000003E-2</v>
      </c>
      <c r="M15600">
        <v>0.1216</v>
      </c>
      <c r="N15600">
        <v>0.19478999999999999</v>
      </c>
      <c r="O15600">
        <v>1308.771</v>
      </c>
      <c r="P15600">
        <v>1368.3394000000001</v>
      </c>
      <c r="Q15600">
        <v>2.64</v>
      </c>
      <c r="R15600">
        <v>1</v>
      </c>
      <c r="S15600">
        <v>39.84019</v>
      </c>
      <c r="T15600">
        <v>39.84019</v>
      </c>
      <c r="U15600">
        <v>0.52442999999999995</v>
      </c>
      <c r="V15600">
        <v>-8.2400000000000001E-2</v>
      </c>
      <c r="W15600">
        <v>334.63886000000002</v>
      </c>
    </row>
    <row r="15601" spans="1:23" x14ac:dyDescent="0.25">
      <c r="A15601">
        <v>565020</v>
      </c>
      <c r="B15601">
        <v>1977</v>
      </c>
      <c r="C15601">
        <v>377.65165000000002</v>
      </c>
      <c r="D15601">
        <v>968.07857999999999</v>
      </c>
      <c r="E15601">
        <v>2080.3993999999998</v>
      </c>
      <c r="F15601">
        <v>99.219049999999996</v>
      </c>
      <c r="G15601">
        <v>8.3300000000000006E-3</v>
      </c>
      <c r="H15601">
        <v>0</v>
      </c>
      <c r="I15601">
        <v>12</v>
      </c>
      <c r="J15601">
        <v>31</v>
      </c>
      <c r="K15601">
        <v>1991</v>
      </c>
      <c r="L15601">
        <v>6.6559999999999994E-2</v>
      </c>
      <c r="M15601">
        <v>0.15315999999999999</v>
      </c>
      <c r="N15601">
        <v>0.16461999999999999</v>
      </c>
      <c r="O15601">
        <v>1461.4319</v>
      </c>
      <c r="P15601">
        <v>1459.877</v>
      </c>
      <c r="Q15601">
        <v>4.78</v>
      </c>
      <c r="R15601">
        <v>1</v>
      </c>
      <c r="S15601">
        <v>34.970239999999997</v>
      </c>
      <c r="T15601">
        <v>34.970239999999997</v>
      </c>
      <c r="U15601">
        <v>0.47711999999999999</v>
      </c>
      <c r="V15601">
        <v>-0.33540999999999999</v>
      </c>
      <c r="W15601">
        <v>334.8107</v>
      </c>
    </row>
    <row r="15602" spans="1:23" x14ac:dyDescent="0.25">
      <c r="A15602">
        <v>565020</v>
      </c>
      <c r="B15602">
        <v>1978</v>
      </c>
      <c r="C15602">
        <v>300.54194999999999</v>
      </c>
      <c r="D15602">
        <v>641.16817000000003</v>
      </c>
      <c r="E15602">
        <v>1448.2781</v>
      </c>
      <c r="F15602">
        <v>115.22212</v>
      </c>
      <c r="G15602">
        <v>9.7199999999999995E-3</v>
      </c>
      <c r="H15602">
        <v>0</v>
      </c>
      <c r="I15602">
        <v>12</v>
      </c>
      <c r="J15602">
        <v>31</v>
      </c>
      <c r="K15602">
        <v>1991</v>
      </c>
      <c r="L15602">
        <v>6.5780000000000005E-2</v>
      </c>
      <c r="M15602">
        <v>0.10552</v>
      </c>
      <c r="N15602">
        <v>0.25602000000000003</v>
      </c>
      <c r="O15602">
        <v>1648.5989</v>
      </c>
      <c r="P15602">
        <v>2645.1181999999999</v>
      </c>
      <c r="Q15602">
        <v>5.62</v>
      </c>
      <c r="R15602">
        <v>1</v>
      </c>
      <c r="S15602">
        <v>30.623480000000001</v>
      </c>
      <c r="T15602">
        <v>30.623480000000001</v>
      </c>
      <c r="U15602">
        <v>0.18584000000000001</v>
      </c>
      <c r="V15602">
        <v>-1.6410000000000001E-2</v>
      </c>
      <c r="W15602">
        <v>339.41919000000001</v>
      </c>
    </row>
    <row r="15603" spans="1:23" x14ac:dyDescent="0.25">
      <c r="A15603">
        <v>565020</v>
      </c>
      <c r="B15603">
        <v>1979</v>
      </c>
      <c r="C15603">
        <v>220.57841999999999</v>
      </c>
      <c r="D15603">
        <v>377.27906999999999</v>
      </c>
      <c r="E15603">
        <v>1544.2964999999999</v>
      </c>
      <c r="F15603">
        <v>120.98323000000001</v>
      </c>
      <c r="G15603">
        <v>9.5999999999999992E-3</v>
      </c>
      <c r="H15603">
        <v>0</v>
      </c>
      <c r="I15603">
        <v>12</v>
      </c>
      <c r="J15603">
        <v>31</v>
      </c>
      <c r="K15603">
        <v>1991</v>
      </c>
      <c r="L15603">
        <v>6.5939999999999999E-2</v>
      </c>
      <c r="M15603">
        <v>0.10618</v>
      </c>
      <c r="N15603">
        <v>0.22892999999999999</v>
      </c>
      <c r="O15603">
        <v>2276.4286999999999</v>
      </c>
      <c r="P15603">
        <v>2823.2824999999998</v>
      </c>
      <c r="Q15603">
        <v>4.13</v>
      </c>
      <c r="R15603">
        <v>1</v>
      </c>
      <c r="S15603">
        <v>25.916060000000002</v>
      </c>
      <c r="T15603">
        <v>25.916060000000002</v>
      </c>
      <c r="U15603">
        <v>0.19067000000000001</v>
      </c>
      <c r="V15603">
        <v>-6.6390000000000005E-2</v>
      </c>
      <c r="W15603">
        <v>348.58931000000001</v>
      </c>
    </row>
    <row r="15604" spans="1:23" x14ac:dyDescent="0.25">
      <c r="A15604">
        <v>565020</v>
      </c>
      <c r="B15604">
        <v>1980</v>
      </c>
      <c r="C15604">
        <v>133.68267</v>
      </c>
      <c r="D15604">
        <v>176.30459999999999</v>
      </c>
      <c r="E15604">
        <v>1584.3042</v>
      </c>
      <c r="F15604">
        <v>122.9036</v>
      </c>
      <c r="G15604">
        <v>9.8600000000000007E-3</v>
      </c>
      <c r="H15604">
        <v>0</v>
      </c>
      <c r="I15604">
        <v>12</v>
      </c>
      <c r="J15604">
        <v>31</v>
      </c>
      <c r="K15604">
        <v>1991</v>
      </c>
      <c r="L15604">
        <v>4.1919999999999999E-2</v>
      </c>
      <c r="M15604">
        <v>7.7890000000000001E-2</v>
      </c>
      <c r="N15604">
        <v>0.20219000000000001</v>
      </c>
      <c r="O15604">
        <v>2266.8015</v>
      </c>
      <c r="P15604">
        <v>3094.7593000000002</v>
      </c>
      <c r="Q15604">
        <v>2.4700000000000002</v>
      </c>
      <c r="R15604">
        <v>1</v>
      </c>
      <c r="S15604">
        <v>21.260680000000001</v>
      </c>
      <c r="T15604">
        <v>21.260680000000001</v>
      </c>
      <c r="U15604">
        <v>0.18299000000000001</v>
      </c>
      <c r="V15604">
        <v>-0.4365</v>
      </c>
      <c r="W15604">
        <v>357.44698</v>
      </c>
    </row>
    <row r="15605" spans="1:23" x14ac:dyDescent="0.25">
      <c r="A15605">
        <v>565020</v>
      </c>
      <c r="B15605">
        <v>1981</v>
      </c>
      <c r="C15605">
        <v>37.432130000000001</v>
      </c>
      <c r="D15605">
        <v>48.472830000000002</v>
      </c>
      <c r="E15605">
        <v>952.18281999999999</v>
      </c>
      <c r="F15605">
        <v>122.9036</v>
      </c>
      <c r="G15605">
        <v>1.034E-2</v>
      </c>
      <c r="H15605">
        <v>0</v>
      </c>
      <c r="I15605">
        <v>12</v>
      </c>
      <c r="J15605">
        <v>31</v>
      </c>
      <c r="K15605">
        <v>1991</v>
      </c>
      <c r="L15605">
        <v>2.9520000000000001E-2</v>
      </c>
      <c r="M15605">
        <v>6.9559999999999997E-2</v>
      </c>
      <c r="N15605">
        <v>0.21321000000000001</v>
      </c>
      <c r="O15605">
        <v>2186.0046000000002</v>
      </c>
      <c r="P15605">
        <v>2919.6660000000002</v>
      </c>
      <c r="Q15605">
        <v>1.53</v>
      </c>
      <c r="R15605">
        <v>1</v>
      </c>
      <c r="S15605">
        <v>17.927910000000001</v>
      </c>
      <c r="T15605">
        <v>17.927910000000001</v>
      </c>
      <c r="U15605">
        <v>0.11985999999999999</v>
      </c>
      <c r="V15605">
        <v>-0.38912999999999998</v>
      </c>
      <c r="W15605">
        <v>367.53879000000001</v>
      </c>
    </row>
    <row r="15606" spans="1:23" x14ac:dyDescent="0.25">
      <c r="A15606">
        <v>565020</v>
      </c>
      <c r="B15606">
        <v>1982</v>
      </c>
      <c r="C15606">
        <v>1.97265</v>
      </c>
      <c r="D15606">
        <v>17.520029999999998</v>
      </c>
      <c r="E15606">
        <v>656.12598000000003</v>
      </c>
      <c r="F15606">
        <v>43.528359999999999</v>
      </c>
      <c r="G15606">
        <v>1.0489999999999999E-2</v>
      </c>
      <c r="H15606">
        <v>4.6299999999999996E-3</v>
      </c>
      <c r="I15606">
        <v>12</v>
      </c>
      <c r="J15606">
        <v>31</v>
      </c>
      <c r="K15606">
        <v>1991</v>
      </c>
      <c r="L15606">
        <v>2.2169999999999999E-2</v>
      </c>
      <c r="M15606">
        <v>7.3910000000000003E-2</v>
      </c>
      <c r="N15606">
        <v>5.3800000000000002E-3</v>
      </c>
      <c r="O15606">
        <v>1772.2288000000001</v>
      </c>
      <c r="P15606">
        <v>2763.8416000000002</v>
      </c>
      <c r="Q15606">
        <v>-5.14</v>
      </c>
      <c r="R15606">
        <v>1</v>
      </c>
      <c r="S15606">
        <v>19.943390000000001</v>
      </c>
      <c r="T15606">
        <v>19.943390000000001</v>
      </c>
      <c r="U15606">
        <v>8.8969999999999994E-2</v>
      </c>
      <c r="V15606">
        <v>-6.8680000000000005E-2</v>
      </c>
      <c r="W15606">
        <v>374.75616000000002</v>
      </c>
    </row>
    <row r="15607" spans="1:23" x14ac:dyDescent="0.25">
      <c r="A15607">
        <v>565020</v>
      </c>
      <c r="B15607">
        <v>1983</v>
      </c>
      <c r="C15607">
        <v>2.1129099999999998</v>
      </c>
      <c r="D15607">
        <v>16.644390000000001</v>
      </c>
      <c r="E15607">
        <v>704.13518999999997</v>
      </c>
      <c r="F15607">
        <v>0</v>
      </c>
      <c r="G15607">
        <v>1.366E-2</v>
      </c>
      <c r="H15607">
        <v>4.8599999999999997E-3</v>
      </c>
      <c r="I15607">
        <v>12</v>
      </c>
      <c r="J15607">
        <v>31</v>
      </c>
      <c r="K15607">
        <v>1991</v>
      </c>
      <c r="L15607">
        <v>4.5839999999999999E-2</v>
      </c>
      <c r="M15607">
        <v>8.1589999999999996E-2</v>
      </c>
      <c r="N15607">
        <v>2.15E-3</v>
      </c>
      <c r="O15607">
        <v>1729.4639</v>
      </c>
      <c r="P15607">
        <v>2415.0432000000001</v>
      </c>
      <c r="Q15607">
        <v>1.76</v>
      </c>
      <c r="R15607">
        <v>1</v>
      </c>
      <c r="S15607">
        <v>16.791149999999998</v>
      </c>
      <c r="T15607">
        <v>16.791149999999998</v>
      </c>
      <c r="U15607">
        <v>0.10927000000000001</v>
      </c>
      <c r="V15607">
        <v>-0.54176000000000002</v>
      </c>
      <c r="W15607">
        <v>374.77177999999998</v>
      </c>
    </row>
    <row r="15608" spans="1:23" x14ac:dyDescent="0.25">
      <c r="A15608">
        <v>565020</v>
      </c>
      <c r="B15608">
        <v>1984</v>
      </c>
      <c r="C15608">
        <v>2.5539399999999999</v>
      </c>
      <c r="D15608">
        <v>17.56409</v>
      </c>
      <c r="E15608">
        <v>376.07220999999998</v>
      </c>
      <c r="F15608">
        <v>0</v>
      </c>
      <c r="G15608">
        <v>1.3849999999999999E-2</v>
      </c>
      <c r="H15608">
        <v>0.01</v>
      </c>
      <c r="I15608">
        <v>12</v>
      </c>
      <c r="J15608">
        <v>31</v>
      </c>
      <c r="K15608">
        <v>1991</v>
      </c>
      <c r="L15608">
        <v>5.271E-2</v>
      </c>
      <c r="M15608">
        <v>0.10999</v>
      </c>
      <c r="N15608">
        <v>5.5829999999999998E-2</v>
      </c>
      <c r="O15608">
        <v>1814.1838</v>
      </c>
      <c r="P15608">
        <v>2310.1826000000001</v>
      </c>
      <c r="Q15608">
        <v>2.1800000000000002</v>
      </c>
      <c r="R15608">
        <v>1</v>
      </c>
      <c r="S15608">
        <v>15.04621</v>
      </c>
      <c r="T15608">
        <v>15.04621</v>
      </c>
      <c r="U15608">
        <v>6.1030000000000001E-2</v>
      </c>
      <c r="V15608">
        <v>-0.11738999999999999</v>
      </c>
      <c r="W15608">
        <v>374.928</v>
      </c>
    </row>
    <row r="15609" spans="1:23" x14ac:dyDescent="0.25">
      <c r="A15609">
        <v>565020</v>
      </c>
      <c r="B15609">
        <v>1985</v>
      </c>
      <c r="C15609">
        <v>3.4570699999999999</v>
      </c>
      <c r="D15609">
        <v>20.344449999999998</v>
      </c>
      <c r="E15609">
        <v>384.07373999999999</v>
      </c>
      <c r="F15609">
        <v>0</v>
      </c>
      <c r="G15609">
        <v>1.5180000000000001E-2</v>
      </c>
      <c r="H15609">
        <v>9.9900000000000006E-3</v>
      </c>
      <c r="I15609">
        <v>12</v>
      </c>
      <c r="J15609">
        <v>31</v>
      </c>
      <c r="K15609">
        <v>1991</v>
      </c>
      <c r="L15609">
        <v>7.3090000000000002E-2</v>
      </c>
      <c r="M15609">
        <v>0.11472</v>
      </c>
      <c r="N15609">
        <v>6.8519999999999998E-2</v>
      </c>
      <c r="O15609">
        <v>1880.0478000000001</v>
      </c>
      <c r="P15609">
        <v>2095.1367</v>
      </c>
      <c r="Q15609">
        <v>-2.92</v>
      </c>
      <c r="R15609">
        <v>1</v>
      </c>
      <c r="S15609">
        <v>14.24249</v>
      </c>
      <c r="T15609">
        <v>14.24249</v>
      </c>
      <c r="U15609">
        <v>6.8729999999999999E-2</v>
      </c>
      <c r="V15609">
        <v>-0.72563999999999995</v>
      </c>
      <c r="W15609">
        <v>374.928</v>
      </c>
    </row>
    <row r="15610" spans="1:23" x14ac:dyDescent="0.25">
      <c r="A15610">
        <v>565020</v>
      </c>
      <c r="B15610">
        <v>1986</v>
      </c>
      <c r="C15610">
        <v>4.4059699999999999</v>
      </c>
      <c r="D15610">
        <v>21.555959999999999</v>
      </c>
      <c r="E15610">
        <v>120.02303999999999</v>
      </c>
      <c r="F15610">
        <v>0</v>
      </c>
      <c r="G15610">
        <v>1.686E-2</v>
      </c>
      <c r="H15610">
        <v>8.2100000000000003E-3</v>
      </c>
      <c r="I15610">
        <v>12</v>
      </c>
      <c r="J15610">
        <v>31</v>
      </c>
      <c r="K15610">
        <v>1991</v>
      </c>
      <c r="L15610">
        <v>5.9130000000000002E-2</v>
      </c>
      <c r="M15610">
        <v>0.14954000000000001</v>
      </c>
      <c r="N15610">
        <v>5.5309999999999998E-2</v>
      </c>
      <c r="O15610">
        <v>1920.2607</v>
      </c>
      <c r="P15610">
        <v>2123.7617</v>
      </c>
      <c r="Q15610">
        <v>2.34</v>
      </c>
      <c r="R15610">
        <v>1</v>
      </c>
      <c r="S15610">
        <v>12.41634</v>
      </c>
      <c r="T15610">
        <v>12.41634</v>
      </c>
      <c r="U15610">
        <v>2.1190000000000001E-2</v>
      </c>
      <c r="V15610">
        <v>6.9690000000000002E-2</v>
      </c>
      <c r="W15610">
        <v>374.94362000000001</v>
      </c>
    </row>
    <row r="15611" spans="1:23" x14ac:dyDescent="0.25">
      <c r="A15611">
        <v>565020</v>
      </c>
      <c r="B15611">
        <v>1987</v>
      </c>
      <c r="C15611">
        <v>4.7458499999999999</v>
      </c>
      <c r="D15611">
        <v>18.455100000000002</v>
      </c>
      <c r="E15611">
        <v>144.02764999999999</v>
      </c>
      <c r="F15611">
        <v>0</v>
      </c>
      <c r="G15611">
        <v>1.7639999999999999E-2</v>
      </c>
      <c r="H15611">
        <v>5.6499999999999996E-3</v>
      </c>
      <c r="I15611">
        <v>12</v>
      </c>
      <c r="J15611">
        <v>31</v>
      </c>
      <c r="K15611">
        <v>1991</v>
      </c>
      <c r="L15611">
        <v>7.1790000000000007E-2</v>
      </c>
      <c r="M15611">
        <v>0.20255000000000001</v>
      </c>
      <c r="N15611">
        <v>0.17285</v>
      </c>
      <c r="O15611">
        <v>2063.2271000000001</v>
      </c>
      <c r="P15611">
        <v>1881.5563999999999</v>
      </c>
      <c r="Q15611">
        <v>1.98</v>
      </c>
      <c r="R15611">
        <v>1</v>
      </c>
      <c r="S15611">
        <v>9.0648800000000005</v>
      </c>
      <c r="T15611">
        <v>9.0648800000000005</v>
      </c>
      <c r="U15611">
        <v>2.87E-2</v>
      </c>
      <c r="V15611">
        <v>-0.95521999999999996</v>
      </c>
      <c r="W15611">
        <v>374.94362000000001</v>
      </c>
    </row>
    <row r="15612" spans="1:23" x14ac:dyDescent="0.25">
      <c r="A15612">
        <v>565020</v>
      </c>
      <c r="B15612">
        <v>1988</v>
      </c>
      <c r="C15612">
        <v>5.11158</v>
      </c>
      <c r="D15612">
        <v>15.33474</v>
      </c>
      <c r="E15612">
        <v>7.125</v>
      </c>
      <c r="F15612">
        <v>0.2</v>
      </c>
      <c r="G15612">
        <v>1.873E-2</v>
      </c>
      <c r="H15612">
        <v>5.7600000000000004E-3</v>
      </c>
      <c r="I15612">
        <v>12</v>
      </c>
      <c r="J15612">
        <v>31</v>
      </c>
      <c r="K15612">
        <v>1991</v>
      </c>
      <c r="L15612">
        <v>7.3389999999999997E-2</v>
      </c>
      <c r="M15612">
        <v>0.20019000000000001</v>
      </c>
      <c r="N15612">
        <v>0.63788</v>
      </c>
      <c r="O15612">
        <v>2062.1837999999998</v>
      </c>
      <c r="P15612">
        <v>1922.498</v>
      </c>
      <c r="Q15612">
        <v>-10.83</v>
      </c>
      <c r="R15612">
        <v>1</v>
      </c>
      <c r="S15612">
        <v>6.2597399999999999</v>
      </c>
      <c r="T15612">
        <v>6.2597399999999999</v>
      </c>
      <c r="U15612">
        <v>0.44473000000000001</v>
      </c>
      <c r="V15612">
        <v>0.1086312</v>
      </c>
      <c r="W15612">
        <v>0</v>
      </c>
    </row>
    <row r="15613" spans="1:23" x14ac:dyDescent="0.25">
      <c r="A15613">
        <v>565020</v>
      </c>
      <c r="B15613">
        <v>1989</v>
      </c>
      <c r="C15613">
        <v>6.0027999999999997</v>
      </c>
      <c r="D15613">
        <v>12.00559</v>
      </c>
      <c r="E15613">
        <v>9.125</v>
      </c>
      <c r="F15613">
        <v>0</v>
      </c>
      <c r="G15613">
        <v>1.797E-2</v>
      </c>
      <c r="H15613">
        <v>5.8999999999999999E-3</v>
      </c>
      <c r="I15613">
        <v>12</v>
      </c>
      <c r="J15613">
        <v>31</v>
      </c>
      <c r="K15613">
        <v>1991</v>
      </c>
      <c r="L15613">
        <v>0.18007000000000001</v>
      </c>
      <c r="M15613">
        <v>0.17630000000000001</v>
      </c>
      <c r="N15613">
        <v>0.54617000000000004</v>
      </c>
      <c r="O15613">
        <v>2191.9367999999999</v>
      </c>
      <c r="P15613">
        <v>1947.5229999999999</v>
      </c>
      <c r="Q15613">
        <v>1.48</v>
      </c>
      <c r="R15613">
        <v>1</v>
      </c>
      <c r="S15613">
        <v>3.92211</v>
      </c>
      <c r="T15613">
        <v>3.92211</v>
      </c>
      <c r="U15613">
        <v>0.22409999999999999</v>
      </c>
      <c r="V15613">
        <v>-0.55747999999999998</v>
      </c>
      <c r="W15613">
        <v>47830</v>
      </c>
    </row>
    <row r="15614" spans="1:23" x14ac:dyDescent="0.25">
      <c r="A15614">
        <v>565020</v>
      </c>
      <c r="B15614">
        <v>1990</v>
      </c>
      <c r="C15614">
        <v>6.8716400000000002</v>
      </c>
      <c r="D15614">
        <v>6.8716400000000002</v>
      </c>
      <c r="E15614">
        <v>4.625</v>
      </c>
      <c r="F15614">
        <v>0</v>
      </c>
      <c r="G15614">
        <v>1.6369999999999999E-2</v>
      </c>
      <c r="H15614">
        <v>0</v>
      </c>
      <c r="I15614">
        <v>12</v>
      </c>
      <c r="J15614">
        <v>31</v>
      </c>
      <c r="K15614">
        <v>1991</v>
      </c>
      <c r="L15614">
        <v>0.15167</v>
      </c>
      <c r="M15614">
        <v>0.12653</v>
      </c>
      <c r="N15614">
        <v>0.46043000000000001</v>
      </c>
      <c r="O15614">
        <v>2245.3517999999999</v>
      </c>
      <c r="P15614">
        <v>2284.7896000000001</v>
      </c>
      <c r="Q15614">
        <v>0.79</v>
      </c>
      <c r="R15614">
        <v>1</v>
      </c>
      <c r="S15614">
        <v>1.74518</v>
      </c>
      <c r="T15614">
        <v>1.74518</v>
      </c>
      <c r="U15614">
        <v>9.7189999999999999E-2</v>
      </c>
      <c r="V15614">
        <v>0.48576000000000003</v>
      </c>
      <c r="W15614">
        <v>48015</v>
      </c>
    </row>
    <row r="15615" spans="1:23" x14ac:dyDescent="0.25">
      <c r="A15615">
        <v>565020</v>
      </c>
      <c r="B15615">
        <v>1991</v>
      </c>
      <c r="C15615">
        <v>7.875</v>
      </c>
      <c r="D15615">
        <v>0</v>
      </c>
      <c r="E15615">
        <v>7.875</v>
      </c>
      <c r="F15615">
        <v>0</v>
      </c>
      <c r="G15615">
        <v>1.5339999999999999E-2</v>
      </c>
      <c r="H15615">
        <v>0</v>
      </c>
      <c r="I15615">
        <v>12</v>
      </c>
      <c r="J15615">
        <v>31</v>
      </c>
      <c r="K15615">
        <v>1991</v>
      </c>
      <c r="L15615">
        <v>8.3030000000000007E-2</v>
      </c>
      <c r="M15615">
        <v>7.9659999999999995E-2</v>
      </c>
      <c r="N15615">
        <v>0.47706999999999999</v>
      </c>
      <c r="O15615">
        <v>2025.3679</v>
      </c>
      <c r="P15615">
        <v>2196.2712000000001</v>
      </c>
      <c r="Q15615">
        <v>0.15</v>
      </c>
      <c r="R15615">
        <v>1</v>
      </c>
      <c r="S15615">
        <v>0</v>
      </c>
      <c r="T15615">
        <v>0</v>
      </c>
      <c r="U15615">
        <v>0.17452000000000001</v>
      </c>
      <c r="V15615" t="s">
        <v>0</v>
      </c>
      <c r="W15615">
        <v>48672</v>
      </c>
    </row>
    <row r="15616" spans="1:23" x14ac:dyDescent="0.25">
      <c r="A15616">
        <v>565097</v>
      </c>
      <c r="B15616">
        <v>1966</v>
      </c>
      <c r="C15616">
        <v>7.8277200000000002</v>
      </c>
      <c r="D15616">
        <v>163.98170999999999</v>
      </c>
      <c r="E15616">
        <v>1.51563</v>
      </c>
      <c r="F15616">
        <v>1.2500000000000001E-2</v>
      </c>
      <c r="G15616">
        <v>0</v>
      </c>
      <c r="H15616">
        <v>0</v>
      </c>
      <c r="I15616">
        <v>12</v>
      </c>
      <c r="J15616">
        <v>10</v>
      </c>
      <c r="K15616">
        <v>1991</v>
      </c>
      <c r="L15616">
        <v>5.772E-2</v>
      </c>
      <c r="M15616">
        <v>0.10638</v>
      </c>
      <c r="N15616">
        <v>0.81211</v>
      </c>
      <c r="O15616">
        <v>53.655990000000003</v>
      </c>
      <c r="P15616">
        <v>111.4391</v>
      </c>
      <c r="Q15616">
        <v>1.29</v>
      </c>
      <c r="R15616">
        <v>1</v>
      </c>
      <c r="S15616">
        <v>74.673649999999995</v>
      </c>
      <c r="T15616">
        <v>74.673649999999995</v>
      </c>
      <c r="U15616">
        <v>0.19997999999999999</v>
      </c>
      <c r="V15616">
        <v>1.1590800000000001</v>
      </c>
      <c r="W15616">
        <v>14704</v>
      </c>
    </row>
    <row r="15617" spans="1:23" x14ac:dyDescent="0.25">
      <c r="A15617">
        <v>565097</v>
      </c>
      <c r="B15617">
        <v>1967</v>
      </c>
      <c r="C15617">
        <v>7.0005199999999999</v>
      </c>
      <c r="D15617">
        <v>137.41194999999999</v>
      </c>
      <c r="E15617">
        <v>3.5781299999999998</v>
      </c>
      <c r="F15617">
        <v>5.3129999999999997E-2</v>
      </c>
      <c r="G15617">
        <v>0</v>
      </c>
      <c r="H15617">
        <v>0</v>
      </c>
      <c r="I15617">
        <v>12</v>
      </c>
      <c r="J15617">
        <v>10</v>
      </c>
      <c r="K15617">
        <v>1991</v>
      </c>
      <c r="L15617">
        <v>8.2140000000000005E-2</v>
      </c>
      <c r="M15617">
        <v>0.1091</v>
      </c>
      <c r="N15617">
        <v>0.71443999999999996</v>
      </c>
      <c r="O15617">
        <v>63.588990000000003</v>
      </c>
      <c r="P15617">
        <v>122.97748</v>
      </c>
      <c r="Q15617">
        <v>1.58</v>
      </c>
      <c r="R15617">
        <v>1</v>
      </c>
      <c r="S15617">
        <v>63.769240000000003</v>
      </c>
      <c r="T15617">
        <v>63.769240000000003</v>
      </c>
      <c r="U15617">
        <v>0.42829</v>
      </c>
      <c r="V15617">
        <v>7.9350000000000004E-2</v>
      </c>
      <c r="W15617">
        <v>14720</v>
      </c>
    </row>
    <row r="15618" spans="1:23" x14ac:dyDescent="0.25">
      <c r="A15618">
        <v>565097</v>
      </c>
      <c r="B15618">
        <v>1968</v>
      </c>
      <c r="C15618">
        <v>7.1949199999999998</v>
      </c>
      <c r="D15618">
        <v>134.03684000000001</v>
      </c>
      <c r="E15618">
        <v>4.25</v>
      </c>
      <c r="F15618">
        <v>6.8750000000000006E-2</v>
      </c>
      <c r="G15618">
        <v>0</v>
      </c>
      <c r="H15618">
        <v>0</v>
      </c>
      <c r="I15618">
        <v>12</v>
      </c>
      <c r="J15618">
        <v>10</v>
      </c>
      <c r="K15618">
        <v>1991</v>
      </c>
      <c r="L15618">
        <v>0.13544</v>
      </c>
      <c r="M15618">
        <v>0.10101</v>
      </c>
      <c r="N15618">
        <v>0.61902000000000001</v>
      </c>
      <c r="O15618">
        <v>63.293990000000001</v>
      </c>
      <c r="P15618">
        <v>157.36633</v>
      </c>
      <c r="Q15618">
        <v>1.7</v>
      </c>
      <c r="R15618">
        <v>1</v>
      </c>
      <c r="S15618">
        <v>59.258220000000001</v>
      </c>
      <c r="T15618">
        <v>59.258220000000001</v>
      </c>
      <c r="U15618">
        <v>0.60906000000000005</v>
      </c>
      <c r="V15618">
        <v>-0.54169999999999996</v>
      </c>
      <c r="W15618">
        <v>22552</v>
      </c>
    </row>
    <row r="15619" spans="1:23" x14ac:dyDescent="0.25">
      <c r="A15619">
        <v>565097</v>
      </c>
      <c r="B15619">
        <v>1969</v>
      </c>
      <c r="C15619">
        <v>6.4825299999999997</v>
      </c>
      <c r="D15619">
        <v>112.74355</v>
      </c>
      <c r="E15619">
        <v>2.1093799999999998</v>
      </c>
      <c r="F15619">
        <v>8.1250000000000003E-2</v>
      </c>
      <c r="G15619">
        <v>0</v>
      </c>
      <c r="H15619">
        <v>0</v>
      </c>
      <c r="I15619">
        <v>12</v>
      </c>
      <c r="J15619">
        <v>10</v>
      </c>
      <c r="K15619">
        <v>1991</v>
      </c>
      <c r="L15619">
        <v>0.13113</v>
      </c>
      <c r="M15619">
        <v>0.11210000000000001</v>
      </c>
      <c r="N15619">
        <v>0.52385999999999999</v>
      </c>
      <c r="O15619">
        <v>68.338989999999995</v>
      </c>
      <c r="P15619">
        <v>170.2296</v>
      </c>
      <c r="Q15619">
        <v>1.72</v>
      </c>
      <c r="R15619">
        <v>1</v>
      </c>
      <c r="S15619">
        <v>49.720820000000003</v>
      </c>
      <c r="T15619">
        <v>49.720820000000003</v>
      </c>
      <c r="U15619">
        <v>0.30869000000000002</v>
      </c>
      <c r="V15619">
        <v>0.34054000000000001</v>
      </c>
      <c r="W15619">
        <v>24912</v>
      </c>
    </row>
    <row r="15620" spans="1:23" x14ac:dyDescent="0.25">
      <c r="A15620">
        <v>565097</v>
      </c>
      <c r="B15620">
        <v>1970</v>
      </c>
      <c r="C15620">
        <v>8.1470099999999999</v>
      </c>
      <c r="D15620">
        <v>136.33501999999999</v>
      </c>
      <c r="E15620">
        <v>3.1406299999999998</v>
      </c>
      <c r="F15620">
        <v>9.375E-2</v>
      </c>
      <c r="G15620">
        <v>0</v>
      </c>
      <c r="H15620">
        <v>0</v>
      </c>
      <c r="I15620">
        <v>12</v>
      </c>
      <c r="J15620">
        <v>10</v>
      </c>
      <c r="K15620">
        <v>1991</v>
      </c>
      <c r="L15620">
        <v>7.9880000000000007E-2</v>
      </c>
      <c r="M15620">
        <v>0.11301</v>
      </c>
      <c r="N15620">
        <v>0.49179</v>
      </c>
      <c r="O15620">
        <v>76.731989999999996</v>
      </c>
      <c r="P15620">
        <v>191.54679999999999</v>
      </c>
      <c r="Q15620">
        <v>1.97</v>
      </c>
      <c r="R15620">
        <v>1</v>
      </c>
      <c r="S15620">
        <v>53.510150000000003</v>
      </c>
      <c r="T15620">
        <v>53.510150000000003</v>
      </c>
      <c r="U15620">
        <v>0.41199999999999998</v>
      </c>
      <c r="V15620">
        <v>0.28086</v>
      </c>
      <c r="W15620">
        <v>25128</v>
      </c>
    </row>
    <row r="15621" spans="1:23" x14ac:dyDescent="0.25">
      <c r="A15621">
        <v>565097</v>
      </c>
      <c r="B15621">
        <v>1971</v>
      </c>
      <c r="C15621">
        <v>9.7774800000000006</v>
      </c>
      <c r="D15621">
        <v>157.42319000000001</v>
      </c>
      <c r="E15621">
        <v>4.34375</v>
      </c>
      <c r="F15621">
        <v>0.11874999999999999</v>
      </c>
      <c r="G15621">
        <v>0</v>
      </c>
      <c r="H15621">
        <v>0</v>
      </c>
      <c r="I15621">
        <v>12</v>
      </c>
      <c r="J15621">
        <v>10</v>
      </c>
      <c r="K15621">
        <v>1991</v>
      </c>
      <c r="L15621">
        <v>5.9470000000000002E-2</v>
      </c>
      <c r="M15621">
        <v>0.13103999999999999</v>
      </c>
      <c r="N15621">
        <v>0.40934999999999999</v>
      </c>
      <c r="O15621">
        <v>94.670990000000003</v>
      </c>
      <c r="P15621">
        <v>208.08010999999999</v>
      </c>
      <c r="Q15621">
        <v>2.2799999999999998</v>
      </c>
      <c r="R15621">
        <v>1</v>
      </c>
      <c r="S15621">
        <v>54.773699999999998</v>
      </c>
      <c r="T15621">
        <v>54.773699999999998</v>
      </c>
      <c r="U15621">
        <v>0.73297999999999996</v>
      </c>
      <c r="V15621">
        <v>0.93479999999999996</v>
      </c>
      <c r="W15621">
        <v>35112</v>
      </c>
    </row>
    <row r="15622" spans="1:23" x14ac:dyDescent="0.25">
      <c r="A15622">
        <v>565097</v>
      </c>
      <c r="B15622">
        <v>1972</v>
      </c>
      <c r="C15622">
        <v>10.81391</v>
      </c>
      <c r="D15622">
        <v>166.01282</v>
      </c>
      <c r="E15622">
        <v>9.125</v>
      </c>
      <c r="F15622">
        <v>0.13</v>
      </c>
      <c r="G15622">
        <v>0</v>
      </c>
      <c r="H15622">
        <v>0</v>
      </c>
      <c r="I15622">
        <v>12</v>
      </c>
      <c r="J15622">
        <v>10</v>
      </c>
      <c r="K15622">
        <v>1991</v>
      </c>
      <c r="L15622">
        <v>0.15881999999999999</v>
      </c>
      <c r="M15622">
        <v>0.12425</v>
      </c>
      <c r="N15622">
        <v>0.44979000000000002</v>
      </c>
      <c r="O15622">
        <v>110.59399000000001</v>
      </c>
      <c r="P15622">
        <v>258.20580999999999</v>
      </c>
      <c r="Q15622">
        <v>1.41</v>
      </c>
      <c r="R15622">
        <v>1</v>
      </c>
      <c r="S15622">
        <v>52.251759999999997</v>
      </c>
      <c r="T15622">
        <v>52.251759999999997</v>
      </c>
      <c r="U15622">
        <v>1.2408600000000001</v>
      </c>
      <c r="V15622">
        <v>0.27767999999999998</v>
      </c>
      <c r="W15622">
        <v>35112</v>
      </c>
    </row>
    <row r="15623" spans="1:23" x14ac:dyDescent="0.25">
      <c r="A15623">
        <v>565097</v>
      </c>
      <c r="B15623">
        <v>1973</v>
      </c>
      <c r="C15623">
        <v>10.18182</v>
      </c>
      <c r="D15623">
        <v>143.66560000000001</v>
      </c>
      <c r="E15623">
        <v>12.875</v>
      </c>
      <c r="F15623">
        <v>0.13500000000000001</v>
      </c>
      <c r="G15623">
        <v>0</v>
      </c>
      <c r="H15623">
        <v>0</v>
      </c>
      <c r="I15623">
        <v>12</v>
      </c>
      <c r="J15623">
        <v>10</v>
      </c>
      <c r="K15623">
        <v>1991</v>
      </c>
      <c r="L15623">
        <v>0.19708000000000001</v>
      </c>
      <c r="M15623">
        <v>0.11776</v>
      </c>
      <c r="N15623">
        <v>0.45657999999999999</v>
      </c>
      <c r="O15623">
        <v>145.07499999999999</v>
      </c>
      <c r="P15623">
        <v>338.43774000000002</v>
      </c>
      <c r="Q15623">
        <v>2.1</v>
      </c>
      <c r="R15623">
        <v>1</v>
      </c>
      <c r="S15623">
        <v>44.973210000000002</v>
      </c>
      <c r="T15623">
        <v>44.973210000000002</v>
      </c>
      <c r="U15623">
        <v>1.41883</v>
      </c>
      <c r="V15623">
        <v>-2.8340000000000001E-2</v>
      </c>
      <c r="W15623">
        <v>37296</v>
      </c>
    </row>
    <row r="15624" spans="1:23" x14ac:dyDescent="0.25">
      <c r="A15624">
        <v>565097</v>
      </c>
      <c r="B15624">
        <v>1974</v>
      </c>
      <c r="C15624">
        <v>10.54152</v>
      </c>
      <c r="D15624">
        <v>138.75639000000001</v>
      </c>
      <c r="E15624">
        <v>14</v>
      </c>
      <c r="F15624">
        <v>0.2</v>
      </c>
      <c r="G15624">
        <v>0</v>
      </c>
      <c r="H15624">
        <v>0</v>
      </c>
      <c r="I15624">
        <v>12</v>
      </c>
      <c r="J15624">
        <v>10</v>
      </c>
      <c r="K15624">
        <v>1991</v>
      </c>
      <c r="L15624">
        <v>0.16678999999999999</v>
      </c>
      <c r="M15624">
        <v>0.20122000000000001</v>
      </c>
      <c r="N15624">
        <v>0.42054000000000002</v>
      </c>
      <c r="O15624">
        <v>249.80799999999999</v>
      </c>
      <c r="P15624">
        <v>410.55225000000002</v>
      </c>
      <c r="Q15624">
        <v>2.21</v>
      </c>
      <c r="R15624">
        <v>1</v>
      </c>
      <c r="S15624">
        <v>41.041969999999999</v>
      </c>
      <c r="T15624">
        <v>41.041969999999999</v>
      </c>
      <c r="U15624">
        <v>1.27461</v>
      </c>
      <c r="V15624">
        <v>0.17197000000000001</v>
      </c>
      <c r="W15624">
        <v>37378</v>
      </c>
    </row>
    <row r="15625" spans="1:23" x14ac:dyDescent="0.25">
      <c r="A15625">
        <v>565097</v>
      </c>
      <c r="B15625">
        <v>1975</v>
      </c>
      <c r="C15625">
        <v>11.41295</v>
      </c>
      <c r="D15625">
        <v>142.18662</v>
      </c>
      <c r="E15625">
        <v>18.25</v>
      </c>
      <c r="F15625">
        <v>0.35</v>
      </c>
      <c r="G15625">
        <v>0</v>
      </c>
      <c r="H15625">
        <v>0</v>
      </c>
      <c r="I15625">
        <v>12</v>
      </c>
      <c r="J15625">
        <v>10</v>
      </c>
      <c r="K15625">
        <v>1991</v>
      </c>
      <c r="L15625">
        <v>0.13048999999999999</v>
      </c>
      <c r="M15625">
        <v>0.24177999999999999</v>
      </c>
      <c r="N15625">
        <v>0.40111000000000002</v>
      </c>
      <c r="O15625">
        <v>342.17797999999999</v>
      </c>
      <c r="P15625">
        <v>480.9751</v>
      </c>
      <c r="Q15625">
        <v>2.64</v>
      </c>
      <c r="R15625">
        <v>1</v>
      </c>
      <c r="S15625">
        <v>38.797829999999998</v>
      </c>
      <c r="T15625">
        <v>38.797829999999998</v>
      </c>
      <c r="U15625">
        <v>1.4182600000000001</v>
      </c>
      <c r="V15625">
        <v>9.7140000000000004E-2</v>
      </c>
      <c r="W15625">
        <v>37378</v>
      </c>
    </row>
    <row r="15626" spans="1:23" x14ac:dyDescent="0.25">
      <c r="A15626">
        <v>565097</v>
      </c>
      <c r="B15626">
        <v>1976</v>
      </c>
      <c r="C15626">
        <v>13.81203</v>
      </c>
      <c r="D15626">
        <v>166.15133</v>
      </c>
      <c r="E15626">
        <v>22</v>
      </c>
      <c r="F15626">
        <v>0.45</v>
      </c>
      <c r="G15626">
        <v>0</v>
      </c>
      <c r="H15626">
        <v>0</v>
      </c>
      <c r="I15626">
        <v>12</v>
      </c>
      <c r="J15626">
        <v>10</v>
      </c>
      <c r="K15626">
        <v>1991</v>
      </c>
      <c r="L15626">
        <v>0.13754</v>
      </c>
      <c r="M15626">
        <v>0.22040999999999999</v>
      </c>
      <c r="N15626">
        <v>0.3775</v>
      </c>
      <c r="O15626">
        <v>424.85376000000002</v>
      </c>
      <c r="P15626">
        <v>607.30322000000001</v>
      </c>
      <c r="Q15626">
        <v>3</v>
      </c>
      <c r="R15626">
        <v>1</v>
      </c>
      <c r="S15626">
        <v>39.84019</v>
      </c>
      <c r="T15626">
        <v>39.84019</v>
      </c>
      <c r="U15626">
        <v>1.35405</v>
      </c>
      <c r="V15626">
        <v>-0.16442000000000001</v>
      </c>
      <c r="W15626">
        <v>37378</v>
      </c>
    </row>
    <row r="15627" spans="1:23" x14ac:dyDescent="0.25">
      <c r="A15627">
        <v>565097</v>
      </c>
      <c r="B15627">
        <v>1977</v>
      </c>
      <c r="C15627">
        <v>13.81912</v>
      </c>
      <c r="D15627">
        <v>156.73094</v>
      </c>
      <c r="E15627">
        <v>19.8125</v>
      </c>
      <c r="F15627">
        <v>0.55000000000000004</v>
      </c>
      <c r="G15627">
        <v>0</v>
      </c>
      <c r="H15627">
        <v>0</v>
      </c>
      <c r="I15627">
        <v>12</v>
      </c>
      <c r="J15627">
        <v>10</v>
      </c>
      <c r="K15627">
        <v>1991</v>
      </c>
      <c r="L15627">
        <v>0.16117999999999999</v>
      </c>
      <c r="M15627">
        <v>0.19097</v>
      </c>
      <c r="N15627">
        <v>0.38073000000000001</v>
      </c>
      <c r="O15627">
        <v>524.12378000000001</v>
      </c>
      <c r="P15627">
        <v>719.45336999999995</v>
      </c>
      <c r="Q15627">
        <v>3.2</v>
      </c>
      <c r="R15627">
        <v>1</v>
      </c>
      <c r="S15627">
        <v>34.970239999999997</v>
      </c>
      <c r="T15627">
        <v>34.970239999999997</v>
      </c>
      <c r="U15627">
        <v>1.0309200000000001</v>
      </c>
      <c r="V15627">
        <v>-0.32769999999999999</v>
      </c>
      <c r="W15627">
        <v>37436</v>
      </c>
    </row>
    <row r="15628" spans="1:23" x14ac:dyDescent="0.25">
      <c r="A15628">
        <v>565097</v>
      </c>
      <c r="B15628">
        <v>1978</v>
      </c>
      <c r="C15628">
        <v>13.92455</v>
      </c>
      <c r="D15628">
        <v>148.97300000000001</v>
      </c>
      <c r="E15628">
        <v>14.4375</v>
      </c>
      <c r="F15628">
        <v>0.625</v>
      </c>
      <c r="G15628">
        <v>0</v>
      </c>
      <c r="H15628">
        <v>0</v>
      </c>
      <c r="I15628">
        <v>12</v>
      </c>
      <c r="J15628">
        <v>10</v>
      </c>
      <c r="K15628">
        <v>1991</v>
      </c>
      <c r="L15628">
        <v>0.13667000000000001</v>
      </c>
      <c r="M15628">
        <v>0.15301999999999999</v>
      </c>
      <c r="N15628">
        <v>0.37036000000000002</v>
      </c>
      <c r="O15628">
        <v>571.81493999999998</v>
      </c>
      <c r="P15628">
        <v>866.37256000000002</v>
      </c>
      <c r="Q15628">
        <v>3.23</v>
      </c>
      <c r="R15628">
        <v>1</v>
      </c>
      <c r="S15628">
        <v>30.623480000000001</v>
      </c>
      <c r="T15628">
        <v>30.623480000000001</v>
      </c>
      <c r="U15628">
        <v>0.62778</v>
      </c>
      <c r="V15628">
        <v>0.12648000000000001</v>
      </c>
      <c r="W15628">
        <v>37672</v>
      </c>
    </row>
    <row r="15629" spans="1:23" x14ac:dyDescent="0.25">
      <c r="A15629">
        <v>565097</v>
      </c>
      <c r="B15629">
        <v>1979</v>
      </c>
      <c r="C15629">
        <v>13.36777</v>
      </c>
      <c r="D15629">
        <v>133.06993</v>
      </c>
      <c r="E15629">
        <v>18.3125</v>
      </c>
      <c r="F15629">
        <v>0.7</v>
      </c>
      <c r="G15629">
        <v>0</v>
      </c>
      <c r="H15629">
        <v>0</v>
      </c>
      <c r="I15629">
        <v>12</v>
      </c>
      <c r="J15629">
        <v>10</v>
      </c>
      <c r="K15629">
        <v>1991</v>
      </c>
      <c r="L15629">
        <v>0.11708</v>
      </c>
      <c r="M15629">
        <v>0.16016</v>
      </c>
      <c r="N15629">
        <v>0.31719999999999998</v>
      </c>
      <c r="O15629">
        <v>857.91187000000002</v>
      </c>
      <c r="P15629">
        <v>1018.7476</v>
      </c>
      <c r="Q15629">
        <v>3.83</v>
      </c>
      <c r="R15629">
        <v>1</v>
      </c>
      <c r="S15629">
        <v>25.916060000000002</v>
      </c>
      <c r="T15629">
        <v>25.916060000000002</v>
      </c>
      <c r="U15629">
        <v>0.67674000000000001</v>
      </c>
      <c r="V15629">
        <v>1.804E-2</v>
      </c>
      <c r="W15629">
        <v>37648</v>
      </c>
    </row>
    <row r="15630" spans="1:23" x14ac:dyDescent="0.25">
      <c r="A15630">
        <v>565097</v>
      </c>
      <c r="B15630">
        <v>1980</v>
      </c>
      <c r="C15630">
        <v>12.41342</v>
      </c>
      <c r="D15630">
        <v>114.76573</v>
      </c>
      <c r="E15630">
        <v>21.25</v>
      </c>
      <c r="F15630">
        <v>0.82499999999999996</v>
      </c>
      <c r="G15630">
        <v>0</v>
      </c>
      <c r="H15630">
        <v>0</v>
      </c>
      <c r="I15630">
        <v>12</v>
      </c>
      <c r="J15630">
        <v>10</v>
      </c>
      <c r="K15630">
        <v>1991</v>
      </c>
      <c r="L15630">
        <v>0.17130999999999999</v>
      </c>
      <c r="M15630">
        <v>0.12952</v>
      </c>
      <c r="N15630">
        <v>0.36935000000000001</v>
      </c>
      <c r="O15630">
        <v>1769.739</v>
      </c>
      <c r="P15630">
        <v>1676.2865999999999</v>
      </c>
      <c r="Q15630">
        <v>4.4800000000000004</v>
      </c>
      <c r="R15630">
        <v>1</v>
      </c>
      <c r="S15630">
        <v>21.260680000000001</v>
      </c>
      <c r="T15630">
        <v>21.260680000000001</v>
      </c>
      <c r="U15630">
        <v>0.69133999999999995</v>
      </c>
      <c r="V15630">
        <v>-0.37132999999999999</v>
      </c>
      <c r="W15630">
        <v>54536</v>
      </c>
    </row>
    <row r="15631" spans="1:23" x14ac:dyDescent="0.25">
      <c r="A15631">
        <v>565097</v>
      </c>
      <c r="B15631">
        <v>1981</v>
      </c>
      <c r="C15631">
        <v>11.98526</v>
      </c>
      <c r="D15631">
        <v>103.32642</v>
      </c>
      <c r="E15631">
        <v>15.1875</v>
      </c>
      <c r="F15631">
        <v>0.9</v>
      </c>
      <c r="G15631">
        <v>0</v>
      </c>
      <c r="H15631">
        <v>0</v>
      </c>
      <c r="I15631">
        <v>12</v>
      </c>
      <c r="J15631">
        <v>10</v>
      </c>
      <c r="K15631">
        <v>1991</v>
      </c>
      <c r="L15631">
        <v>0.12476</v>
      </c>
      <c r="M15631">
        <v>9.2670000000000002E-2</v>
      </c>
      <c r="N15631">
        <v>0.37086000000000002</v>
      </c>
      <c r="O15631">
        <v>2179.0333999999998</v>
      </c>
      <c r="P15631">
        <v>1813.6371999999999</v>
      </c>
      <c r="Q15631">
        <v>3.51</v>
      </c>
      <c r="R15631">
        <v>1</v>
      </c>
      <c r="S15631">
        <v>17.927910000000001</v>
      </c>
      <c r="T15631">
        <v>17.927910000000001</v>
      </c>
      <c r="U15631">
        <v>0.46294999999999997</v>
      </c>
      <c r="V15631">
        <v>-0.30753999999999998</v>
      </c>
      <c r="W15631">
        <v>55284</v>
      </c>
    </row>
    <row r="15632" spans="1:23" x14ac:dyDescent="0.25">
      <c r="A15632">
        <v>565097</v>
      </c>
      <c r="B15632">
        <v>1982</v>
      </c>
      <c r="C15632">
        <v>17.478010000000001</v>
      </c>
      <c r="D15632">
        <v>144.23542</v>
      </c>
      <c r="E15632">
        <v>11.75</v>
      </c>
      <c r="F15632">
        <v>0.9</v>
      </c>
      <c r="G15632">
        <v>0</v>
      </c>
      <c r="H15632">
        <v>0</v>
      </c>
      <c r="I15632">
        <v>12</v>
      </c>
      <c r="J15632">
        <v>10</v>
      </c>
      <c r="K15632">
        <v>1991</v>
      </c>
      <c r="L15632">
        <v>9.7259999999999999E-2</v>
      </c>
      <c r="M15632">
        <v>8.9639999999999997E-2</v>
      </c>
      <c r="N15632">
        <v>0.37419000000000002</v>
      </c>
      <c r="O15632">
        <v>1992.9456</v>
      </c>
      <c r="P15632">
        <v>2152.3955000000001</v>
      </c>
      <c r="Q15632">
        <v>2.67</v>
      </c>
      <c r="R15632">
        <v>1</v>
      </c>
      <c r="S15632">
        <v>19.943390000000001</v>
      </c>
      <c r="T15632">
        <v>19.943390000000001</v>
      </c>
      <c r="U15632">
        <v>0.30175999999999997</v>
      </c>
      <c r="V15632">
        <v>-4.8160000000000001E-2</v>
      </c>
      <c r="W15632">
        <v>55278</v>
      </c>
    </row>
    <row r="15633" spans="1:23" x14ac:dyDescent="0.25">
      <c r="A15633">
        <v>565097</v>
      </c>
      <c r="B15633">
        <v>1983</v>
      </c>
      <c r="C15633">
        <v>18.148949999999999</v>
      </c>
      <c r="D15633">
        <v>135.86896999999999</v>
      </c>
      <c r="E15633">
        <v>12.1875</v>
      </c>
      <c r="F15633">
        <v>0.7</v>
      </c>
      <c r="G15633">
        <v>0</v>
      </c>
      <c r="H15633">
        <v>0</v>
      </c>
      <c r="I15633">
        <v>12</v>
      </c>
      <c r="J15633">
        <v>10</v>
      </c>
      <c r="K15633">
        <v>1991</v>
      </c>
      <c r="L15633">
        <v>4.2200000000000001E-2</v>
      </c>
      <c r="M15633">
        <v>6.794E-2</v>
      </c>
      <c r="N15633">
        <v>0.32879999999999998</v>
      </c>
      <c r="O15633">
        <v>2064.6525999999999</v>
      </c>
      <c r="P15633">
        <v>2065.6129999999998</v>
      </c>
      <c r="Q15633">
        <v>1.85</v>
      </c>
      <c r="R15633">
        <v>1</v>
      </c>
      <c r="S15633">
        <v>16.791149999999998</v>
      </c>
      <c r="T15633">
        <v>16.791149999999998</v>
      </c>
      <c r="U15633">
        <v>0.33961000000000002</v>
      </c>
      <c r="V15633">
        <v>-4.5229999999999999E-2</v>
      </c>
      <c r="W15633">
        <v>57560</v>
      </c>
    </row>
    <row r="15634" spans="1:23" x14ac:dyDescent="0.25">
      <c r="A15634">
        <v>565097</v>
      </c>
      <c r="B15634">
        <v>1984</v>
      </c>
      <c r="C15634">
        <v>21.408339999999999</v>
      </c>
      <c r="D15634">
        <v>142.26623000000001</v>
      </c>
      <c r="E15634">
        <v>13.0625</v>
      </c>
      <c r="F15634">
        <v>0.5</v>
      </c>
      <c r="G15634">
        <v>0</v>
      </c>
      <c r="H15634">
        <v>0</v>
      </c>
      <c r="I15634">
        <v>12</v>
      </c>
      <c r="J15634">
        <v>10</v>
      </c>
      <c r="K15634">
        <v>1991</v>
      </c>
      <c r="L15634">
        <v>6.1350000000000002E-2</v>
      </c>
      <c r="M15634">
        <v>9.4200000000000006E-2</v>
      </c>
      <c r="N15634">
        <v>0.36013000000000001</v>
      </c>
      <c r="O15634">
        <v>2031.5038999999999</v>
      </c>
      <c r="P15634">
        <v>1590.8444999999999</v>
      </c>
      <c r="Q15634">
        <v>4.1100000000000003</v>
      </c>
      <c r="R15634">
        <v>1</v>
      </c>
      <c r="S15634">
        <v>15.04621</v>
      </c>
      <c r="T15634">
        <v>15.04621</v>
      </c>
      <c r="U15634">
        <v>0.50541999999999998</v>
      </c>
      <c r="V15634">
        <v>0.29014000000000001</v>
      </c>
      <c r="W15634">
        <v>61554</v>
      </c>
    </row>
    <row r="15635" spans="1:23" x14ac:dyDescent="0.25">
      <c r="A15635">
        <v>565097</v>
      </c>
      <c r="B15635">
        <v>1985</v>
      </c>
      <c r="C15635">
        <v>28.32526</v>
      </c>
      <c r="D15635">
        <v>163.72817000000001</v>
      </c>
      <c r="E15635">
        <v>19</v>
      </c>
      <c r="F15635">
        <v>0.5</v>
      </c>
      <c r="G15635">
        <v>0</v>
      </c>
      <c r="H15635">
        <v>0</v>
      </c>
      <c r="I15635">
        <v>12</v>
      </c>
      <c r="J15635">
        <v>10</v>
      </c>
      <c r="K15635">
        <v>1991</v>
      </c>
      <c r="L15635">
        <v>6.318E-2</v>
      </c>
      <c r="M15635">
        <v>0.12606000000000001</v>
      </c>
      <c r="N15635">
        <v>0.34921000000000002</v>
      </c>
      <c r="O15635">
        <v>1845.5615</v>
      </c>
      <c r="P15635">
        <v>1588.4382000000001</v>
      </c>
      <c r="Q15635">
        <v>3.6</v>
      </c>
      <c r="R15635">
        <v>1</v>
      </c>
      <c r="S15635">
        <v>14.24249</v>
      </c>
      <c r="T15635">
        <v>14.24249</v>
      </c>
      <c r="U15635">
        <v>0.68476999999999999</v>
      </c>
      <c r="V15635">
        <v>0.39202999999999999</v>
      </c>
      <c r="W15635">
        <v>57248</v>
      </c>
    </row>
    <row r="15636" spans="1:23" x14ac:dyDescent="0.25">
      <c r="A15636">
        <v>565097</v>
      </c>
      <c r="B15636">
        <v>1986</v>
      </c>
      <c r="C15636">
        <v>35.510120000000001</v>
      </c>
      <c r="D15636">
        <v>172.74841000000001</v>
      </c>
      <c r="E15636">
        <v>29.625</v>
      </c>
      <c r="F15636">
        <v>0.5</v>
      </c>
      <c r="G15636">
        <v>0</v>
      </c>
      <c r="H15636">
        <v>0</v>
      </c>
      <c r="I15636">
        <v>12</v>
      </c>
      <c r="J15636">
        <v>10</v>
      </c>
      <c r="K15636">
        <v>1991</v>
      </c>
      <c r="L15636">
        <v>3.0800000000000001E-2</v>
      </c>
      <c r="M15636">
        <v>0.13671</v>
      </c>
      <c r="N15636">
        <v>0.36385000000000001</v>
      </c>
      <c r="O15636">
        <v>1506.9190000000001</v>
      </c>
      <c r="P15636">
        <v>1387.3340000000001</v>
      </c>
      <c r="Q15636">
        <v>3.48</v>
      </c>
      <c r="R15636">
        <v>1</v>
      </c>
      <c r="S15636">
        <v>12.41634</v>
      </c>
      <c r="T15636">
        <v>12.41634</v>
      </c>
      <c r="U15636">
        <v>0.90861000000000003</v>
      </c>
      <c r="V15636">
        <v>-0.25903999999999999</v>
      </c>
      <c r="W15636">
        <v>42550</v>
      </c>
    </row>
    <row r="15637" spans="1:23" x14ac:dyDescent="0.25">
      <c r="A15637">
        <v>565097</v>
      </c>
      <c r="B15637">
        <v>1987</v>
      </c>
      <c r="C15637">
        <v>37.758859999999999</v>
      </c>
      <c r="D15637">
        <v>147.70092</v>
      </c>
      <c r="E15637">
        <v>24.125</v>
      </c>
      <c r="F15637">
        <v>0.5</v>
      </c>
      <c r="G15637">
        <v>0</v>
      </c>
      <c r="H15637">
        <v>0</v>
      </c>
      <c r="I15637">
        <v>12</v>
      </c>
      <c r="J15637">
        <v>10</v>
      </c>
      <c r="K15637">
        <v>1991</v>
      </c>
      <c r="L15637">
        <v>4.7480000000000001E-2</v>
      </c>
      <c r="M15637">
        <v>0.12468</v>
      </c>
      <c r="N15637">
        <v>0.29411999999999999</v>
      </c>
      <c r="O15637">
        <v>1580.9358</v>
      </c>
      <c r="P15637">
        <v>1356.1344999999999</v>
      </c>
      <c r="Q15637">
        <v>5.2</v>
      </c>
      <c r="R15637">
        <v>1</v>
      </c>
      <c r="S15637">
        <v>9.0648800000000005</v>
      </c>
      <c r="T15637">
        <v>9.0648800000000005</v>
      </c>
      <c r="U15637">
        <v>0.75022</v>
      </c>
      <c r="V15637">
        <v>1.5100000000000001E-2</v>
      </c>
      <c r="W15637">
        <v>42172</v>
      </c>
    </row>
    <row r="15638" spans="1:23" x14ac:dyDescent="0.25">
      <c r="A15638">
        <v>565097</v>
      </c>
      <c r="B15638">
        <v>1988</v>
      </c>
      <c r="C15638">
        <v>41.750779999999999</v>
      </c>
      <c r="D15638">
        <v>122.98769</v>
      </c>
      <c r="E15638">
        <v>27.3125</v>
      </c>
      <c r="F15638">
        <v>0.5</v>
      </c>
      <c r="G15638">
        <v>0</v>
      </c>
      <c r="H15638">
        <v>0</v>
      </c>
      <c r="I15638">
        <v>12</v>
      </c>
      <c r="J15638">
        <v>10</v>
      </c>
      <c r="K15638">
        <v>1991</v>
      </c>
      <c r="L15638">
        <v>4.3450000000000003E-2</v>
      </c>
      <c r="M15638">
        <v>0.15087999999999999</v>
      </c>
      <c r="N15638">
        <v>0.24460999999999999</v>
      </c>
      <c r="O15638">
        <v>1736.3054</v>
      </c>
      <c r="P15638">
        <v>1446.8313000000001</v>
      </c>
      <c r="Q15638">
        <v>5.88</v>
      </c>
      <c r="R15638">
        <v>1</v>
      </c>
      <c r="S15638">
        <v>6.2597399999999999</v>
      </c>
      <c r="T15638">
        <v>6.2597399999999999</v>
      </c>
      <c r="U15638">
        <v>0.75261</v>
      </c>
      <c r="V15638">
        <v>0.29549999999999998</v>
      </c>
      <c r="W15638">
        <v>39868</v>
      </c>
    </row>
    <row r="15639" spans="1:23" x14ac:dyDescent="0.25">
      <c r="A15639">
        <v>565097</v>
      </c>
      <c r="B15639">
        <v>1989</v>
      </c>
      <c r="C15639">
        <v>48.133180000000003</v>
      </c>
      <c r="D15639">
        <v>95.393280000000004</v>
      </c>
      <c r="E15639">
        <v>40</v>
      </c>
      <c r="F15639">
        <v>0.875</v>
      </c>
      <c r="G15639">
        <v>0</v>
      </c>
      <c r="H15639">
        <v>0</v>
      </c>
      <c r="I15639">
        <v>12</v>
      </c>
      <c r="J15639">
        <v>10</v>
      </c>
      <c r="K15639">
        <v>1991</v>
      </c>
      <c r="L15639">
        <v>0.10156</v>
      </c>
      <c r="M15639">
        <v>0.15631999999999999</v>
      </c>
      <c r="N15639">
        <v>0.41804000000000002</v>
      </c>
      <c r="O15639">
        <v>2018.6999000000001</v>
      </c>
      <c r="P15639">
        <v>1495.6692</v>
      </c>
      <c r="Q15639">
        <v>3.04</v>
      </c>
      <c r="R15639">
        <v>1</v>
      </c>
      <c r="S15639">
        <v>3.92211</v>
      </c>
      <c r="T15639">
        <v>3.92211</v>
      </c>
      <c r="U15639">
        <v>0.95064000000000004</v>
      </c>
      <c r="V15639">
        <v>-6.1449999999999998E-2</v>
      </c>
      <c r="W15639">
        <v>35546</v>
      </c>
    </row>
    <row r="15640" spans="1:23" x14ac:dyDescent="0.25">
      <c r="A15640">
        <v>565097</v>
      </c>
      <c r="B15640">
        <v>1990</v>
      </c>
      <c r="C15640">
        <v>54.100520000000003</v>
      </c>
      <c r="D15640">
        <v>54.100520000000003</v>
      </c>
      <c r="E15640">
        <v>42</v>
      </c>
      <c r="F15640">
        <v>1</v>
      </c>
      <c r="G15640">
        <v>0</v>
      </c>
      <c r="H15640">
        <v>0</v>
      </c>
      <c r="I15640">
        <v>12</v>
      </c>
      <c r="J15640">
        <v>10</v>
      </c>
      <c r="K15640">
        <v>1991</v>
      </c>
      <c r="L15640">
        <v>0.17927999999999999</v>
      </c>
      <c r="M15640">
        <v>0.13996</v>
      </c>
      <c r="N15640">
        <v>0.43373</v>
      </c>
      <c r="O15640">
        <v>2708</v>
      </c>
      <c r="P15640">
        <v>1757.5907999999999</v>
      </c>
      <c r="Q15640">
        <v>4.13</v>
      </c>
      <c r="R15640">
        <v>1</v>
      </c>
      <c r="S15640">
        <v>1.74518</v>
      </c>
      <c r="T15640">
        <v>1.74518</v>
      </c>
      <c r="U15640">
        <v>0.72191000000000005</v>
      </c>
      <c r="V15640">
        <v>0.28810999999999998</v>
      </c>
      <c r="W15640">
        <v>30210</v>
      </c>
    </row>
    <row r="15641" spans="1:23" x14ac:dyDescent="0.25">
      <c r="A15641">
        <v>565097</v>
      </c>
      <c r="B15641">
        <v>1991</v>
      </c>
      <c r="C15641">
        <v>61</v>
      </c>
      <c r="D15641">
        <v>0</v>
      </c>
      <c r="E15641">
        <v>61</v>
      </c>
      <c r="F15641">
        <v>1</v>
      </c>
      <c r="G15641">
        <v>0</v>
      </c>
      <c r="H15641">
        <v>0</v>
      </c>
      <c r="I15641">
        <v>12</v>
      </c>
      <c r="J15641">
        <v>10</v>
      </c>
      <c r="K15641">
        <v>1991</v>
      </c>
      <c r="L15641">
        <v>8.0579999999999999E-2</v>
      </c>
      <c r="M15641">
        <v>0.15397</v>
      </c>
      <c r="N15641">
        <v>0.46224999999999999</v>
      </c>
      <c r="O15641">
        <v>2642.5</v>
      </c>
      <c r="P15641">
        <v>1681.4944</v>
      </c>
      <c r="Q15641">
        <v>4.2</v>
      </c>
      <c r="R15641">
        <v>1</v>
      </c>
      <c r="S15641">
        <v>0</v>
      </c>
      <c r="T15641">
        <v>0</v>
      </c>
      <c r="U15641">
        <v>1.08639</v>
      </c>
      <c r="V15641" t="s">
        <v>0</v>
      </c>
      <c r="W15641">
        <v>29947</v>
      </c>
    </row>
    <row r="15642" spans="1:23" x14ac:dyDescent="0.25">
      <c r="A15642">
        <v>565754</v>
      </c>
      <c r="B15642">
        <v>1972</v>
      </c>
      <c r="C15642">
        <v>1.35792</v>
      </c>
      <c r="D15642">
        <v>13.165559999999999</v>
      </c>
      <c r="E15642">
        <v>23.375</v>
      </c>
      <c r="F15642">
        <v>0</v>
      </c>
      <c r="G15642">
        <v>0</v>
      </c>
      <c r="H15642">
        <v>0.17798</v>
      </c>
      <c r="I15642">
        <v>12</v>
      </c>
      <c r="J15642">
        <v>25</v>
      </c>
      <c r="K15642">
        <v>1985</v>
      </c>
      <c r="L15642">
        <v>3.1150000000000001E-2</v>
      </c>
      <c r="M15642">
        <v>0.69527000000000005</v>
      </c>
      <c r="N15642">
        <v>0</v>
      </c>
      <c r="O15642">
        <v>84.681989999999999</v>
      </c>
      <c r="P15642">
        <v>21.187519999999999</v>
      </c>
      <c r="Q15642">
        <v>2.4500000000000002</v>
      </c>
      <c r="R15642">
        <v>1</v>
      </c>
      <c r="S15642">
        <v>52.251759999999997</v>
      </c>
      <c r="T15642">
        <v>37.883159999999997</v>
      </c>
      <c r="U15642">
        <v>2.3212199999999998</v>
      </c>
      <c r="V15642">
        <v>-0.18053</v>
      </c>
      <c r="W15642">
        <v>2104</v>
      </c>
    </row>
    <row r="15643" spans="1:23" x14ac:dyDescent="0.25">
      <c r="A15643">
        <v>565754</v>
      </c>
      <c r="B15643">
        <v>1973</v>
      </c>
      <c r="C15643">
        <v>1.3968700000000001</v>
      </c>
      <c r="D15643">
        <v>11.83808</v>
      </c>
      <c r="E15643">
        <v>21.375</v>
      </c>
      <c r="F15643">
        <v>0</v>
      </c>
      <c r="G15643">
        <v>0</v>
      </c>
      <c r="H15643">
        <v>0.13192000000000001</v>
      </c>
      <c r="I15643">
        <v>12</v>
      </c>
      <c r="J15643">
        <v>25</v>
      </c>
      <c r="K15643">
        <v>1985</v>
      </c>
      <c r="L15643">
        <v>0.13605</v>
      </c>
      <c r="M15643">
        <v>0.51519999999999999</v>
      </c>
      <c r="N15643">
        <v>0</v>
      </c>
      <c r="O15643">
        <v>119.02699</v>
      </c>
      <c r="P15643">
        <v>43.616390000000003</v>
      </c>
      <c r="Q15643">
        <v>4.2699999999999996</v>
      </c>
      <c r="R15643">
        <v>1</v>
      </c>
      <c r="S15643">
        <v>44.973210000000002</v>
      </c>
      <c r="T15643">
        <v>32.42116</v>
      </c>
      <c r="U15643">
        <v>1.0310999999999999</v>
      </c>
      <c r="V15643">
        <v>-0.61360000000000003</v>
      </c>
      <c r="W15643">
        <v>2104</v>
      </c>
    </row>
    <row r="15644" spans="1:23" x14ac:dyDescent="0.25">
      <c r="A15644">
        <v>565754</v>
      </c>
      <c r="B15644">
        <v>1974</v>
      </c>
      <c r="C15644">
        <v>1.51972</v>
      </c>
      <c r="D15644">
        <v>11.23868</v>
      </c>
      <c r="E15644">
        <v>9.375</v>
      </c>
      <c r="F15644">
        <v>0</v>
      </c>
      <c r="G15644">
        <v>0</v>
      </c>
      <c r="H15644">
        <v>0.10541</v>
      </c>
      <c r="I15644">
        <v>12</v>
      </c>
      <c r="J15644">
        <v>25</v>
      </c>
      <c r="K15644">
        <v>1985</v>
      </c>
      <c r="L15644">
        <v>8.4449999999999997E-2</v>
      </c>
      <c r="M15644">
        <v>0.31566</v>
      </c>
      <c r="N15644">
        <v>1.804E-2</v>
      </c>
      <c r="O15644">
        <v>157.23399000000001</v>
      </c>
      <c r="P15644">
        <v>80.588930000000005</v>
      </c>
      <c r="Q15644">
        <v>4.3</v>
      </c>
      <c r="R15644">
        <v>1</v>
      </c>
      <c r="S15644">
        <v>41.041969999999999</v>
      </c>
      <c r="T15644">
        <v>28.774740000000001</v>
      </c>
      <c r="U15644">
        <v>0.26838000000000001</v>
      </c>
      <c r="V15644">
        <v>0.79954000000000003</v>
      </c>
      <c r="W15644">
        <v>2307</v>
      </c>
    </row>
    <row r="15645" spans="1:23" x14ac:dyDescent="0.25">
      <c r="A15645">
        <v>565754</v>
      </c>
      <c r="B15645">
        <v>1975</v>
      </c>
      <c r="C15645">
        <v>1.7231799999999999</v>
      </c>
      <c r="D15645">
        <v>10.94502</v>
      </c>
      <c r="E15645">
        <v>19.125</v>
      </c>
      <c r="F15645">
        <v>0</v>
      </c>
      <c r="G15645">
        <v>0</v>
      </c>
      <c r="H15645">
        <v>0.11397</v>
      </c>
      <c r="I15645">
        <v>12</v>
      </c>
      <c r="J15645">
        <v>25</v>
      </c>
      <c r="K15645">
        <v>1985</v>
      </c>
      <c r="L15645">
        <v>0.15601000000000001</v>
      </c>
      <c r="M15645">
        <v>0.25719999999999998</v>
      </c>
      <c r="N15645">
        <v>0.19727</v>
      </c>
      <c r="O15645">
        <v>157.26598999999999</v>
      </c>
      <c r="P15645">
        <v>74.342590000000001</v>
      </c>
      <c r="Q15645">
        <v>2.71</v>
      </c>
      <c r="R15645">
        <v>1</v>
      </c>
      <c r="S15645">
        <v>38.797829999999998</v>
      </c>
      <c r="T15645">
        <v>26.0641</v>
      </c>
      <c r="U15645">
        <v>0.59348999999999996</v>
      </c>
      <c r="V15645">
        <v>3.1789999999999999E-2</v>
      </c>
      <c r="W15645">
        <v>2307</v>
      </c>
    </row>
    <row r="15646" spans="1:23" x14ac:dyDescent="0.25">
      <c r="A15646">
        <v>565754</v>
      </c>
      <c r="B15646">
        <v>1976</v>
      </c>
      <c r="C15646">
        <v>2.0571600000000001</v>
      </c>
      <c r="D15646">
        <v>11.292199999999999</v>
      </c>
      <c r="E15646">
        <v>22.125</v>
      </c>
      <c r="F15646">
        <v>0</v>
      </c>
      <c r="G15646">
        <v>0</v>
      </c>
      <c r="H15646">
        <v>9.3890000000000001E-2</v>
      </c>
      <c r="I15646">
        <v>12</v>
      </c>
      <c r="J15646">
        <v>25</v>
      </c>
      <c r="K15646">
        <v>1985</v>
      </c>
      <c r="L15646">
        <v>4.2950000000000002E-2</v>
      </c>
      <c r="M15646">
        <v>0.22775000000000001</v>
      </c>
      <c r="N15646">
        <v>0.47162999999999999</v>
      </c>
      <c r="O15646">
        <v>180.98799</v>
      </c>
      <c r="P15646">
        <v>102.00697</v>
      </c>
      <c r="Q15646">
        <v>3.43</v>
      </c>
      <c r="R15646">
        <v>1</v>
      </c>
      <c r="S15646">
        <v>39.84019</v>
      </c>
      <c r="T15646">
        <v>24.834029999999998</v>
      </c>
      <c r="U15646">
        <v>0.50038000000000005</v>
      </c>
      <c r="V15646">
        <v>-0.41344999999999998</v>
      </c>
      <c r="W15646">
        <v>2307</v>
      </c>
    </row>
    <row r="15647" spans="1:23" x14ac:dyDescent="0.25">
      <c r="A15647">
        <v>565754</v>
      </c>
      <c r="B15647">
        <v>1977</v>
      </c>
      <c r="C15647">
        <v>1.2217199999999999</v>
      </c>
      <c r="D15647">
        <v>9.7737800000000004</v>
      </c>
      <c r="E15647">
        <v>13.375</v>
      </c>
      <c r="F15647">
        <v>1</v>
      </c>
      <c r="G15647">
        <v>0</v>
      </c>
      <c r="H15647">
        <v>0.12212000000000001</v>
      </c>
      <c r="I15647">
        <v>12</v>
      </c>
      <c r="J15647">
        <v>25</v>
      </c>
      <c r="K15647">
        <v>1985</v>
      </c>
      <c r="L15647">
        <v>5.6469999999999999E-2</v>
      </c>
      <c r="M15647">
        <v>0.14074999999999999</v>
      </c>
      <c r="N15647">
        <v>0.39489999999999997</v>
      </c>
      <c r="O15647">
        <v>178.64899</v>
      </c>
      <c r="P15647">
        <v>107.67676</v>
      </c>
      <c r="Q15647">
        <v>0.17</v>
      </c>
      <c r="R15647">
        <v>1</v>
      </c>
      <c r="S15647">
        <v>34.970239999999997</v>
      </c>
      <c r="T15647">
        <v>20.620609999999999</v>
      </c>
      <c r="U15647">
        <v>0.28669</v>
      </c>
      <c r="V15647">
        <v>-0.52891999999999995</v>
      </c>
      <c r="W15647">
        <v>2308</v>
      </c>
    </row>
    <row r="15648" spans="1:23" x14ac:dyDescent="0.25">
      <c r="A15648">
        <v>565754</v>
      </c>
      <c r="B15648">
        <v>1978</v>
      </c>
      <c r="C15648">
        <v>1.3049999999999999</v>
      </c>
      <c r="D15648">
        <v>9.1350300000000004</v>
      </c>
      <c r="E15648">
        <v>7.125</v>
      </c>
      <c r="F15648">
        <v>0</v>
      </c>
      <c r="G15648">
        <v>0</v>
      </c>
      <c r="H15648">
        <v>8.7190000000000004E-2</v>
      </c>
      <c r="I15648">
        <v>12</v>
      </c>
      <c r="J15648">
        <v>25</v>
      </c>
      <c r="K15648">
        <v>1985</v>
      </c>
      <c r="L15648">
        <v>5.6279999999999997E-2</v>
      </c>
      <c r="M15648">
        <v>5.5700000000000003E-3</v>
      </c>
      <c r="N15648">
        <v>0.32995999999999998</v>
      </c>
      <c r="O15648">
        <v>205.13799</v>
      </c>
      <c r="P15648">
        <v>122.44832</v>
      </c>
      <c r="Q15648">
        <v>-6.71</v>
      </c>
      <c r="R15648">
        <v>1</v>
      </c>
      <c r="S15648">
        <v>30.623480000000001</v>
      </c>
      <c r="T15648">
        <v>16.81138</v>
      </c>
      <c r="U15648">
        <v>0.1343</v>
      </c>
      <c r="V15648">
        <v>-0.51976999999999995</v>
      </c>
      <c r="W15648">
        <v>2308</v>
      </c>
    </row>
    <row r="15649" spans="1:23" x14ac:dyDescent="0.25">
      <c r="A15649">
        <v>565754</v>
      </c>
      <c r="B15649">
        <v>1979</v>
      </c>
      <c r="C15649">
        <v>1.38056</v>
      </c>
      <c r="D15649">
        <v>8.2833299999999994</v>
      </c>
      <c r="E15649">
        <v>4</v>
      </c>
      <c r="F15649">
        <v>0</v>
      </c>
      <c r="G15649">
        <v>0</v>
      </c>
      <c r="H15649">
        <v>9.8180000000000003E-2</v>
      </c>
      <c r="I15649">
        <v>12</v>
      </c>
      <c r="J15649">
        <v>25</v>
      </c>
      <c r="K15649">
        <v>1985</v>
      </c>
      <c r="L15649">
        <v>4.437E-2</v>
      </c>
      <c r="M15649">
        <v>-4.8860000000000001E-2</v>
      </c>
      <c r="N15649">
        <v>3.4290000000000001E-2</v>
      </c>
      <c r="O15649">
        <v>196.864</v>
      </c>
      <c r="P15649">
        <v>88.533649999999994</v>
      </c>
      <c r="Q15649">
        <v>-6.33</v>
      </c>
      <c r="R15649">
        <v>1</v>
      </c>
      <c r="S15649">
        <v>25.916060000000002</v>
      </c>
      <c r="T15649">
        <v>13.331250000000001</v>
      </c>
      <c r="U15649">
        <v>0.10428</v>
      </c>
      <c r="V15649">
        <v>-0.26103999999999999</v>
      </c>
      <c r="W15649">
        <v>2308</v>
      </c>
    </row>
    <row r="15650" spans="1:23" x14ac:dyDescent="0.25">
      <c r="A15650">
        <v>565754</v>
      </c>
      <c r="B15650">
        <v>1980</v>
      </c>
      <c r="C15650">
        <v>1.45543</v>
      </c>
      <c r="D15650">
        <v>7.2771600000000003</v>
      </c>
      <c r="E15650">
        <v>3.5</v>
      </c>
      <c r="F15650">
        <v>0</v>
      </c>
      <c r="G15650">
        <v>0</v>
      </c>
      <c r="H15650">
        <v>0.32168999999999998</v>
      </c>
      <c r="I15650">
        <v>12</v>
      </c>
      <c r="J15650">
        <v>25</v>
      </c>
      <c r="K15650">
        <v>1985</v>
      </c>
      <c r="L15650">
        <v>3.4070000000000003E-2</v>
      </c>
      <c r="M15650">
        <v>-2.4830000000000001E-2</v>
      </c>
      <c r="N15650">
        <v>0.49475000000000002</v>
      </c>
      <c r="O15650">
        <v>153.65899999999999</v>
      </c>
      <c r="P15650">
        <v>28.474260000000001</v>
      </c>
      <c r="Q15650">
        <v>-5.66</v>
      </c>
      <c r="R15650">
        <v>1</v>
      </c>
      <c r="S15650">
        <v>21.260680000000001</v>
      </c>
      <c r="T15650">
        <v>10.10937</v>
      </c>
      <c r="U15650">
        <v>0.28369</v>
      </c>
      <c r="V15650">
        <v>-0.22889999999999999</v>
      </c>
      <c r="W15650">
        <v>2308</v>
      </c>
    </row>
    <row r="15651" spans="1:23" x14ac:dyDescent="0.25">
      <c r="A15651">
        <v>565754</v>
      </c>
      <c r="B15651">
        <v>1981</v>
      </c>
      <c r="C15651">
        <v>1.63489</v>
      </c>
      <c r="D15651">
        <v>6.5395399999999997</v>
      </c>
      <c r="E15651">
        <v>3.25</v>
      </c>
      <c r="F15651">
        <v>0</v>
      </c>
      <c r="G15651">
        <v>0</v>
      </c>
      <c r="H15651">
        <v>0.11212999999999999</v>
      </c>
      <c r="I15651">
        <v>12</v>
      </c>
      <c r="J15651">
        <v>25</v>
      </c>
      <c r="K15651">
        <v>1985</v>
      </c>
      <c r="L15651">
        <v>2.1360000000000001E-2</v>
      </c>
      <c r="M15651">
        <v>-8.3930000000000005E-2</v>
      </c>
      <c r="N15651">
        <v>0.50260000000000005</v>
      </c>
      <c r="O15651">
        <v>56.175989999999999</v>
      </c>
      <c r="P15651">
        <v>27.905609999999999</v>
      </c>
      <c r="Q15651">
        <v>-2.27</v>
      </c>
      <c r="R15651">
        <v>1</v>
      </c>
      <c r="S15651">
        <v>17.927910000000001</v>
      </c>
      <c r="T15651">
        <v>7.63375</v>
      </c>
      <c r="U15651">
        <v>0.26879999999999998</v>
      </c>
      <c r="V15651">
        <v>-0.32851999999999998</v>
      </c>
      <c r="W15651">
        <v>2308</v>
      </c>
    </row>
    <row r="15652" spans="1:23" x14ac:dyDescent="0.25">
      <c r="A15652">
        <v>565754</v>
      </c>
      <c r="B15652">
        <v>1982</v>
      </c>
      <c r="C15652">
        <v>2.2138100000000001</v>
      </c>
      <c r="D15652">
        <v>6.6414400000000002</v>
      </c>
      <c r="E15652">
        <v>2.625</v>
      </c>
      <c r="F15652">
        <v>0</v>
      </c>
      <c r="G15652">
        <v>0</v>
      </c>
      <c r="H15652">
        <v>0.12232</v>
      </c>
      <c r="I15652">
        <v>12</v>
      </c>
      <c r="J15652">
        <v>25</v>
      </c>
      <c r="K15652">
        <v>1985</v>
      </c>
      <c r="L15652">
        <v>3.4540000000000001E-2</v>
      </c>
      <c r="M15652">
        <v>-0.43794</v>
      </c>
      <c r="N15652">
        <v>0.63261999999999996</v>
      </c>
      <c r="O15652">
        <v>46.908999999999999</v>
      </c>
      <c r="P15652">
        <v>19.048190000000002</v>
      </c>
      <c r="Q15652">
        <v>-4.99</v>
      </c>
      <c r="R15652">
        <v>1</v>
      </c>
      <c r="S15652">
        <v>19.943390000000001</v>
      </c>
      <c r="T15652">
        <v>6.1492199999999997</v>
      </c>
      <c r="U15652">
        <v>0.31806000000000001</v>
      </c>
      <c r="V15652">
        <v>0.32240000000000002</v>
      </c>
      <c r="W15652">
        <v>2308</v>
      </c>
    </row>
    <row r="15653" spans="1:23" x14ac:dyDescent="0.25">
      <c r="A15653">
        <v>565754</v>
      </c>
      <c r="B15653">
        <v>1983</v>
      </c>
      <c r="C15653">
        <v>2.5397599999999998</v>
      </c>
      <c r="D15653">
        <v>5.0795199999999996</v>
      </c>
      <c r="E15653">
        <v>4</v>
      </c>
      <c r="F15653">
        <v>0</v>
      </c>
      <c r="G15653">
        <v>0</v>
      </c>
      <c r="H15653">
        <v>7.9460000000000003E-2</v>
      </c>
      <c r="I15653">
        <v>12</v>
      </c>
      <c r="J15653">
        <v>25</v>
      </c>
      <c r="K15653">
        <v>1985</v>
      </c>
      <c r="L15653">
        <v>2.5440000000000001E-2</v>
      </c>
      <c r="M15653">
        <v>6.7200000000000003E-3</v>
      </c>
      <c r="N15653">
        <v>1.6650000000000002E-2</v>
      </c>
      <c r="O15653">
        <v>33.872990000000001</v>
      </c>
      <c r="P15653">
        <v>15.32939</v>
      </c>
      <c r="Q15653">
        <v>4.47</v>
      </c>
      <c r="R15653">
        <v>1</v>
      </c>
      <c r="S15653">
        <v>16.791149999999998</v>
      </c>
      <c r="T15653">
        <v>3.7605599999999999</v>
      </c>
      <c r="U15653">
        <v>0.60224</v>
      </c>
      <c r="V15653">
        <v>-0.32971</v>
      </c>
      <c r="W15653">
        <v>2308</v>
      </c>
    </row>
    <row r="15654" spans="1:23" x14ac:dyDescent="0.25">
      <c r="A15654">
        <v>565754</v>
      </c>
      <c r="B15654">
        <v>1984</v>
      </c>
      <c r="C15654">
        <v>3.0247899999999999</v>
      </c>
      <c r="D15654">
        <v>3.0247899999999999</v>
      </c>
      <c r="E15654">
        <v>3.125</v>
      </c>
      <c r="F15654">
        <v>0</v>
      </c>
      <c r="G15654">
        <v>0</v>
      </c>
      <c r="H15654">
        <v>7.0980000000000001E-2</v>
      </c>
      <c r="I15654">
        <v>12</v>
      </c>
      <c r="J15654">
        <v>25</v>
      </c>
      <c r="K15654">
        <v>1985</v>
      </c>
      <c r="L15654">
        <v>3.5920000000000001E-2</v>
      </c>
      <c r="M15654">
        <v>-3.1460000000000002E-2</v>
      </c>
      <c r="N15654">
        <v>1.5469999999999999E-2</v>
      </c>
      <c r="O15654">
        <v>44.046999999999997</v>
      </c>
      <c r="P15654">
        <v>12.77778</v>
      </c>
      <c r="Q15654">
        <v>-0.06</v>
      </c>
      <c r="R15654">
        <v>1</v>
      </c>
      <c r="S15654">
        <v>15.04621</v>
      </c>
      <c r="T15654">
        <v>1.72845</v>
      </c>
      <c r="U15654">
        <v>0.56445999999999996</v>
      </c>
      <c r="V15654">
        <v>-3.2070000000000001E-2</v>
      </c>
      <c r="W15654">
        <v>2308</v>
      </c>
    </row>
    <row r="15655" spans="1:23" x14ac:dyDescent="0.25">
      <c r="A15655">
        <v>565754</v>
      </c>
      <c r="B15655">
        <v>1985</v>
      </c>
      <c r="C15655">
        <v>3.5</v>
      </c>
      <c r="D15655">
        <v>0</v>
      </c>
      <c r="E15655">
        <v>3.5</v>
      </c>
      <c r="F15655">
        <v>0</v>
      </c>
      <c r="G15655">
        <v>0</v>
      </c>
      <c r="H15655">
        <v>4.0050000000000002E-2</v>
      </c>
      <c r="I15655">
        <v>12</v>
      </c>
      <c r="J15655">
        <v>25</v>
      </c>
      <c r="K15655">
        <v>1985</v>
      </c>
      <c r="L15655">
        <v>1.0789999999999999E-2</v>
      </c>
      <c r="M15655">
        <v>-7.2419999999999998E-2</v>
      </c>
      <c r="N15655">
        <v>2.8900000000000002E-3</v>
      </c>
      <c r="O15655">
        <v>49.96199</v>
      </c>
      <c r="P15655">
        <v>15.10699</v>
      </c>
      <c r="Q15655">
        <v>-0.68</v>
      </c>
      <c r="R15655">
        <v>1</v>
      </c>
      <c r="S15655">
        <v>14.24249</v>
      </c>
      <c r="T15655">
        <v>0</v>
      </c>
      <c r="U15655">
        <v>0.53471999999999997</v>
      </c>
      <c r="V15655" t="s">
        <v>0</v>
      </c>
      <c r="W15655">
        <v>2308</v>
      </c>
    </row>
    <row r="15656" spans="1:23" x14ac:dyDescent="0.25">
      <c r="A15656">
        <v>565821</v>
      </c>
      <c r="B15656">
        <v>1971</v>
      </c>
      <c r="C15656">
        <v>10.923410000000001</v>
      </c>
      <c r="D15656">
        <v>76.232420000000005</v>
      </c>
      <c r="E15656">
        <v>22.933330000000002</v>
      </c>
      <c r="F15656">
        <v>0</v>
      </c>
      <c r="G15656">
        <v>6.45E-3</v>
      </c>
      <c r="H15656">
        <v>0</v>
      </c>
      <c r="I15656">
        <v>12</v>
      </c>
      <c r="J15656">
        <v>16</v>
      </c>
      <c r="K15656">
        <v>1978</v>
      </c>
      <c r="L15656">
        <v>0.18242</v>
      </c>
      <c r="M15656">
        <v>0.10366</v>
      </c>
      <c r="N15656">
        <v>0.48729</v>
      </c>
      <c r="O15656">
        <v>163.69199</v>
      </c>
      <c r="P15656">
        <v>115.50322</v>
      </c>
      <c r="Q15656">
        <v>2.2000000000000002</v>
      </c>
      <c r="R15656">
        <v>1</v>
      </c>
      <c r="S15656">
        <v>54.773699999999998</v>
      </c>
      <c r="T15656">
        <v>19.73387</v>
      </c>
      <c r="U15656">
        <v>1.2102999999999999</v>
      </c>
      <c r="V15656">
        <v>-0.34533999999999998</v>
      </c>
      <c r="W15656">
        <v>6095.625</v>
      </c>
    </row>
    <row r="15657" spans="1:23" x14ac:dyDescent="0.25">
      <c r="A15657">
        <v>565821</v>
      </c>
      <c r="B15657">
        <v>1972</v>
      </c>
      <c r="C15657">
        <v>12.015040000000001</v>
      </c>
      <c r="D15657">
        <v>71.837680000000006</v>
      </c>
      <c r="E15657">
        <v>16.533329999999999</v>
      </c>
      <c r="F15657">
        <v>0</v>
      </c>
      <c r="G15657">
        <v>4.4600000000000004E-3</v>
      </c>
      <c r="H15657">
        <v>5.1700000000000001E-3</v>
      </c>
      <c r="I15657">
        <v>12</v>
      </c>
      <c r="J15657">
        <v>16</v>
      </c>
      <c r="K15657">
        <v>1978</v>
      </c>
      <c r="L15657">
        <v>0.21371999999999999</v>
      </c>
      <c r="M15657">
        <v>9.357E-2</v>
      </c>
      <c r="N15657">
        <v>0.38717000000000001</v>
      </c>
      <c r="O15657">
        <v>233.93299999999999</v>
      </c>
      <c r="P15657">
        <v>161.54782</v>
      </c>
      <c r="Q15657">
        <v>2.59</v>
      </c>
      <c r="R15657">
        <v>1</v>
      </c>
      <c r="S15657">
        <v>52.251759999999997</v>
      </c>
      <c r="T15657">
        <v>15.997019999999999</v>
      </c>
      <c r="U15657">
        <v>0.62385000000000002</v>
      </c>
      <c r="V15657">
        <v>-0.70008000000000004</v>
      </c>
      <c r="W15657">
        <v>6095.625</v>
      </c>
    </row>
    <row r="15658" spans="1:23" x14ac:dyDescent="0.25">
      <c r="A15658">
        <v>565821</v>
      </c>
      <c r="B15658">
        <v>1973</v>
      </c>
      <c r="C15658">
        <v>13.039630000000001</v>
      </c>
      <c r="D15658">
        <v>64.920850000000002</v>
      </c>
      <c r="E15658">
        <v>5.5333300000000003</v>
      </c>
      <c r="F15658">
        <v>0</v>
      </c>
      <c r="G15658">
        <v>2.4199999999999998E-3</v>
      </c>
      <c r="H15658">
        <v>4.64E-3</v>
      </c>
      <c r="I15658">
        <v>12</v>
      </c>
      <c r="J15658">
        <v>16</v>
      </c>
      <c r="K15658">
        <v>1978</v>
      </c>
      <c r="L15658">
        <v>0.11107</v>
      </c>
      <c r="M15658">
        <v>-0.17119999999999999</v>
      </c>
      <c r="N15658">
        <v>0.45082</v>
      </c>
      <c r="O15658">
        <v>249.34799000000001</v>
      </c>
      <c r="P15658">
        <v>170.53827999999999</v>
      </c>
      <c r="Q15658">
        <v>-5.68</v>
      </c>
      <c r="R15658">
        <v>1</v>
      </c>
      <c r="S15658">
        <v>44.973210000000002</v>
      </c>
      <c r="T15658">
        <v>12.45909</v>
      </c>
      <c r="U15658">
        <v>0.19778000000000001</v>
      </c>
      <c r="V15658">
        <v>-0.55420000000000003</v>
      </c>
      <c r="W15658">
        <v>6095.625</v>
      </c>
    </row>
    <row r="15659" spans="1:23" x14ac:dyDescent="0.25">
      <c r="A15659">
        <v>565821</v>
      </c>
      <c r="B15659">
        <v>1974</v>
      </c>
      <c r="C15659">
        <v>14.3969</v>
      </c>
      <c r="D15659">
        <v>57.278489999999998</v>
      </c>
      <c r="E15659">
        <v>2.8</v>
      </c>
      <c r="F15659">
        <v>0</v>
      </c>
      <c r="G15659">
        <v>1.74E-3</v>
      </c>
      <c r="H15659">
        <v>4.1200000000000004E-3</v>
      </c>
      <c r="I15659">
        <v>12</v>
      </c>
      <c r="J15659">
        <v>16</v>
      </c>
      <c r="K15659">
        <v>1978</v>
      </c>
      <c r="L15659">
        <v>2.9899999999999999E-2</v>
      </c>
      <c r="M15659">
        <v>0.11636000000000001</v>
      </c>
      <c r="N15659">
        <v>0.45356999999999997</v>
      </c>
      <c r="O15659">
        <v>272.30297999999999</v>
      </c>
      <c r="P15659">
        <v>216.10863000000001</v>
      </c>
      <c r="Q15659">
        <v>1.85</v>
      </c>
      <c r="R15659">
        <v>1</v>
      </c>
      <c r="S15659">
        <v>41.041969999999999</v>
      </c>
      <c r="T15659">
        <v>9.3171099999999996</v>
      </c>
      <c r="U15659">
        <v>9.0130000000000002E-2</v>
      </c>
      <c r="V15659">
        <v>0.17616999999999999</v>
      </c>
      <c r="W15659">
        <v>6956.25</v>
      </c>
    </row>
    <row r="15660" spans="1:23" x14ac:dyDescent="0.25">
      <c r="A15660">
        <v>565821</v>
      </c>
      <c r="B15660">
        <v>1975</v>
      </c>
      <c r="C15660">
        <v>16.44013</v>
      </c>
      <c r="D15660">
        <v>48.965710000000001</v>
      </c>
      <c r="E15660">
        <v>3.73333</v>
      </c>
      <c r="F15660">
        <v>0</v>
      </c>
      <c r="G15660">
        <v>4.5900000000000003E-3</v>
      </c>
      <c r="H15660">
        <v>5.0800000000000003E-3</v>
      </c>
      <c r="I15660">
        <v>12</v>
      </c>
      <c r="J15660">
        <v>16</v>
      </c>
      <c r="K15660">
        <v>1978</v>
      </c>
      <c r="L15660">
        <v>2.5600000000000001E-2</v>
      </c>
      <c r="M15660">
        <v>0.16886999999999999</v>
      </c>
      <c r="N15660">
        <v>0.30146000000000001</v>
      </c>
      <c r="O15660">
        <v>292.8999</v>
      </c>
      <c r="P15660">
        <v>213.99292</v>
      </c>
      <c r="Q15660">
        <v>3.79</v>
      </c>
      <c r="R15660">
        <v>1</v>
      </c>
      <c r="S15660">
        <v>38.797829999999998</v>
      </c>
      <c r="T15660">
        <v>6.5962300000000003</v>
      </c>
      <c r="U15660">
        <v>0.12136</v>
      </c>
      <c r="V15660">
        <v>0.68820999999999999</v>
      </c>
      <c r="W15660">
        <v>6956.25</v>
      </c>
    </row>
    <row r="15661" spans="1:23" x14ac:dyDescent="0.25">
      <c r="A15661">
        <v>565821</v>
      </c>
      <c r="B15661">
        <v>1976</v>
      </c>
      <c r="C15661">
        <v>19.176880000000001</v>
      </c>
      <c r="D15661">
        <v>38.082920000000001</v>
      </c>
      <c r="E15661">
        <v>7</v>
      </c>
      <c r="F15661">
        <v>6.6669999999999993E-2</v>
      </c>
      <c r="G15661">
        <v>6.9300000000000004E-3</v>
      </c>
      <c r="H15661">
        <v>5.47E-3</v>
      </c>
      <c r="I15661">
        <v>12</v>
      </c>
      <c r="J15661">
        <v>16</v>
      </c>
      <c r="K15661">
        <v>1978</v>
      </c>
      <c r="L15661">
        <v>2.1139999999999999E-2</v>
      </c>
      <c r="M15661">
        <v>0.18679999999999999</v>
      </c>
      <c r="N15661">
        <v>0.24496999999999999</v>
      </c>
      <c r="O15661">
        <v>292.11986999999999</v>
      </c>
      <c r="P15661">
        <v>198.26382000000001</v>
      </c>
      <c r="Q15661">
        <v>4.05</v>
      </c>
      <c r="R15661">
        <v>1</v>
      </c>
      <c r="S15661">
        <v>39.84019</v>
      </c>
      <c r="T15661">
        <v>4.12906</v>
      </c>
      <c r="U15661">
        <v>0.24560000000000001</v>
      </c>
      <c r="V15661">
        <v>0.76685999999999999</v>
      </c>
      <c r="W15661">
        <v>6956.25</v>
      </c>
    </row>
    <row r="15662" spans="1:23" x14ac:dyDescent="0.25">
      <c r="A15662">
        <v>565821</v>
      </c>
      <c r="B15662">
        <v>1977</v>
      </c>
      <c r="C15662">
        <v>20.72813</v>
      </c>
      <c r="D15662">
        <v>20.72813</v>
      </c>
      <c r="E15662">
        <v>13.4</v>
      </c>
      <c r="F15662">
        <v>0.3</v>
      </c>
      <c r="G15662">
        <v>6.1199999999999996E-3</v>
      </c>
      <c r="H15662">
        <v>5.7800000000000004E-3</v>
      </c>
      <c r="I15662">
        <v>12</v>
      </c>
      <c r="J15662">
        <v>16</v>
      </c>
      <c r="K15662">
        <v>1978</v>
      </c>
      <c r="L15662">
        <v>4.4639999999999999E-2</v>
      </c>
      <c r="M15662">
        <v>0.18739</v>
      </c>
      <c r="N15662">
        <v>0.15684000000000001</v>
      </c>
      <c r="O15662">
        <v>304.01684999999998</v>
      </c>
      <c r="P15662">
        <v>220.80884</v>
      </c>
      <c r="Q15662">
        <v>2.81</v>
      </c>
      <c r="R15662">
        <v>1</v>
      </c>
      <c r="S15662">
        <v>34.970239999999997</v>
      </c>
      <c r="T15662">
        <v>1.76861</v>
      </c>
      <c r="U15662">
        <v>0.42419000000000001</v>
      </c>
      <c r="V15662">
        <v>0.54688000000000003</v>
      </c>
      <c r="W15662">
        <v>6990</v>
      </c>
    </row>
    <row r="15663" spans="1:23" x14ac:dyDescent="0.25">
      <c r="A15663">
        <v>565821</v>
      </c>
      <c r="B15663">
        <v>1978</v>
      </c>
      <c r="C15663">
        <v>23</v>
      </c>
      <c r="D15663">
        <v>0</v>
      </c>
      <c r="E15663">
        <v>23</v>
      </c>
      <c r="F15663">
        <v>0.44</v>
      </c>
      <c r="G15663">
        <v>7.9399999999999991E-3</v>
      </c>
      <c r="H15663">
        <v>3.6099999999999999E-3</v>
      </c>
      <c r="I15663">
        <v>12</v>
      </c>
      <c r="J15663">
        <v>16</v>
      </c>
      <c r="K15663">
        <v>1978</v>
      </c>
      <c r="L15663">
        <v>5.9920000000000001E-2</v>
      </c>
      <c r="M15663">
        <v>0.20336000000000001</v>
      </c>
      <c r="N15663">
        <v>0.10553</v>
      </c>
      <c r="O15663">
        <v>401.11694</v>
      </c>
      <c r="P15663">
        <v>272.19531000000001</v>
      </c>
      <c r="Q15663">
        <v>4.24</v>
      </c>
      <c r="R15663">
        <v>1</v>
      </c>
      <c r="S15663">
        <v>30.623480000000001</v>
      </c>
      <c r="T15663">
        <v>0</v>
      </c>
      <c r="U15663">
        <v>0.59709000000000001</v>
      </c>
      <c r="V15663" t="s">
        <v>0</v>
      </c>
      <c r="W15663">
        <v>7066.25</v>
      </c>
    </row>
    <row r="15664" spans="1:23" x14ac:dyDescent="0.25">
      <c r="A15664">
        <v>565845</v>
      </c>
      <c r="B15664">
        <v>1963</v>
      </c>
      <c r="C15664">
        <v>21.523119999999999</v>
      </c>
      <c r="D15664">
        <v>325.30038999999999</v>
      </c>
      <c r="E15664">
        <v>13.786759999999999</v>
      </c>
      <c r="F15664">
        <v>0.41282000000000002</v>
      </c>
      <c r="G15664">
        <v>5.1599999999999997E-3</v>
      </c>
      <c r="H15664">
        <v>0</v>
      </c>
      <c r="I15664">
        <v>12</v>
      </c>
      <c r="J15664">
        <v>10</v>
      </c>
      <c r="K15664">
        <v>1981</v>
      </c>
      <c r="L15664">
        <v>7.9320000000000002E-2</v>
      </c>
      <c r="M15664">
        <v>0.12317</v>
      </c>
      <c r="N15664">
        <v>0.13499</v>
      </c>
      <c r="O15664">
        <v>466.19995</v>
      </c>
      <c r="P15664">
        <v>707.27979000000005</v>
      </c>
      <c r="Q15664">
        <v>3.3</v>
      </c>
      <c r="R15664">
        <v>1</v>
      </c>
      <c r="S15664">
        <v>84.524379999999994</v>
      </c>
      <c r="T15664">
        <v>61.00038</v>
      </c>
      <c r="U15664">
        <v>1.1823699999999999</v>
      </c>
      <c r="V15664">
        <v>7.0370000000000002E-2</v>
      </c>
      <c r="W15664">
        <v>60657.36</v>
      </c>
    </row>
    <row r="15665" spans="1:23" x14ac:dyDescent="0.25">
      <c r="A15665">
        <v>565845</v>
      </c>
      <c r="B15665">
        <v>1964</v>
      </c>
      <c r="C15665">
        <v>23.12875</v>
      </c>
      <c r="D15665">
        <v>333.32191</v>
      </c>
      <c r="E15665">
        <v>15.68627</v>
      </c>
      <c r="F15665">
        <v>0.49020000000000002</v>
      </c>
      <c r="G15665">
        <v>6.3499999999999997E-3</v>
      </c>
      <c r="H15665">
        <v>0</v>
      </c>
      <c r="I15665">
        <v>12</v>
      </c>
      <c r="J15665">
        <v>10</v>
      </c>
      <c r="K15665">
        <v>1981</v>
      </c>
      <c r="L15665">
        <v>9.2270000000000005E-2</v>
      </c>
      <c r="M15665">
        <v>0.15572</v>
      </c>
      <c r="N15665">
        <v>0.15251000000000001</v>
      </c>
      <c r="O15665">
        <v>496.3999</v>
      </c>
      <c r="P15665">
        <v>695.77148</v>
      </c>
      <c r="Q15665">
        <v>4.05</v>
      </c>
      <c r="R15665">
        <v>1</v>
      </c>
      <c r="S15665">
        <v>82.477289999999996</v>
      </c>
      <c r="T15665">
        <v>57.763069999999999</v>
      </c>
      <c r="U15665">
        <v>1.37121</v>
      </c>
      <c r="V15665">
        <v>-0.14254</v>
      </c>
      <c r="W15665">
        <v>60820.56</v>
      </c>
    </row>
    <row r="15666" spans="1:23" x14ac:dyDescent="0.25">
      <c r="A15666">
        <v>565845</v>
      </c>
      <c r="B15666">
        <v>1965</v>
      </c>
      <c r="C15666">
        <v>23.67015</v>
      </c>
      <c r="D15666">
        <v>325.22433999999998</v>
      </c>
      <c r="E15666">
        <v>14.09375</v>
      </c>
      <c r="F15666">
        <v>0.67500000000000004</v>
      </c>
      <c r="G15666">
        <v>5.8900000000000003E-3</v>
      </c>
      <c r="H15666">
        <v>0</v>
      </c>
      <c r="I15666">
        <v>12</v>
      </c>
      <c r="J15666">
        <v>10</v>
      </c>
      <c r="K15666">
        <v>1981</v>
      </c>
      <c r="L15666">
        <v>0.10063999999999999</v>
      </c>
      <c r="M15666">
        <v>0.17324000000000001</v>
      </c>
      <c r="N15666">
        <v>0.20352000000000001</v>
      </c>
      <c r="O15666">
        <v>549.3999</v>
      </c>
      <c r="P15666">
        <v>777.02611999999999</v>
      </c>
      <c r="Q15666">
        <v>4.08</v>
      </c>
      <c r="R15666">
        <v>1</v>
      </c>
      <c r="S15666">
        <v>76.91865</v>
      </c>
      <c r="T15666">
        <v>52.475630000000002</v>
      </c>
      <c r="U15666">
        <v>1.06884</v>
      </c>
      <c r="V15666">
        <v>4.0349999999999997E-2</v>
      </c>
      <c r="W15666">
        <v>58928</v>
      </c>
    </row>
    <row r="15667" spans="1:23" x14ac:dyDescent="0.25">
      <c r="A15667">
        <v>565845</v>
      </c>
      <c r="B15667">
        <v>1966</v>
      </c>
      <c r="C15667">
        <v>25.435919999999999</v>
      </c>
      <c r="D15667">
        <v>330.79817000000003</v>
      </c>
      <c r="E15667">
        <v>15.6875</v>
      </c>
      <c r="F15667">
        <v>0.5625</v>
      </c>
      <c r="G15667">
        <v>5.6299999999999996E-3</v>
      </c>
      <c r="H15667">
        <v>0</v>
      </c>
      <c r="I15667">
        <v>12</v>
      </c>
      <c r="J15667">
        <v>10</v>
      </c>
      <c r="K15667">
        <v>1981</v>
      </c>
      <c r="L15667">
        <v>0.14860999999999999</v>
      </c>
      <c r="M15667">
        <v>0.21074000000000001</v>
      </c>
      <c r="N15667">
        <v>0.18215000000000001</v>
      </c>
      <c r="O15667">
        <v>621.7998</v>
      </c>
      <c r="P15667">
        <v>835.09813999999994</v>
      </c>
      <c r="Q15667">
        <v>4.71</v>
      </c>
      <c r="R15667">
        <v>1</v>
      </c>
      <c r="S15667">
        <v>74.673649999999995</v>
      </c>
      <c r="T15667">
        <v>49.21049</v>
      </c>
      <c r="U15667">
        <v>1.1069800000000001</v>
      </c>
      <c r="V15667">
        <v>0.21890999999999999</v>
      </c>
      <c r="W15667">
        <v>58928</v>
      </c>
    </row>
    <row r="15668" spans="1:23" x14ac:dyDescent="0.25">
      <c r="A15668">
        <v>565845</v>
      </c>
      <c r="B15668">
        <v>1967</v>
      </c>
      <c r="C15668">
        <v>24.238679999999999</v>
      </c>
      <c r="D15668">
        <v>294.03379999999999</v>
      </c>
      <c r="E15668">
        <v>20.59375</v>
      </c>
      <c r="F15668">
        <v>0.625</v>
      </c>
      <c r="G15668">
        <v>5.1500000000000001E-3</v>
      </c>
      <c r="H15668">
        <v>0</v>
      </c>
      <c r="I15668">
        <v>12</v>
      </c>
      <c r="J15668">
        <v>10</v>
      </c>
      <c r="K15668">
        <v>1981</v>
      </c>
      <c r="L15668">
        <v>0.18390000000000001</v>
      </c>
      <c r="M15668">
        <v>0.18537999999999999</v>
      </c>
      <c r="N15668">
        <v>0.18107999999999999</v>
      </c>
      <c r="O15668">
        <v>695.59984999999995</v>
      </c>
      <c r="P15668">
        <v>970.11377000000005</v>
      </c>
      <c r="Q15668">
        <v>5.04</v>
      </c>
      <c r="R15668">
        <v>1</v>
      </c>
      <c r="S15668">
        <v>63.769240000000003</v>
      </c>
      <c r="T15668">
        <v>42.020220000000002</v>
      </c>
      <c r="U15668">
        <v>2.4880300000000002</v>
      </c>
      <c r="V15668">
        <v>0.20012116999999999</v>
      </c>
      <c r="W15668">
        <v>0</v>
      </c>
    </row>
    <row r="15669" spans="1:23" x14ac:dyDescent="0.25">
      <c r="A15669">
        <v>565845</v>
      </c>
      <c r="B15669">
        <v>1968</v>
      </c>
      <c r="C15669">
        <v>25.183910000000001</v>
      </c>
      <c r="D15669">
        <v>286.56979999999999</v>
      </c>
      <c r="E15669">
        <v>26.9375</v>
      </c>
      <c r="F15669">
        <v>0.7</v>
      </c>
      <c r="G15669">
        <v>7.28E-3</v>
      </c>
      <c r="H15669">
        <v>0</v>
      </c>
      <c r="I15669">
        <v>12</v>
      </c>
      <c r="J15669">
        <v>10</v>
      </c>
      <c r="K15669">
        <v>1981</v>
      </c>
      <c r="L15669">
        <v>0.16652</v>
      </c>
      <c r="M15669">
        <v>0.20637</v>
      </c>
      <c r="N15669">
        <v>0.2697</v>
      </c>
      <c r="O15669">
        <v>797.3999</v>
      </c>
      <c r="P15669">
        <v>1002.9104</v>
      </c>
      <c r="Q15669">
        <v>2.81</v>
      </c>
      <c r="R15669">
        <v>1</v>
      </c>
      <c r="S15669">
        <v>59.258220000000001</v>
      </c>
      <c r="T15669">
        <v>37.878770000000003</v>
      </c>
      <c r="U15669">
        <v>1.60243</v>
      </c>
      <c r="V15669">
        <v>-0.38152000000000003</v>
      </c>
      <c r="W15669">
        <v>59660</v>
      </c>
    </row>
    <row r="15670" spans="1:23" x14ac:dyDescent="0.25">
      <c r="A15670">
        <v>565845</v>
      </c>
      <c r="B15670">
        <v>1969</v>
      </c>
      <c r="C15670">
        <v>23.894120000000001</v>
      </c>
      <c r="D15670">
        <v>252.92646999999999</v>
      </c>
      <c r="E15670">
        <v>17.9375</v>
      </c>
      <c r="F15670">
        <v>0.8</v>
      </c>
      <c r="G15670">
        <v>5.8100000000000001E-3</v>
      </c>
      <c r="H15670">
        <v>0</v>
      </c>
      <c r="I15670">
        <v>12</v>
      </c>
      <c r="J15670">
        <v>10</v>
      </c>
      <c r="K15670">
        <v>1981</v>
      </c>
      <c r="L15670">
        <v>0.17355999999999999</v>
      </c>
      <c r="M15670">
        <v>0.19222</v>
      </c>
      <c r="N15670">
        <v>0.27848000000000001</v>
      </c>
      <c r="O15670">
        <v>924.2998</v>
      </c>
      <c r="P15670">
        <v>1204.2204999999999</v>
      </c>
      <c r="Q15670">
        <v>2.99</v>
      </c>
      <c r="R15670">
        <v>1</v>
      </c>
      <c r="S15670">
        <v>49.720820000000003</v>
      </c>
      <c r="T15670">
        <v>31.38308</v>
      </c>
      <c r="U15670">
        <v>0.89373000000000002</v>
      </c>
      <c r="V15670">
        <v>-7.7600000000000002E-2</v>
      </c>
      <c r="W15670">
        <v>60000</v>
      </c>
    </row>
    <row r="15671" spans="1:23" x14ac:dyDescent="0.25">
      <c r="A15671">
        <v>565845</v>
      </c>
      <c r="B15671">
        <v>1970</v>
      </c>
      <c r="C15671">
        <v>28.824870000000001</v>
      </c>
      <c r="D15671">
        <v>285.21679999999998</v>
      </c>
      <c r="E15671">
        <v>18.125</v>
      </c>
      <c r="F15671">
        <v>0.8</v>
      </c>
      <c r="G15671">
        <v>5.9199999999999999E-3</v>
      </c>
      <c r="H15671">
        <v>0</v>
      </c>
      <c r="I15671">
        <v>12</v>
      </c>
      <c r="J15671">
        <v>10</v>
      </c>
      <c r="K15671">
        <v>1981</v>
      </c>
      <c r="L15671">
        <v>0.10279000000000001</v>
      </c>
      <c r="M15671">
        <v>0.21189</v>
      </c>
      <c r="N15671">
        <v>0.24401999999999999</v>
      </c>
      <c r="O15671">
        <v>1014.2078</v>
      </c>
      <c r="P15671">
        <v>1352.0344</v>
      </c>
      <c r="Q15671">
        <v>2.83</v>
      </c>
      <c r="R15671">
        <v>1</v>
      </c>
      <c r="S15671">
        <v>53.510150000000003</v>
      </c>
      <c r="T15671">
        <v>31.46049</v>
      </c>
      <c r="U15671">
        <v>0.80105000000000004</v>
      </c>
      <c r="V15671">
        <v>-0.12093</v>
      </c>
      <c r="W15671">
        <v>59754</v>
      </c>
    </row>
    <row r="15672" spans="1:23" x14ac:dyDescent="0.25">
      <c r="A15672">
        <v>565845</v>
      </c>
      <c r="B15672">
        <v>1971</v>
      </c>
      <c r="C15672">
        <v>33.151609999999998</v>
      </c>
      <c r="D15672">
        <v>303.18664000000001</v>
      </c>
      <c r="E15672">
        <v>16.875</v>
      </c>
      <c r="F15672">
        <v>0.8</v>
      </c>
      <c r="G15672">
        <v>5.6499999999999996E-3</v>
      </c>
      <c r="H15672">
        <v>0</v>
      </c>
      <c r="I15672">
        <v>12</v>
      </c>
      <c r="J15672">
        <v>10</v>
      </c>
      <c r="K15672">
        <v>1981</v>
      </c>
      <c r="L15672">
        <v>8.6019999999999999E-2</v>
      </c>
      <c r="M15672">
        <v>0.24762999999999999</v>
      </c>
      <c r="N15672">
        <v>0.23916999999999999</v>
      </c>
      <c r="O15672">
        <v>1182.5329999999999</v>
      </c>
      <c r="P15672">
        <v>1415.8009999999999</v>
      </c>
      <c r="Q15672">
        <v>2.2799999999999998</v>
      </c>
      <c r="R15672">
        <v>1</v>
      </c>
      <c r="S15672">
        <v>54.773699999999998</v>
      </c>
      <c r="T15672">
        <v>29.54278</v>
      </c>
      <c r="U15672">
        <v>0.71301999999999999</v>
      </c>
      <c r="V15672">
        <v>1.58E-3</v>
      </c>
      <c r="W15672">
        <v>59822</v>
      </c>
    </row>
    <row r="15673" spans="1:23" x14ac:dyDescent="0.25">
      <c r="A15673">
        <v>565845</v>
      </c>
      <c r="B15673">
        <v>1972</v>
      </c>
      <c r="C15673">
        <v>35.826639999999998</v>
      </c>
      <c r="D15673">
        <v>298.59262999999999</v>
      </c>
      <c r="E15673">
        <v>17.8125</v>
      </c>
      <c r="F15673">
        <v>0.8</v>
      </c>
      <c r="G15673">
        <v>5.1399999999999996E-3</v>
      </c>
      <c r="H15673">
        <v>0</v>
      </c>
      <c r="I15673">
        <v>12</v>
      </c>
      <c r="J15673">
        <v>10</v>
      </c>
      <c r="K15673">
        <v>1981</v>
      </c>
      <c r="L15673">
        <v>0.10231</v>
      </c>
      <c r="M15673">
        <v>0.23588999999999999</v>
      </c>
      <c r="N15673">
        <v>0.23547999999999999</v>
      </c>
      <c r="O15673">
        <v>1277.6128000000001</v>
      </c>
      <c r="P15673">
        <v>1557.4023</v>
      </c>
      <c r="Q15673">
        <v>2.67</v>
      </c>
      <c r="R15673">
        <v>1</v>
      </c>
      <c r="S15673">
        <v>52.251759999999997</v>
      </c>
      <c r="T15673">
        <v>25.785329999999998</v>
      </c>
      <c r="U15673">
        <v>0.68420000000000003</v>
      </c>
      <c r="V15673">
        <v>0.27284000000000003</v>
      </c>
      <c r="W15673">
        <v>59822</v>
      </c>
    </row>
    <row r="15674" spans="1:23" x14ac:dyDescent="0.25">
      <c r="A15674">
        <v>565845</v>
      </c>
      <c r="B15674">
        <v>1973</v>
      </c>
      <c r="C15674">
        <v>36.448140000000002</v>
      </c>
      <c r="D15674">
        <v>271.75509</v>
      </c>
      <c r="E15674">
        <v>24.5</v>
      </c>
      <c r="F15674">
        <v>0.8</v>
      </c>
      <c r="G15674">
        <v>5.28E-3</v>
      </c>
      <c r="H15674">
        <v>2.99E-3</v>
      </c>
      <c r="I15674">
        <v>12</v>
      </c>
      <c r="J15674">
        <v>10</v>
      </c>
      <c r="K15674">
        <v>1981</v>
      </c>
      <c r="L15674">
        <v>8.0750000000000002E-2</v>
      </c>
      <c r="M15674">
        <v>0.29364000000000001</v>
      </c>
      <c r="N15674">
        <v>0.17992</v>
      </c>
      <c r="O15674">
        <v>1578.5730000000001</v>
      </c>
      <c r="P15674">
        <v>1591.5432000000001</v>
      </c>
      <c r="Q15674">
        <v>4.79</v>
      </c>
      <c r="R15674">
        <v>1</v>
      </c>
      <c r="S15674">
        <v>44.973210000000002</v>
      </c>
      <c r="T15674">
        <v>21.429729999999999</v>
      </c>
      <c r="U15674">
        <v>0.92379</v>
      </c>
      <c r="V15674">
        <v>-0.34284999999999999</v>
      </c>
      <c r="W15674">
        <v>60010</v>
      </c>
    </row>
    <row r="15675" spans="1:23" x14ac:dyDescent="0.25">
      <c r="A15675">
        <v>565845</v>
      </c>
      <c r="B15675">
        <v>1974</v>
      </c>
      <c r="C15675">
        <v>39.106749999999998</v>
      </c>
      <c r="D15675">
        <v>257.79732999999999</v>
      </c>
      <c r="E15675">
        <v>17.375</v>
      </c>
      <c r="F15675">
        <v>0.9</v>
      </c>
      <c r="G15675">
        <v>5.1399999999999996E-3</v>
      </c>
      <c r="H15675">
        <v>8.3000000000000001E-4</v>
      </c>
      <c r="I15675">
        <v>12</v>
      </c>
      <c r="J15675">
        <v>10</v>
      </c>
      <c r="K15675">
        <v>1981</v>
      </c>
      <c r="L15675">
        <v>0.13217999999999999</v>
      </c>
      <c r="M15675">
        <v>0.31435999999999997</v>
      </c>
      <c r="N15675">
        <v>0.12765000000000001</v>
      </c>
      <c r="O15675">
        <v>2882.1738</v>
      </c>
      <c r="P15675">
        <v>1887.1802</v>
      </c>
      <c r="Q15675">
        <v>5.7</v>
      </c>
      <c r="R15675">
        <v>1</v>
      </c>
      <c r="S15675">
        <v>41.041969999999999</v>
      </c>
      <c r="T15675">
        <v>18.003920000000001</v>
      </c>
      <c r="U15675">
        <v>0.54959000000000002</v>
      </c>
      <c r="V15675">
        <v>9.6000000000000002E-2</v>
      </c>
      <c r="W15675">
        <v>59694</v>
      </c>
    </row>
    <row r="15676" spans="1:23" x14ac:dyDescent="0.25">
      <c r="A15676">
        <v>565845</v>
      </c>
      <c r="B15676">
        <v>1975</v>
      </c>
      <c r="C15676">
        <v>43.48939</v>
      </c>
      <c r="D15676">
        <v>248.13799</v>
      </c>
      <c r="E15676">
        <v>20.6875</v>
      </c>
      <c r="F15676">
        <v>0.9</v>
      </c>
      <c r="G15676">
        <v>5.0099999999999997E-3</v>
      </c>
      <c r="H15676">
        <v>6.0999999999999997E-4</v>
      </c>
      <c r="I15676">
        <v>12</v>
      </c>
      <c r="J15676">
        <v>10</v>
      </c>
      <c r="K15676">
        <v>1981</v>
      </c>
      <c r="L15676">
        <v>0.12429</v>
      </c>
      <c r="M15676">
        <v>0.28287000000000001</v>
      </c>
      <c r="N15676">
        <v>0.15429999999999999</v>
      </c>
      <c r="O15676">
        <v>2878.1694000000002</v>
      </c>
      <c r="P15676">
        <v>2197.2583</v>
      </c>
      <c r="Q15676">
        <v>4.28</v>
      </c>
      <c r="R15676">
        <v>1</v>
      </c>
      <c r="S15676">
        <v>38.797829999999998</v>
      </c>
      <c r="T15676">
        <v>15.09144</v>
      </c>
      <c r="U15676">
        <v>0.56523000000000001</v>
      </c>
      <c r="V15676">
        <v>0.25725999999999999</v>
      </c>
      <c r="W15676">
        <v>60034</v>
      </c>
    </row>
    <row r="15677" spans="1:23" x14ac:dyDescent="0.25">
      <c r="A15677">
        <v>565845</v>
      </c>
      <c r="B15677">
        <v>1976</v>
      </c>
      <c r="C15677">
        <v>51.830440000000003</v>
      </c>
      <c r="D15677">
        <v>249.27475999999999</v>
      </c>
      <c r="E15677">
        <v>28.1875</v>
      </c>
      <c r="F15677">
        <v>0.97499999999999998</v>
      </c>
      <c r="G15677">
        <v>3.0300000000000001E-3</v>
      </c>
      <c r="H15677">
        <v>3.3E-4</v>
      </c>
      <c r="I15677">
        <v>12</v>
      </c>
      <c r="J15677">
        <v>10</v>
      </c>
      <c r="K15677">
        <v>1981</v>
      </c>
      <c r="L15677">
        <v>0.28888999999999998</v>
      </c>
      <c r="M15677">
        <v>0.20652999999999999</v>
      </c>
      <c r="N15677">
        <v>0.37495000000000001</v>
      </c>
      <c r="O15677">
        <v>3488.4351000000001</v>
      </c>
      <c r="P15677">
        <v>3694.7743999999998</v>
      </c>
      <c r="Q15677">
        <v>6.52</v>
      </c>
      <c r="R15677">
        <v>1</v>
      </c>
      <c r="S15677">
        <v>39.84019</v>
      </c>
      <c r="T15677">
        <v>12.80162</v>
      </c>
      <c r="U15677">
        <v>0.45884000000000003</v>
      </c>
      <c r="V15677">
        <v>-0.18210000000000001</v>
      </c>
      <c r="W15677">
        <v>60144</v>
      </c>
    </row>
    <row r="15678" spans="1:23" x14ac:dyDescent="0.25">
      <c r="A15678">
        <v>565845</v>
      </c>
      <c r="B15678">
        <v>1977</v>
      </c>
      <c r="C15678">
        <v>54.414250000000003</v>
      </c>
      <c r="D15678">
        <v>211.22734</v>
      </c>
      <c r="E15678">
        <v>24.4375</v>
      </c>
      <c r="F15678">
        <v>1.1000000000000001</v>
      </c>
      <c r="G15678">
        <v>3.0100000000000001E-3</v>
      </c>
      <c r="H15678">
        <v>2.9999999999999997E-4</v>
      </c>
      <c r="I15678">
        <v>12</v>
      </c>
      <c r="J15678">
        <v>10</v>
      </c>
      <c r="K15678">
        <v>1981</v>
      </c>
      <c r="L15678">
        <v>0.11441</v>
      </c>
      <c r="M15678">
        <v>0.22949</v>
      </c>
      <c r="N15678">
        <v>0.31895000000000001</v>
      </c>
      <c r="O15678">
        <v>4252.0234</v>
      </c>
      <c r="P15678">
        <v>4224.0038999999997</v>
      </c>
      <c r="Q15678">
        <v>6.54</v>
      </c>
      <c r="R15678">
        <v>1</v>
      </c>
      <c r="S15678">
        <v>34.970239999999997</v>
      </c>
      <c r="T15678">
        <v>9.2774400000000004</v>
      </c>
      <c r="U15678">
        <v>0.34820000000000001</v>
      </c>
      <c r="V15678">
        <v>3.041E-2</v>
      </c>
      <c r="W15678">
        <v>60186</v>
      </c>
    </row>
    <row r="15679" spans="1:23" x14ac:dyDescent="0.25">
      <c r="A15679">
        <v>565845</v>
      </c>
      <c r="B15679">
        <v>1978</v>
      </c>
      <c r="C15679">
        <v>57.966419999999999</v>
      </c>
      <c r="D15679">
        <v>170.05565999999999</v>
      </c>
      <c r="E15679">
        <v>27.375</v>
      </c>
      <c r="F15679">
        <v>1.1000000000000001</v>
      </c>
      <c r="G15679">
        <v>2.7599999999999999E-3</v>
      </c>
      <c r="H15679">
        <v>4.4000000000000002E-4</v>
      </c>
      <c r="I15679">
        <v>12</v>
      </c>
      <c r="J15679">
        <v>10</v>
      </c>
      <c r="K15679">
        <v>1981</v>
      </c>
      <c r="L15679">
        <v>0.10841000000000001</v>
      </c>
      <c r="M15679">
        <v>0.20666000000000001</v>
      </c>
      <c r="N15679">
        <v>0.30610999999999999</v>
      </c>
      <c r="O15679">
        <v>4509.3867</v>
      </c>
      <c r="P15679">
        <v>4632.9296999999997</v>
      </c>
      <c r="Q15679">
        <v>7.45</v>
      </c>
      <c r="R15679">
        <v>1</v>
      </c>
      <c r="S15679">
        <v>30.623480000000001</v>
      </c>
      <c r="T15679">
        <v>6.2344999999999997</v>
      </c>
      <c r="U15679">
        <v>0.3574</v>
      </c>
      <c r="V15679">
        <v>0.60614999999999997</v>
      </c>
      <c r="W15679">
        <v>60486</v>
      </c>
    </row>
    <row r="15680" spans="1:23" x14ac:dyDescent="0.25">
      <c r="A15680">
        <v>565845</v>
      </c>
      <c r="B15680">
        <v>1979</v>
      </c>
      <c r="C15680">
        <v>62.980350000000001</v>
      </c>
      <c r="D15680">
        <v>124.31389</v>
      </c>
      <c r="E15680">
        <v>50</v>
      </c>
      <c r="F15680">
        <v>1.4</v>
      </c>
      <c r="G15680">
        <v>2.6099999999999999E-3</v>
      </c>
      <c r="H15680">
        <v>3.8999999999999999E-4</v>
      </c>
      <c r="I15680">
        <v>12</v>
      </c>
      <c r="J15680">
        <v>10</v>
      </c>
      <c r="K15680">
        <v>1981</v>
      </c>
      <c r="L15680">
        <v>0.11773</v>
      </c>
      <c r="M15680">
        <v>0.26661000000000001</v>
      </c>
      <c r="N15680">
        <v>0.26245000000000002</v>
      </c>
      <c r="O15680">
        <v>6680.5937999999996</v>
      </c>
      <c r="P15680">
        <v>5545.9844000000003</v>
      </c>
      <c r="Q15680">
        <v>5.34</v>
      </c>
      <c r="R15680">
        <v>1</v>
      </c>
      <c r="S15680">
        <v>25.916060000000002</v>
      </c>
      <c r="T15680">
        <v>3.72234</v>
      </c>
      <c r="U15680">
        <v>0.54620000000000002</v>
      </c>
      <c r="V15680">
        <v>0.22794</v>
      </c>
      <c r="W15680">
        <v>60584</v>
      </c>
    </row>
    <row r="15681" spans="1:23" x14ac:dyDescent="0.25">
      <c r="A15681">
        <v>565845</v>
      </c>
      <c r="B15681">
        <v>1980</v>
      </c>
      <c r="C15681">
        <v>70.792469999999994</v>
      </c>
      <c r="D15681">
        <v>70.792469999999994</v>
      </c>
      <c r="E15681">
        <v>70.75</v>
      </c>
      <c r="F15681">
        <v>1.95</v>
      </c>
      <c r="G15681">
        <v>2.7799999999999999E-3</v>
      </c>
      <c r="H15681">
        <v>4.0000000000000002E-4</v>
      </c>
      <c r="I15681">
        <v>12</v>
      </c>
      <c r="J15681">
        <v>10</v>
      </c>
      <c r="K15681">
        <v>1981</v>
      </c>
      <c r="L15681">
        <v>0.12074</v>
      </c>
      <c r="M15681">
        <v>0.34570000000000001</v>
      </c>
      <c r="N15681">
        <v>0.24213999999999999</v>
      </c>
      <c r="O15681">
        <v>8179.75</v>
      </c>
      <c r="P15681">
        <v>6046.1913999999997</v>
      </c>
      <c r="Q15681">
        <v>6.27</v>
      </c>
      <c r="R15681">
        <v>1</v>
      </c>
      <c r="S15681">
        <v>21.260680000000001</v>
      </c>
      <c r="T15681">
        <v>1.66082</v>
      </c>
      <c r="U15681">
        <v>0.70403000000000004</v>
      </c>
      <c r="V15681">
        <v>5.9999999999999995E-4</v>
      </c>
      <c r="W15681">
        <v>60165</v>
      </c>
    </row>
    <row r="15682" spans="1:23" x14ac:dyDescent="0.25">
      <c r="A15682">
        <v>565845</v>
      </c>
      <c r="B15682">
        <v>1981</v>
      </c>
      <c r="C15682">
        <v>83.25</v>
      </c>
      <c r="D15682">
        <v>0</v>
      </c>
      <c r="E15682">
        <v>83.25</v>
      </c>
      <c r="F15682">
        <v>2</v>
      </c>
      <c r="G15682">
        <v>0</v>
      </c>
      <c r="H15682">
        <v>5.2999999999999998E-4</v>
      </c>
      <c r="I15682">
        <v>12</v>
      </c>
      <c r="J15682">
        <v>10</v>
      </c>
      <c r="K15682">
        <v>1981</v>
      </c>
      <c r="L15682">
        <v>0.16657</v>
      </c>
      <c r="M15682">
        <v>0.22606999999999999</v>
      </c>
      <c r="N15682">
        <v>0.31675999999999999</v>
      </c>
      <c r="O15682">
        <v>9219.9883000000009</v>
      </c>
      <c r="P15682">
        <v>7111.125</v>
      </c>
      <c r="Q15682">
        <v>5.82</v>
      </c>
      <c r="R15682">
        <v>1</v>
      </c>
      <c r="S15682">
        <v>17.927910000000001</v>
      </c>
      <c r="T15682">
        <v>0</v>
      </c>
      <c r="U15682">
        <v>0.68703000000000003</v>
      </c>
      <c r="V15682" t="s">
        <v>0</v>
      </c>
      <c r="W15682">
        <v>58685</v>
      </c>
    </row>
    <row r="15683" spans="1:23" x14ac:dyDescent="0.25">
      <c r="A15683">
        <v>566139</v>
      </c>
      <c r="B15683">
        <v>1981</v>
      </c>
      <c r="C15683">
        <v>0.10847</v>
      </c>
      <c r="D15683">
        <v>0.97621000000000002</v>
      </c>
      <c r="E15683">
        <v>3.375</v>
      </c>
      <c r="F15683">
        <v>0</v>
      </c>
      <c r="G15683">
        <v>0</v>
      </c>
      <c r="H15683">
        <v>0</v>
      </c>
      <c r="I15683">
        <v>1</v>
      </c>
      <c r="J15683">
        <v>4</v>
      </c>
      <c r="K15683">
        <v>1990</v>
      </c>
      <c r="L15683">
        <v>3.6769999999999997E-2</v>
      </c>
      <c r="M15683">
        <v>8.1180000000000002E-2</v>
      </c>
      <c r="N15683">
        <v>0.34376000000000001</v>
      </c>
      <c r="O15683">
        <v>202.46299999999999</v>
      </c>
      <c r="P15683">
        <v>81.316130000000001</v>
      </c>
      <c r="Q15683">
        <v>0.49</v>
      </c>
      <c r="R15683">
        <v>1</v>
      </c>
      <c r="S15683">
        <v>17.927910000000001</v>
      </c>
      <c r="T15683">
        <v>16.54673</v>
      </c>
      <c r="U15683">
        <v>0.38662000000000002</v>
      </c>
      <c r="V15683">
        <v>-0.26101999999999997</v>
      </c>
      <c r="W15683">
        <v>9315</v>
      </c>
    </row>
    <row r="15684" spans="1:23" x14ac:dyDescent="0.25">
      <c r="A15684">
        <v>566139</v>
      </c>
      <c r="B15684">
        <v>1982</v>
      </c>
      <c r="C15684">
        <v>0.16775999999999999</v>
      </c>
      <c r="D15684">
        <v>1.34206</v>
      </c>
      <c r="E15684">
        <v>3</v>
      </c>
      <c r="F15684">
        <v>0</v>
      </c>
      <c r="G15684">
        <v>0</v>
      </c>
      <c r="H15684">
        <v>0</v>
      </c>
      <c r="I15684">
        <v>1</v>
      </c>
      <c r="J15684">
        <v>4</v>
      </c>
      <c r="K15684">
        <v>1990</v>
      </c>
      <c r="L15684">
        <v>2.9159999999999998E-2</v>
      </c>
      <c r="M15684">
        <v>-3.1489999999999997E-2</v>
      </c>
      <c r="N15684">
        <v>0.59670000000000001</v>
      </c>
      <c r="O15684">
        <v>198.32199</v>
      </c>
      <c r="P15684">
        <v>69.127380000000002</v>
      </c>
      <c r="Q15684">
        <v>-0.88</v>
      </c>
      <c r="R15684">
        <v>1</v>
      </c>
      <c r="S15684">
        <v>19.943390000000001</v>
      </c>
      <c r="T15684">
        <v>17.872920000000001</v>
      </c>
      <c r="U15684">
        <v>0.40572999999999998</v>
      </c>
      <c r="V15684">
        <v>-0.27681</v>
      </c>
      <c r="W15684">
        <v>9349</v>
      </c>
    </row>
    <row r="15685" spans="1:23" x14ac:dyDescent="0.25">
      <c r="A15685">
        <v>566139</v>
      </c>
      <c r="B15685">
        <v>1983</v>
      </c>
      <c r="C15685">
        <v>0.18154000000000001</v>
      </c>
      <c r="D15685">
        <v>1.27081</v>
      </c>
      <c r="E15685">
        <v>2.5</v>
      </c>
      <c r="F15685">
        <v>0</v>
      </c>
      <c r="G15685">
        <v>0</v>
      </c>
      <c r="H15685">
        <v>0</v>
      </c>
      <c r="I15685">
        <v>1</v>
      </c>
      <c r="J15685">
        <v>4</v>
      </c>
      <c r="K15685">
        <v>1990</v>
      </c>
      <c r="L15685">
        <v>4.0770000000000001E-2</v>
      </c>
      <c r="M15685">
        <v>-5.6730000000000003E-2</v>
      </c>
      <c r="N15685">
        <v>0.65066000000000002</v>
      </c>
      <c r="O15685">
        <v>194.65398999999999</v>
      </c>
      <c r="P15685">
        <v>54.694000000000003</v>
      </c>
      <c r="Q15685">
        <v>-0.94</v>
      </c>
      <c r="R15685">
        <v>1</v>
      </c>
      <c r="S15685">
        <v>16.791149999999998</v>
      </c>
      <c r="T15685">
        <v>14.8139</v>
      </c>
      <c r="U15685">
        <v>0.42957000000000001</v>
      </c>
      <c r="V15685">
        <v>-0.72116000000000002</v>
      </c>
      <c r="W15685">
        <v>9398</v>
      </c>
    </row>
    <row r="15686" spans="1:23" x14ac:dyDescent="0.25">
      <c r="A15686">
        <v>566139</v>
      </c>
      <c r="B15686">
        <v>1984</v>
      </c>
      <c r="C15686">
        <v>0.21918000000000001</v>
      </c>
      <c r="D15686">
        <v>1.31508</v>
      </c>
      <c r="E15686">
        <v>0.8125</v>
      </c>
      <c r="F15686">
        <v>0</v>
      </c>
      <c r="G15686">
        <v>0</v>
      </c>
      <c r="H15686">
        <v>0</v>
      </c>
      <c r="I15686">
        <v>1</v>
      </c>
      <c r="J15686">
        <v>4</v>
      </c>
      <c r="K15686">
        <v>1990</v>
      </c>
      <c r="L15686">
        <v>3.993E-2</v>
      </c>
      <c r="M15686">
        <v>-0.70965999999999996</v>
      </c>
      <c r="N15686">
        <v>3.5020000000000003E-2</v>
      </c>
      <c r="O15686">
        <v>71.382999999999996</v>
      </c>
      <c r="P15686">
        <v>24.114460000000001</v>
      </c>
      <c r="Q15686">
        <v>-2.33</v>
      </c>
      <c r="R15686">
        <v>1</v>
      </c>
      <c r="S15686">
        <v>15.04621</v>
      </c>
      <c r="T15686">
        <v>12.90653</v>
      </c>
      <c r="U15686">
        <v>0.32136999999999999</v>
      </c>
      <c r="V15686">
        <v>-0.33521000000000001</v>
      </c>
      <c r="W15686">
        <v>9538</v>
      </c>
    </row>
    <row r="15687" spans="1:23" x14ac:dyDescent="0.25">
      <c r="A15687">
        <v>566139</v>
      </c>
      <c r="B15687">
        <v>1985</v>
      </c>
      <c r="C15687">
        <v>0.29453000000000001</v>
      </c>
      <c r="D15687">
        <v>1.4726399999999999</v>
      </c>
      <c r="E15687">
        <v>0.625</v>
      </c>
      <c r="F15687">
        <v>0</v>
      </c>
      <c r="G15687">
        <v>0</v>
      </c>
      <c r="H15687">
        <v>0</v>
      </c>
      <c r="I15687">
        <v>1</v>
      </c>
      <c r="J15687">
        <v>4</v>
      </c>
      <c r="K15687">
        <v>1990</v>
      </c>
      <c r="L15687">
        <v>1.4959999999999999E-2</v>
      </c>
      <c r="M15687">
        <v>-0.45426</v>
      </c>
      <c r="N15687">
        <v>4.2930000000000003E-2</v>
      </c>
      <c r="O15687">
        <v>69.084000000000003</v>
      </c>
      <c r="P15687">
        <v>16.915479999999999</v>
      </c>
      <c r="Q15687">
        <v>-1.1299999999999999</v>
      </c>
      <c r="R15687">
        <v>1</v>
      </c>
      <c r="S15687">
        <v>14.24249</v>
      </c>
      <c r="T15687">
        <v>11.65695</v>
      </c>
      <c r="U15687">
        <v>0.34266000000000002</v>
      </c>
      <c r="V15687">
        <v>1.4582900000000001</v>
      </c>
      <c r="W15687">
        <v>9274</v>
      </c>
    </row>
    <row r="15688" spans="1:23" x14ac:dyDescent="0.25">
      <c r="A15688">
        <v>566139</v>
      </c>
      <c r="B15688">
        <v>1986</v>
      </c>
      <c r="C15688">
        <v>0.36519000000000001</v>
      </c>
      <c r="D15688">
        <v>1.4607699999999999</v>
      </c>
      <c r="E15688">
        <v>1.75</v>
      </c>
      <c r="F15688">
        <v>0</v>
      </c>
      <c r="G15688">
        <v>0</v>
      </c>
      <c r="H15688">
        <v>0</v>
      </c>
      <c r="I15688">
        <v>1</v>
      </c>
      <c r="J15688">
        <v>4</v>
      </c>
      <c r="K15688">
        <v>1990</v>
      </c>
      <c r="L15688">
        <v>2.8379999999999999E-2</v>
      </c>
      <c r="M15688">
        <v>2.9190000000000001E-2</v>
      </c>
      <c r="N15688">
        <v>0.95013999999999998</v>
      </c>
      <c r="O15688">
        <v>72.286000000000001</v>
      </c>
      <c r="P15688">
        <v>28.432359999999999</v>
      </c>
      <c r="Q15688">
        <v>1.39</v>
      </c>
      <c r="R15688">
        <v>1</v>
      </c>
      <c r="S15688">
        <v>12.41634</v>
      </c>
      <c r="T15688">
        <v>9.4822799999999994</v>
      </c>
      <c r="U15688">
        <v>0.57081000000000004</v>
      </c>
      <c r="V15688">
        <v>0.27344000000000002</v>
      </c>
      <c r="W15688">
        <v>9274</v>
      </c>
    </row>
    <row r="15689" spans="1:23" x14ac:dyDescent="0.25">
      <c r="A15689">
        <v>566139</v>
      </c>
      <c r="B15689">
        <v>1987</v>
      </c>
      <c r="C15689">
        <v>0.39665</v>
      </c>
      <c r="D15689">
        <v>1.1899500000000001</v>
      </c>
      <c r="E15689">
        <v>2.5</v>
      </c>
      <c r="F15689">
        <v>0</v>
      </c>
      <c r="G15689">
        <v>0</v>
      </c>
      <c r="H15689">
        <v>0</v>
      </c>
      <c r="I15689">
        <v>1</v>
      </c>
      <c r="J15689">
        <v>4</v>
      </c>
      <c r="K15689">
        <v>1990</v>
      </c>
      <c r="L15689">
        <v>1.4999999999999999E-2</v>
      </c>
      <c r="M15689">
        <v>7.3200000000000001E-2</v>
      </c>
      <c r="N15689">
        <v>1.1781699999999999</v>
      </c>
      <c r="O15689">
        <v>165.99798999999999</v>
      </c>
      <c r="P15689">
        <v>93.160740000000004</v>
      </c>
      <c r="Q15689">
        <v>0.25</v>
      </c>
      <c r="R15689">
        <v>1</v>
      </c>
      <c r="S15689">
        <v>9.0648800000000005</v>
      </c>
      <c r="T15689">
        <v>6.4267200000000004</v>
      </c>
      <c r="U15689">
        <v>0.25040000000000001</v>
      </c>
      <c r="V15689">
        <v>-0.25156000000000001</v>
      </c>
      <c r="W15689">
        <v>9331</v>
      </c>
    </row>
    <row r="15690" spans="1:23" x14ac:dyDescent="0.25">
      <c r="A15690">
        <v>566139</v>
      </c>
      <c r="B15690">
        <v>1988</v>
      </c>
      <c r="C15690">
        <v>0.44518000000000002</v>
      </c>
      <c r="D15690">
        <v>0.89036000000000004</v>
      </c>
      <c r="E15690">
        <v>2.125</v>
      </c>
      <c r="F15690">
        <v>0</v>
      </c>
      <c r="G15690">
        <v>0</v>
      </c>
      <c r="H15690">
        <v>4.3490000000000001E-2</v>
      </c>
      <c r="I15690">
        <v>1</v>
      </c>
      <c r="J15690">
        <v>4</v>
      </c>
      <c r="K15690">
        <v>1990</v>
      </c>
      <c r="L15690">
        <v>2.334E-2</v>
      </c>
      <c r="M15690">
        <v>0.17232</v>
      </c>
      <c r="N15690">
        <v>0.92640999999999996</v>
      </c>
      <c r="O15690">
        <v>286.73291</v>
      </c>
      <c r="P15690">
        <v>101.85118</v>
      </c>
      <c r="Q15690">
        <v>0.2</v>
      </c>
      <c r="R15690">
        <v>1</v>
      </c>
      <c r="S15690">
        <v>6.2597399999999999</v>
      </c>
      <c r="T15690">
        <v>3.86477</v>
      </c>
      <c r="U15690">
        <v>0.23816000000000001</v>
      </c>
      <c r="V15690">
        <v>-0.38895999999999997</v>
      </c>
      <c r="W15690">
        <v>11415</v>
      </c>
    </row>
    <row r="15691" spans="1:23" x14ac:dyDescent="0.25">
      <c r="A15691">
        <v>566139</v>
      </c>
      <c r="B15691">
        <v>1989</v>
      </c>
      <c r="C15691">
        <v>0.51839000000000002</v>
      </c>
      <c r="D15691">
        <v>0.51839000000000002</v>
      </c>
      <c r="E15691">
        <v>1.5</v>
      </c>
      <c r="F15691">
        <v>0</v>
      </c>
      <c r="G15691">
        <v>0</v>
      </c>
      <c r="H15691">
        <v>3.0769999999999999E-2</v>
      </c>
      <c r="I15691">
        <v>1</v>
      </c>
      <c r="J15691">
        <v>4</v>
      </c>
      <c r="K15691">
        <v>1990</v>
      </c>
      <c r="L15691">
        <v>1.636E-2</v>
      </c>
      <c r="M15691">
        <v>0.15631999999999999</v>
      </c>
      <c r="N15691">
        <v>0.75788</v>
      </c>
      <c r="O15691">
        <v>377.65087999999997</v>
      </c>
      <c r="P15691">
        <v>148.4906</v>
      </c>
      <c r="Q15691">
        <v>0.26</v>
      </c>
      <c r="R15691">
        <v>1</v>
      </c>
      <c r="S15691">
        <v>3.92211</v>
      </c>
      <c r="T15691">
        <v>1.74614</v>
      </c>
      <c r="U15691">
        <v>0.24707000000000001</v>
      </c>
      <c r="V15691">
        <v>-0.65441000000000005</v>
      </c>
      <c r="W15691">
        <v>24458</v>
      </c>
    </row>
    <row r="15692" spans="1:23" x14ac:dyDescent="0.25">
      <c r="A15692">
        <v>566139</v>
      </c>
      <c r="B15692">
        <v>1990</v>
      </c>
      <c r="C15692">
        <v>0.59375</v>
      </c>
      <c r="D15692">
        <v>0</v>
      </c>
      <c r="E15692">
        <v>0.59375</v>
      </c>
      <c r="F15692">
        <v>0</v>
      </c>
      <c r="G15692">
        <v>0</v>
      </c>
      <c r="H15692">
        <v>0</v>
      </c>
      <c r="I15692">
        <v>1</v>
      </c>
      <c r="J15692">
        <v>4</v>
      </c>
      <c r="K15692">
        <v>1990</v>
      </c>
      <c r="L15692">
        <v>6.7229999999999998E-2</v>
      </c>
      <c r="M15692">
        <v>-0.17249999999999999</v>
      </c>
      <c r="N15692">
        <v>0.10823000000000001</v>
      </c>
      <c r="O15692">
        <v>365.46899000000002</v>
      </c>
      <c r="P15692">
        <v>87.6297</v>
      </c>
      <c r="Q15692">
        <v>-2.41</v>
      </c>
      <c r="R15692">
        <v>1</v>
      </c>
      <c r="S15692">
        <v>1.74518</v>
      </c>
      <c r="T15692">
        <v>0</v>
      </c>
      <c r="U15692">
        <v>0.18704999999999999</v>
      </c>
      <c r="V15692" t="s">
        <v>0</v>
      </c>
      <c r="W15692">
        <v>27606</v>
      </c>
    </row>
    <row r="15693" spans="1:23" x14ac:dyDescent="0.25">
      <c r="A15693">
        <v>566472</v>
      </c>
      <c r="B15693">
        <v>1969</v>
      </c>
      <c r="C15693">
        <v>14.787330000000001</v>
      </c>
      <c r="D15693">
        <v>130.15396000000001</v>
      </c>
      <c r="E15693">
        <v>5.6758100000000002</v>
      </c>
      <c r="F15693">
        <v>0</v>
      </c>
      <c r="G15693">
        <v>0</v>
      </c>
      <c r="H15693">
        <v>0</v>
      </c>
      <c r="I15693">
        <v>12</v>
      </c>
      <c r="J15693">
        <v>27</v>
      </c>
      <c r="K15693">
        <v>1978</v>
      </c>
      <c r="L15693">
        <v>3.6130000000000002E-2</v>
      </c>
      <c r="M15693">
        <v>5.2319999999999998E-2</v>
      </c>
      <c r="N15693">
        <v>0.23841999999999999</v>
      </c>
      <c r="O15693">
        <v>230.06898000000001</v>
      </c>
      <c r="P15693">
        <v>116.31717999999999</v>
      </c>
      <c r="Q15693">
        <v>0.8</v>
      </c>
      <c r="R15693">
        <v>1</v>
      </c>
      <c r="S15693">
        <v>49.720820000000003</v>
      </c>
      <c r="T15693">
        <v>23.437729999999998</v>
      </c>
      <c r="U15693">
        <v>0.15462000000000001</v>
      </c>
      <c r="V15693">
        <v>1.1690000000000001E-2</v>
      </c>
      <c r="W15693">
        <v>3168.7766999999999</v>
      </c>
    </row>
    <row r="15694" spans="1:23" x14ac:dyDescent="0.25">
      <c r="A15694">
        <v>566472</v>
      </c>
      <c r="B15694">
        <v>1970</v>
      </c>
      <c r="C15694">
        <v>18.238589999999999</v>
      </c>
      <c r="D15694">
        <v>142.28713999999999</v>
      </c>
      <c r="E15694">
        <v>6.56799</v>
      </c>
      <c r="F15694">
        <v>0</v>
      </c>
      <c r="G15694">
        <v>2.8670000000000001E-2</v>
      </c>
      <c r="H15694">
        <v>0</v>
      </c>
      <c r="I15694">
        <v>12</v>
      </c>
      <c r="J15694">
        <v>27</v>
      </c>
      <c r="K15694">
        <v>1978</v>
      </c>
      <c r="L15694">
        <v>2.3959999999999999E-2</v>
      </c>
      <c r="M15694">
        <v>8.5489999999999997E-2</v>
      </c>
      <c r="N15694">
        <v>0.24060999999999999</v>
      </c>
      <c r="O15694">
        <v>238.29999000000001</v>
      </c>
      <c r="P15694">
        <v>111.93268</v>
      </c>
      <c r="Q15694">
        <v>1.05</v>
      </c>
      <c r="R15694">
        <v>1</v>
      </c>
      <c r="S15694">
        <v>53.510150000000003</v>
      </c>
      <c r="T15694">
        <v>22.365349999999999</v>
      </c>
      <c r="U15694">
        <v>0.19084000000000001</v>
      </c>
      <c r="V15694">
        <v>1.8705700000000001</v>
      </c>
      <c r="W15694">
        <v>3252.2903999999999</v>
      </c>
    </row>
    <row r="15695" spans="1:23" x14ac:dyDescent="0.25">
      <c r="A15695">
        <v>566472</v>
      </c>
      <c r="B15695">
        <v>1971</v>
      </c>
      <c r="C15695">
        <v>21.29787</v>
      </c>
      <c r="D15695">
        <v>144.91899000000001</v>
      </c>
      <c r="E15695">
        <v>20.915030000000002</v>
      </c>
      <c r="F15695">
        <v>0</v>
      </c>
      <c r="G15695">
        <v>3.0620000000000001E-2</v>
      </c>
      <c r="H15695">
        <v>0</v>
      </c>
      <c r="I15695">
        <v>12</v>
      </c>
      <c r="J15695">
        <v>27</v>
      </c>
      <c r="K15695">
        <v>1978</v>
      </c>
      <c r="L15695">
        <v>7.1059999999999998E-2</v>
      </c>
      <c r="M15695">
        <v>0.11998</v>
      </c>
      <c r="N15695">
        <v>0.26134000000000002</v>
      </c>
      <c r="O15695">
        <v>241.07300000000001</v>
      </c>
      <c r="P15695">
        <v>120.84769</v>
      </c>
      <c r="Q15695">
        <v>1.97</v>
      </c>
      <c r="R15695">
        <v>1</v>
      </c>
      <c r="S15695">
        <v>54.773699999999998</v>
      </c>
      <c r="T15695">
        <v>19.73387</v>
      </c>
      <c r="U15695">
        <v>0.53408999999999995</v>
      </c>
      <c r="V15695">
        <v>1.2577199999999999</v>
      </c>
      <c r="W15695">
        <v>3086.01</v>
      </c>
    </row>
    <row r="15696" spans="1:23" x14ac:dyDescent="0.25">
      <c r="A15696">
        <v>566472</v>
      </c>
      <c r="B15696">
        <v>1972</v>
      </c>
      <c r="C15696">
        <v>23.417529999999999</v>
      </c>
      <c r="D15696">
        <v>135.95129</v>
      </c>
      <c r="E15696">
        <v>52</v>
      </c>
      <c r="F15696">
        <v>0</v>
      </c>
      <c r="G15696">
        <v>2.758E-2</v>
      </c>
      <c r="H15696">
        <v>3.0439999999999998E-2</v>
      </c>
      <c r="I15696">
        <v>12</v>
      </c>
      <c r="J15696">
        <v>27</v>
      </c>
      <c r="K15696">
        <v>1978</v>
      </c>
      <c r="L15696">
        <v>9.9820000000000006E-2</v>
      </c>
      <c r="M15696">
        <v>0.21584999999999999</v>
      </c>
      <c r="N15696">
        <v>0.26196999999999998</v>
      </c>
      <c r="O15696">
        <v>270.72681</v>
      </c>
      <c r="P15696">
        <v>139.82497000000001</v>
      </c>
      <c r="Q15696">
        <v>2.79</v>
      </c>
      <c r="R15696">
        <v>1</v>
      </c>
      <c r="S15696">
        <v>52.251759999999997</v>
      </c>
      <c r="T15696">
        <v>15.997019999999999</v>
      </c>
      <c r="U15696">
        <v>1.1480399999999999</v>
      </c>
      <c r="V15696">
        <v>-0.54244999999999999</v>
      </c>
      <c r="W15696">
        <v>3087</v>
      </c>
    </row>
    <row r="15697" spans="1:23" x14ac:dyDescent="0.25">
      <c r="A15697">
        <v>566472</v>
      </c>
      <c r="B15697">
        <v>1973</v>
      </c>
      <c r="C15697">
        <v>25.138649999999998</v>
      </c>
      <c r="D15697">
        <v>122.15487</v>
      </c>
      <c r="E15697">
        <v>26.25</v>
      </c>
      <c r="F15697">
        <v>0.3</v>
      </c>
      <c r="G15697">
        <v>1.9230000000000001E-2</v>
      </c>
      <c r="H15697">
        <v>3.4169999999999999E-2</v>
      </c>
      <c r="I15697">
        <v>12</v>
      </c>
      <c r="J15697">
        <v>27</v>
      </c>
      <c r="K15697">
        <v>1978</v>
      </c>
      <c r="L15697">
        <v>0.12256</v>
      </c>
      <c r="M15697">
        <v>0.16370000000000001</v>
      </c>
      <c r="N15697">
        <v>0.32344000000000001</v>
      </c>
      <c r="O15697">
        <v>237.99898999999999</v>
      </c>
      <c r="P15697">
        <v>163.94565</v>
      </c>
      <c r="Q15697">
        <v>2.93</v>
      </c>
      <c r="R15697">
        <v>1</v>
      </c>
      <c r="S15697">
        <v>44.973210000000002</v>
      </c>
      <c r="T15697">
        <v>12.45909</v>
      </c>
      <c r="U15697">
        <v>0.66095000000000004</v>
      </c>
      <c r="V15697">
        <v>-0.70130000000000003</v>
      </c>
      <c r="W15697">
        <v>4128</v>
      </c>
    </row>
    <row r="15698" spans="1:23" x14ac:dyDescent="0.25">
      <c r="A15698">
        <v>566472</v>
      </c>
      <c r="B15698">
        <v>1974</v>
      </c>
      <c r="C15698">
        <v>27.378029999999999</v>
      </c>
      <c r="D15698">
        <v>107.126</v>
      </c>
      <c r="E15698">
        <v>8.5</v>
      </c>
      <c r="F15698">
        <v>0.4</v>
      </c>
      <c r="G15698">
        <v>2.1260000000000001E-2</v>
      </c>
      <c r="H15698">
        <v>3.0689999999999999E-2</v>
      </c>
      <c r="I15698">
        <v>12</v>
      </c>
      <c r="J15698">
        <v>27</v>
      </c>
      <c r="K15698">
        <v>1978</v>
      </c>
      <c r="L15698">
        <v>5.2200000000000003E-2</v>
      </c>
      <c r="M15698">
        <v>0.10438</v>
      </c>
      <c r="N15698">
        <v>0.26998</v>
      </c>
      <c r="O15698">
        <v>256.02587999999997</v>
      </c>
      <c r="P15698">
        <v>197.60022000000001</v>
      </c>
      <c r="Q15698">
        <v>0.88</v>
      </c>
      <c r="R15698">
        <v>1</v>
      </c>
      <c r="S15698">
        <v>41.041969999999999</v>
      </c>
      <c r="T15698">
        <v>9.3171099999999996</v>
      </c>
      <c r="U15698">
        <v>0.18221999999999999</v>
      </c>
      <c r="V15698">
        <v>0.93808999999999998</v>
      </c>
      <c r="W15698">
        <v>4236</v>
      </c>
    </row>
    <row r="15699" spans="1:23" x14ac:dyDescent="0.25">
      <c r="A15699">
        <v>566472</v>
      </c>
      <c r="B15699">
        <v>1975</v>
      </c>
      <c r="C15699">
        <v>30.837479999999999</v>
      </c>
      <c r="D15699">
        <v>91.065179999999998</v>
      </c>
      <c r="E15699">
        <v>18.25</v>
      </c>
      <c r="F15699">
        <v>0.42499999999999999</v>
      </c>
      <c r="G15699">
        <v>2.572E-2</v>
      </c>
      <c r="H15699">
        <v>4.0730000000000002E-2</v>
      </c>
      <c r="I15699">
        <v>12</v>
      </c>
      <c r="J15699">
        <v>27</v>
      </c>
      <c r="K15699">
        <v>1978</v>
      </c>
      <c r="L15699">
        <v>3.6470000000000002E-2</v>
      </c>
      <c r="M15699">
        <v>0.16349</v>
      </c>
      <c r="N15699">
        <v>0.26865</v>
      </c>
      <c r="O15699">
        <v>292.43677000000002</v>
      </c>
      <c r="P15699">
        <v>191.93603999999999</v>
      </c>
      <c r="Q15699">
        <v>2.04</v>
      </c>
      <c r="R15699">
        <v>1</v>
      </c>
      <c r="S15699">
        <v>38.797829999999998</v>
      </c>
      <c r="T15699">
        <v>6.5962300000000003</v>
      </c>
      <c r="U15699">
        <v>0.40354000000000001</v>
      </c>
      <c r="V15699">
        <v>-0.113</v>
      </c>
      <c r="W15699">
        <v>4244</v>
      </c>
    </row>
    <row r="15700" spans="1:23" x14ac:dyDescent="0.25">
      <c r="A15700">
        <v>566472</v>
      </c>
      <c r="B15700">
        <v>1976</v>
      </c>
      <c r="C15700">
        <v>35.551699999999997</v>
      </c>
      <c r="D15700">
        <v>70.516589999999994</v>
      </c>
      <c r="E15700">
        <v>17.625</v>
      </c>
      <c r="F15700">
        <v>0.52500000000000002</v>
      </c>
      <c r="G15700">
        <v>2.64E-2</v>
      </c>
      <c r="H15700">
        <v>3.5290000000000002E-2</v>
      </c>
      <c r="I15700">
        <v>12</v>
      </c>
      <c r="J15700">
        <v>27</v>
      </c>
      <c r="K15700">
        <v>1978</v>
      </c>
      <c r="L15700">
        <v>2.92E-2</v>
      </c>
      <c r="M15700">
        <v>0.19803999999999999</v>
      </c>
      <c r="N15700">
        <v>0.21521999999999999</v>
      </c>
      <c r="O15700">
        <v>310.88477</v>
      </c>
      <c r="P15700">
        <v>193.36443</v>
      </c>
      <c r="Q15700">
        <v>1.96</v>
      </c>
      <c r="R15700">
        <v>1</v>
      </c>
      <c r="S15700">
        <v>39.84019</v>
      </c>
      <c r="T15700">
        <v>4.12906</v>
      </c>
      <c r="U15700">
        <v>0.38684000000000002</v>
      </c>
      <c r="V15700">
        <v>2.571E-2</v>
      </c>
      <c r="W15700">
        <v>4244</v>
      </c>
    </row>
    <row r="15701" spans="1:23" x14ac:dyDescent="0.25">
      <c r="A15701">
        <v>566472</v>
      </c>
      <c r="B15701">
        <v>1977</v>
      </c>
      <c r="C15701">
        <v>38.33466</v>
      </c>
      <c r="D15701">
        <v>38.33466</v>
      </c>
      <c r="E15701">
        <v>19.375</v>
      </c>
      <c r="F15701">
        <v>0.65</v>
      </c>
      <c r="G15701">
        <v>8.6700000000000006E-3</v>
      </c>
      <c r="H15701">
        <v>4.1070000000000002E-2</v>
      </c>
      <c r="I15701">
        <v>12</v>
      </c>
      <c r="J15701">
        <v>27</v>
      </c>
      <c r="K15701">
        <v>1978</v>
      </c>
      <c r="L15701">
        <v>4.0280000000000003E-2</v>
      </c>
      <c r="M15701">
        <v>0.17111000000000001</v>
      </c>
      <c r="N15701">
        <v>0.35582999999999998</v>
      </c>
      <c r="O15701">
        <v>317.54077000000001</v>
      </c>
      <c r="P15701">
        <v>205.35379</v>
      </c>
      <c r="Q15701">
        <v>2.61</v>
      </c>
      <c r="R15701">
        <v>1</v>
      </c>
      <c r="S15701">
        <v>34.970239999999997</v>
      </c>
      <c r="T15701">
        <v>1.76861</v>
      </c>
      <c r="U15701">
        <v>0.37776999999999999</v>
      </c>
      <c r="V15701">
        <v>-0.13966000000000001</v>
      </c>
      <c r="W15701">
        <v>4004</v>
      </c>
    </row>
    <row r="15702" spans="1:23" x14ac:dyDescent="0.25">
      <c r="A15702">
        <v>566472</v>
      </c>
      <c r="B15702">
        <v>1978</v>
      </c>
      <c r="C15702">
        <v>42.5</v>
      </c>
      <c r="D15702">
        <v>0</v>
      </c>
      <c r="E15702">
        <v>18</v>
      </c>
      <c r="F15702">
        <v>0.85</v>
      </c>
      <c r="G15702">
        <v>8.8000000000000005E-3</v>
      </c>
      <c r="H15702">
        <v>3.696E-2</v>
      </c>
      <c r="I15702">
        <v>12</v>
      </c>
      <c r="J15702">
        <v>27</v>
      </c>
      <c r="K15702">
        <v>1978</v>
      </c>
      <c r="L15702">
        <v>5.9520000000000003E-2</v>
      </c>
      <c r="M15702">
        <v>0.18731</v>
      </c>
      <c r="N15702">
        <v>0.29310000000000003</v>
      </c>
      <c r="O15702">
        <v>338.20580999999999</v>
      </c>
      <c r="P15702">
        <v>210.32076000000001</v>
      </c>
      <c r="Q15702">
        <v>3.43</v>
      </c>
      <c r="R15702">
        <v>1</v>
      </c>
      <c r="S15702">
        <v>30.623480000000001</v>
      </c>
      <c r="T15702">
        <v>0</v>
      </c>
      <c r="U15702">
        <v>0.34267999999999998</v>
      </c>
      <c r="V15702" t="s">
        <v>0</v>
      </c>
      <c r="W15702">
        <v>4004</v>
      </c>
    </row>
    <row r="15703" spans="1:23" x14ac:dyDescent="0.25">
      <c r="A15703">
        <v>568231</v>
      </c>
      <c r="B15703">
        <v>1972</v>
      </c>
      <c r="C15703">
        <v>9.4782399999999996</v>
      </c>
      <c r="D15703">
        <v>37.912959999999998</v>
      </c>
      <c r="E15703">
        <v>8.125</v>
      </c>
      <c r="F15703">
        <v>0</v>
      </c>
      <c r="G15703">
        <v>6.5780000000000005E-2</v>
      </c>
      <c r="H15703">
        <v>0</v>
      </c>
      <c r="I15703">
        <v>12</v>
      </c>
      <c r="J15703">
        <v>9</v>
      </c>
      <c r="K15703">
        <v>1976</v>
      </c>
      <c r="L15703">
        <v>9.8430000000000004E-2</v>
      </c>
      <c r="M15703">
        <v>0.24856</v>
      </c>
      <c r="N15703">
        <v>0.43336000000000002</v>
      </c>
      <c r="O15703">
        <v>10.228999999999999</v>
      </c>
      <c r="P15703">
        <v>8.4525299999999994</v>
      </c>
      <c r="Q15703">
        <v>0.61</v>
      </c>
      <c r="R15703">
        <v>0</v>
      </c>
      <c r="S15703">
        <v>52.251759999999997</v>
      </c>
      <c r="T15703">
        <v>9.6765799999999995</v>
      </c>
      <c r="U15703">
        <v>1.12178</v>
      </c>
      <c r="V15703">
        <v>-0.48988999999999999</v>
      </c>
      <c r="W15703">
        <v>1167</v>
      </c>
    </row>
    <row r="15704" spans="1:23" x14ac:dyDescent="0.25">
      <c r="A15704">
        <v>568231</v>
      </c>
      <c r="B15704">
        <v>1973</v>
      </c>
      <c r="C15704">
        <v>10.419600000000001</v>
      </c>
      <c r="D15704">
        <v>31.258790000000001</v>
      </c>
      <c r="E15704">
        <v>4.625</v>
      </c>
      <c r="F15704">
        <v>0</v>
      </c>
      <c r="G15704">
        <v>8.0649999999999999E-2</v>
      </c>
      <c r="H15704">
        <v>0</v>
      </c>
      <c r="I15704">
        <v>12</v>
      </c>
      <c r="J15704">
        <v>9</v>
      </c>
      <c r="K15704">
        <v>1976</v>
      </c>
      <c r="L15704">
        <v>0.19550999999999999</v>
      </c>
      <c r="M15704">
        <v>0.26794000000000001</v>
      </c>
      <c r="N15704">
        <v>0.32207000000000002</v>
      </c>
      <c r="O15704">
        <v>14.585000000000001</v>
      </c>
      <c r="P15704">
        <v>10.229839999999999</v>
      </c>
      <c r="Q15704">
        <v>0.86</v>
      </c>
      <c r="R15704">
        <v>0</v>
      </c>
      <c r="S15704">
        <v>44.973210000000002</v>
      </c>
      <c r="T15704">
        <v>6.6163999999999996</v>
      </c>
      <c r="U15704">
        <v>0.52761000000000002</v>
      </c>
      <c r="V15704">
        <v>0.78578999999999999</v>
      </c>
      <c r="W15704">
        <v>1167</v>
      </c>
    </row>
    <row r="15705" spans="1:23" x14ac:dyDescent="0.25">
      <c r="A15705">
        <v>568231</v>
      </c>
      <c r="B15705">
        <v>1974</v>
      </c>
      <c r="C15705">
        <v>11.661199999999999</v>
      </c>
      <c r="D15705">
        <v>23.322399999999998</v>
      </c>
      <c r="E15705">
        <v>9.375</v>
      </c>
      <c r="F15705">
        <v>0</v>
      </c>
      <c r="G15705">
        <v>7.868E-2</v>
      </c>
      <c r="H15705">
        <v>0</v>
      </c>
      <c r="I15705">
        <v>12</v>
      </c>
      <c r="J15705">
        <v>9</v>
      </c>
      <c r="K15705">
        <v>1976</v>
      </c>
      <c r="L15705">
        <v>6.3460000000000003E-2</v>
      </c>
      <c r="M15705">
        <v>0.26729999999999998</v>
      </c>
      <c r="N15705">
        <v>0.22256999999999999</v>
      </c>
      <c r="O15705">
        <v>17.899989999999999</v>
      </c>
      <c r="P15705">
        <v>13.662419999999999</v>
      </c>
      <c r="Q15705">
        <v>1.02</v>
      </c>
      <c r="R15705">
        <v>0</v>
      </c>
      <c r="S15705">
        <v>41.041969999999999</v>
      </c>
      <c r="T15705">
        <v>3.9917799999999999</v>
      </c>
      <c r="U15705">
        <v>0.80696000000000001</v>
      </c>
      <c r="V15705">
        <v>-0.16492000000000001</v>
      </c>
      <c r="W15705">
        <v>1176</v>
      </c>
    </row>
    <row r="15706" spans="1:23" x14ac:dyDescent="0.25">
      <c r="A15706">
        <v>568231</v>
      </c>
      <c r="B15706">
        <v>1975</v>
      </c>
      <c r="C15706">
        <v>13.37825</v>
      </c>
      <c r="D15706">
        <v>13.37825</v>
      </c>
      <c r="E15706">
        <v>8.875</v>
      </c>
      <c r="F15706">
        <v>0</v>
      </c>
      <c r="G15706">
        <v>7.8479999999999994E-2</v>
      </c>
      <c r="H15706">
        <v>0</v>
      </c>
      <c r="I15706">
        <v>12</v>
      </c>
      <c r="J15706">
        <v>9</v>
      </c>
      <c r="K15706">
        <v>1976</v>
      </c>
      <c r="L15706">
        <v>8.4849999999999995E-2</v>
      </c>
      <c r="M15706">
        <v>0.27326</v>
      </c>
      <c r="N15706">
        <v>0.17571000000000001</v>
      </c>
      <c r="O15706">
        <v>19.53999</v>
      </c>
      <c r="P15706">
        <v>15.545719999999999</v>
      </c>
      <c r="Q15706">
        <v>1.1000000000000001</v>
      </c>
      <c r="R15706">
        <v>0</v>
      </c>
      <c r="S15706">
        <v>38.797829999999998</v>
      </c>
      <c r="T15706">
        <v>1.7837700000000001</v>
      </c>
      <c r="U15706">
        <v>0.68108000000000002</v>
      </c>
      <c r="V15706">
        <v>0.50741000000000003</v>
      </c>
      <c r="W15706">
        <v>1193</v>
      </c>
    </row>
    <row r="15707" spans="1:23" x14ac:dyDescent="0.25">
      <c r="A15707">
        <v>568231</v>
      </c>
      <c r="B15707">
        <v>1976</v>
      </c>
      <c r="C15707">
        <v>15</v>
      </c>
      <c r="D15707">
        <v>0</v>
      </c>
      <c r="E15707">
        <v>15</v>
      </c>
      <c r="F15707">
        <v>0</v>
      </c>
      <c r="G15707">
        <v>7.5880000000000003E-2</v>
      </c>
      <c r="H15707">
        <v>0</v>
      </c>
      <c r="I15707">
        <v>12</v>
      </c>
      <c r="J15707">
        <v>9</v>
      </c>
      <c r="K15707">
        <v>1976</v>
      </c>
      <c r="L15707">
        <v>8.9340000000000003E-2</v>
      </c>
      <c r="M15707">
        <v>0.29398000000000002</v>
      </c>
      <c r="N15707">
        <v>0.13793</v>
      </c>
      <c r="O15707">
        <v>21.02299</v>
      </c>
      <c r="P15707">
        <v>17.171220000000002</v>
      </c>
      <c r="Q15707">
        <v>1.28</v>
      </c>
      <c r="R15707">
        <v>0</v>
      </c>
      <c r="S15707">
        <v>39.84019</v>
      </c>
      <c r="T15707">
        <v>0</v>
      </c>
      <c r="U15707">
        <v>1.0657399999999999</v>
      </c>
      <c r="V15707" t="s">
        <v>0</v>
      </c>
      <c r="W15707">
        <v>1220</v>
      </c>
    </row>
    <row r="15708" spans="1:23" x14ac:dyDescent="0.25">
      <c r="A15708">
        <v>569790</v>
      </c>
      <c r="B15708">
        <v>1972</v>
      </c>
      <c r="C15708">
        <v>1.8695200000000001</v>
      </c>
      <c r="D15708">
        <v>30.656359999999999</v>
      </c>
      <c r="E15708">
        <v>1.4375</v>
      </c>
      <c r="F15708">
        <v>6.3800000000000003E-3</v>
      </c>
      <c r="G15708">
        <v>6.2810000000000005E-2</v>
      </c>
      <c r="H15708">
        <v>0.15540000000000001</v>
      </c>
      <c r="I15708">
        <v>6</v>
      </c>
      <c r="J15708">
        <v>9</v>
      </c>
      <c r="K15708">
        <v>1989</v>
      </c>
      <c r="L15708">
        <v>0.21001</v>
      </c>
      <c r="M15708">
        <v>0.87241000000000002</v>
      </c>
      <c r="N15708">
        <v>4.4010000000000001E-2</v>
      </c>
      <c r="O15708">
        <v>51.027999999999999</v>
      </c>
      <c r="P15708">
        <v>25.250640000000001</v>
      </c>
      <c r="Q15708">
        <v>0.95</v>
      </c>
      <c r="R15708">
        <v>1</v>
      </c>
      <c r="S15708">
        <v>52.251759999999997</v>
      </c>
      <c r="T15708">
        <v>48.003860000000003</v>
      </c>
      <c r="U15708">
        <v>15.20421</v>
      </c>
      <c r="V15708">
        <v>-0.30435266999999999</v>
      </c>
      <c r="W15708">
        <v>0</v>
      </c>
    </row>
    <row r="15709" spans="1:23" x14ac:dyDescent="0.25">
      <c r="A15709">
        <v>569790</v>
      </c>
      <c r="B15709">
        <v>1973</v>
      </c>
      <c r="C15709">
        <v>1.7497199999999999</v>
      </c>
      <c r="D15709">
        <v>26.89667</v>
      </c>
      <c r="E15709">
        <v>1.10938</v>
      </c>
      <c r="F15709">
        <v>6.4999999999999997E-3</v>
      </c>
      <c r="G15709">
        <v>5.7680000000000002E-2</v>
      </c>
      <c r="H15709">
        <v>0.13300000000000001</v>
      </c>
      <c r="I15709">
        <v>6</v>
      </c>
      <c r="J15709">
        <v>9</v>
      </c>
      <c r="K15709">
        <v>1989</v>
      </c>
      <c r="L15709">
        <v>0.11086</v>
      </c>
      <c r="M15709">
        <v>0.82415000000000005</v>
      </c>
      <c r="N15709">
        <v>3.3320000000000002E-2</v>
      </c>
      <c r="O15709">
        <v>63.064990000000002</v>
      </c>
      <c r="P15709">
        <v>31.256530000000001</v>
      </c>
      <c r="Q15709">
        <v>1.1499999999999999</v>
      </c>
      <c r="R15709">
        <v>1</v>
      </c>
      <c r="S15709">
        <v>44.973210000000002</v>
      </c>
      <c r="T15709">
        <v>41.337890000000002</v>
      </c>
      <c r="U15709">
        <v>9.46204</v>
      </c>
      <c r="V15709">
        <v>-0.58668266999999996</v>
      </c>
      <c r="W15709">
        <v>0</v>
      </c>
    </row>
    <row r="15710" spans="1:23" x14ac:dyDescent="0.25">
      <c r="A15710">
        <v>569790</v>
      </c>
      <c r="B15710">
        <v>1974</v>
      </c>
      <c r="C15710">
        <v>1.8234699999999999</v>
      </c>
      <c r="D15710">
        <v>26.265820000000001</v>
      </c>
      <c r="E15710">
        <v>0.51171999999999995</v>
      </c>
      <c r="F15710">
        <v>8.7500000000000008E-3</v>
      </c>
      <c r="G15710">
        <v>6.3310000000000005E-2</v>
      </c>
      <c r="H15710">
        <v>0.13638</v>
      </c>
      <c r="I15710">
        <v>6</v>
      </c>
      <c r="J15710">
        <v>9</v>
      </c>
      <c r="K15710">
        <v>1989</v>
      </c>
      <c r="L15710">
        <v>9.844E-2</v>
      </c>
      <c r="M15710">
        <v>0.83187999999999995</v>
      </c>
      <c r="N15710">
        <v>3.1809999999999998E-2</v>
      </c>
      <c r="O15710">
        <v>77.302989999999994</v>
      </c>
      <c r="P15710">
        <v>38.22533</v>
      </c>
      <c r="Q15710">
        <v>1.39</v>
      </c>
      <c r="R15710">
        <v>1</v>
      </c>
      <c r="S15710">
        <v>41.041969999999999</v>
      </c>
      <c r="T15710">
        <v>37.507480000000001</v>
      </c>
      <c r="U15710">
        <v>3.5688399999999998</v>
      </c>
      <c r="V15710">
        <v>0.25141267</v>
      </c>
      <c r="W15710">
        <v>0</v>
      </c>
    </row>
    <row r="15711" spans="1:23" x14ac:dyDescent="0.25">
      <c r="A15711">
        <v>569790</v>
      </c>
      <c r="B15711">
        <v>1975</v>
      </c>
      <c r="C15711">
        <v>2.0139300000000002</v>
      </c>
      <c r="D15711">
        <v>27.169879999999999</v>
      </c>
      <c r="E15711">
        <v>0.71094000000000002</v>
      </c>
      <c r="F15711">
        <v>1.4999999999999999E-2</v>
      </c>
      <c r="G15711">
        <v>7.3859999999999995E-2</v>
      </c>
      <c r="H15711">
        <v>0.11675000000000001</v>
      </c>
      <c r="I15711">
        <v>6</v>
      </c>
      <c r="J15711">
        <v>9</v>
      </c>
      <c r="K15711">
        <v>1989</v>
      </c>
      <c r="L15711">
        <v>0.21154999999999999</v>
      </c>
      <c r="M15711">
        <v>0.77431000000000005</v>
      </c>
      <c r="N15711">
        <v>2.239E-2</v>
      </c>
      <c r="O15711">
        <v>84.09599</v>
      </c>
      <c r="P15711">
        <v>47.847850000000001</v>
      </c>
      <c r="Q15711">
        <v>1.23</v>
      </c>
      <c r="R15711">
        <v>1</v>
      </c>
      <c r="S15711">
        <v>38.797829999999998</v>
      </c>
      <c r="T15711">
        <v>35.116379999999999</v>
      </c>
      <c r="U15711">
        <v>4.1413000000000002</v>
      </c>
      <c r="V15711">
        <v>-0.48467279000000002</v>
      </c>
      <c r="W15711">
        <v>0</v>
      </c>
    </row>
    <row r="15712" spans="1:23" x14ac:dyDescent="0.25">
      <c r="A15712">
        <v>569790</v>
      </c>
      <c r="B15712">
        <v>1976</v>
      </c>
      <c r="C15712">
        <v>2.5181900000000002</v>
      </c>
      <c r="D15712">
        <v>31.73733</v>
      </c>
      <c r="E15712">
        <v>0.39452999999999999</v>
      </c>
      <c r="F15712">
        <v>1.6250000000000001E-2</v>
      </c>
      <c r="G15712">
        <v>7.7520000000000006E-2</v>
      </c>
      <c r="H15712">
        <v>0.10741000000000001</v>
      </c>
      <c r="I15712">
        <v>6</v>
      </c>
      <c r="J15712">
        <v>9</v>
      </c>
      <c r="K15712">
        <v>1989</v>
      </c>
      <c r="L15712">
        <v>0.20896999999999999</v>
      </c>
      <c r="M15712">
        <v>0.42249999999999999</v>
      </c>
      <c r="N15712">
        <v>0.33822000000000002</v>
      </c>
      <c r="O15712">
        <v>80.837999999999994</v>
      </c>
      <c r="P15712">
        <v>62.464390000000002</v>
      </c>
      <c r="Q15712">
        <v>0.96</v>
      </c>
      <c r="R15712">
        <v>1</v>
      </c>
      <c r="S15712">
        <v>39.84019</v>
      </c>
      <c r="T15712">
        <v>35.396340000000002</v>
      </c>
      <c r="U15712">
        <v>1.75901</v>
      </c>
      <c r="V15712">
        <v>-5.0382784999999999E-2</v>
      </c>
      <c r="W15712">
        <v>0</v>
      </c>
    </row>
    <row r="15713" spans="1:23" x14ac:dyDescent="0.25">
      <c r="A15713">
        <v>569790</v>
      </c>
      <c r="B15713">
        <v>1977</v>
      </c>
      <c r="C15713">
        <v>2.59639</v>
      </c>
      <c r="D15713">
        <v>30.274550000000001</v>
      </c>
      <c r="E15713">
        <v>0.39844000000000002</v>
      </c>
      <c r="F15713">
        <v>1.6559999999999998E-2</v>
      </c>
      <c r="G15713">
        <v>8.1589999999999996E-2</v>
      </c>
      <c r="H15713">
        <v>0.10949</v>
      </c>
      <c r="I15713">
        <v>6</v>
      </c>
      <c r="J15713">
        <v>9</v>
      </c>
      <c r="K15713">
        <v>1989</v>
      </c>
      <c r="L15713">
        <v>9.536E-2</v>
      </c>
      <c r="M15713">
        <v>0.47674</v>
      </c>
      <c r="N15713">
        <v>0.26591999999999999</v>
      </c>
      <c r="O15713">
        <v>100.131</v>
      </c>
      <c r="P15713">
        <v>72.387919999999994</v>
      </c>
      <c r="Q15713">
        <v>1.23</v>
      </c>
      <c r="R15713">
        <v>1</v>
      </c>
      <c r="S15713">
        <v>34.970239999999997</v>
      </c>
      <c r="T15713">
        <v>30.720880000000001</v>
      </c>
      <c r="U15713">
        <v>1.4996100000000001</v>
      </c>
      <c r="V15713">
        <v>8.1282724000000001E-2</v>
      </c>
      <c r="W15713">
        <v>0</v>
      </c>
    </row>
    <row r="15714" spans="1:23" x14ac:dyDescent="0.25">
      <c r="A15714">
        <v>569790</v>
      </c>
      <c r="B15714">
        <v>1978</v>
      </c>
      <c r="C15714">
        <v>2.7089699999999999</v>
      </c>
      <c r="D15714">
        <v>29.038489999999999</v>
      </c>
      <c r="E15714">
        <v>0.46875</v>
      </c>
      <c r="F15714">
        <v>1.8440000000000002E-2</v>
      </c>
      <c r="G15714">
        <v>8.4860000000000005E-2</v>
      </c>
      <c r="H15714">
        <v>0.10209</v>
      </c>
      <c r="I15714">
        <v>6</v>
      </c>
      <c r="J15714">
        <v>9</v>
      </c>
      <c r="K15714">
        <v>1989</v>
      </c>
      <c r="L15714">
        <v>3.8580000000000003E-2</v>
      </c>
      <c r="M15714">
        <v>0.47849000000000003</v>
      </c>
      <c r="N15714">
        <v>0.23172999999999999</v>
      </c>
      <c r="O15714">
        <v>117.37799</v>
      </c>
      <c r="P15714">
        <v>83.064030000000002</v>
      </c>
      <c r="Q15714">
        <v>1.38</v>
      </c>
      <c r="R15714">
        <v>1</v>
      </c>
      <c r="S15714">
        <v>30.623480000000001</v>
      </c>
      <c r="T15714">
        <v>26.517969999999998</v>
      </c>
      <c r="U15714">
        <v>1.51871</v>
      </c>
      <c r="V15714">
        <v>-0.17225269000000001</v>
      </c>
      <c r="W15714">
        <v>0</v>
      </c>
    </row>
    <row r="15715" spans="1:23" x14ac:dyDescent="0.25">
      <c r="A15715">
        <v>569790</v>
      </c>
      <c r="B15715">
        <v>1979</v>
      </c>
      <c r="C15715">
        <v>2.7100599999999999</v>
      </c>
      <c r="D15715">
        <v>26.458770000000001</v>
      </c>
      <c r="E15715">
        <v>0.43358999999999998</v>
      </c>
      <c r="F15715">
        <v>0.02</v>
      </c>
      <c r="G15715">
        <v>9.4350000000000003E-2</v>
      </c>
      <c r="H15715">
        <v>0.11577999999999999</v>
      </c>
      <c r="I15715">
        <v>6</v>
      </c>
      <c r="J15715">
        <v>9</v>
      </c>
      <c r="K15715">
        <v>1989</v>
      </c>
      <c r="L15715">
        <v>5.7450000000000001E-2</v>
      </c>
      <c r="M15715">
        <v>0.35883999999999999</v>
      </c>
      <c r="N15715">
        <v>0.20957999999999999</v>
      </c>
      <c r="O15715">
        <v>120.407</v>
      </c>
      <c r="P15715">
        <v>89.085980000000006</v>
      </c>
      <c r="Q15715">
        <v>0.73</v>
      </c>
      <c r="R15715">
        <v>1</v>
      </c>
      <c r="S15715">
        <v>25.916060000000002</v>
      </c>
      <c r="T15715">
        <v>22.221920000000001</v>
      </c>
      <c r="U15715">
        <v>1.31016</v>
      </c>
      <c r="V15715">
        <v>4.3272692000000001E-2</v>
      </c>
      <c r="W15715">
        <v>0</v>
      </c>
    </row>
    <row r="15716" spans="1:23" x14ac:dyDescent="0.25">
      <c r="A15716">
        <v>569790</v>
      </c>
      <c r="B15716">
        <v>1980</v>
      </c>
      <c r="C15716">
        <v>2.66391</v>
      </c>
      <c r="D15716">
        <v>23.441790000000001</v>
      </c>
      <c r="E15716">
        <v>0.51563000000000003</v>
      </c>
      <c r="F15716">
        <v>0.02</v>
      </c>
      <c r="G15716">
        <v>0.13458999999999999</v>
      </c>
      <c r="H15716">
        <v>0.124</v>
      </c>
      <c r="I15716">
        <v>6</v>
      </c>
      <c r="J15716">
        <v>9</v>
      </c>
      <c r="K15716">
        <v>1989</v>
      </c>
      <c r="L15716">
        <v>7.2830000000000006E-2</v>
      </c>
      <c r="M15716">
        <v>0.46943000000000001</v>
      </c>
      <c r="N15716">
        <v>0.17441999999999999</v>
      </c>
      <c r="O15716">
        <v>115.842</v>
      </c>
      <c r="P15716">
        <v>76.453659999999999</v>
      </c>
      <c r="Q15716">
        <v>0.81</v>
      </c>
      <c r="R15716">
        <v>1</v>
      </c>
      <c r="S15716">
        <v>21.260680000000001</v>
      </c>
      <c r="T15716">
        <v>18.05912</v>
      </c>
      <c r="U15716">
        <v>1.7927900000000001</v>
      </c>
      <c r="V15716">
        <v>0.11426266</v>
      </c>
      <c r="W15716">
        <v>0</v>
      </c>
    </row>
    <row r="15717" spans="1:23" x14ac:dyDescent="0.25">
      <c r="A15717">
        <v>569790</v>
      </c>
      <c r="B15717">
        <v>1981</v>
      </c>
      <c r="C15717">
        <v>2.7630499999999998</v>
      </c>
      <c r="D15717">
        <v>21.64827</v>
      </c>
      <c r="E15717">
        <v>0.67188000000000003</v>
      </c>
      <c r="F15717">
        <v>0.02</v>
      </c>
      <c r="G15717">
        <v>0.14396</v>
      </c>
      <c r="H15717">
        <v>0.11414000000000001</v>
      </c>
      <c r="I15717">
        <v>6</v>
      </c>
      <c r="J15717">
        <v>9</v>
      </c>
      <c r="K15717">
        <v>1989</v>
      </c>
      <c r="L15717">
        <v>5.9400000000000001E-2</v>
      </c>
      <c r="M15717">
        <v>0.4622</v>
      </c>
      <c r="N15717">
        <v>9.1609999999999997E-2</v>
      </c>
      <c r="O15717">
        <v>118.614</v>
      </c>
      <c r="P15717">
        <v>81.434449999999998</v>
      </c>
      <c r="Q15717">
        <v>0.94</v>
      </c>
      <c r="R15717">
        <v>1</v>
      </c>
      <c r="S15717">
        <v>17.927910000000001</v>
      </c>
      <c r="T15717">
        <v>15.023440000000001</v>
      </c>
      <c r="U15717">
        <v>2.1728499999999999</v>
      </c>
      <c r="V15717">
        <v>0.21378263</v>
      </c>
      <c r="W15717">
        <v>0</v>
      </c>
    </row>
    <row r="15718" spans="1:23" x14ac:dyDescent="0.25">
      <c r="A15718">
        <v>569790</v>
      </c>
      <c r="B15718">
        <v>1982</v>
      </c>
      <c r="C15718">
        <v>4.1170499999999999</v>
      </c>
      <c r="D15718">
        <v>28.360250000000001</v>
      </c>
      <c r="E15718">
        <v>0.96094000000000002</v>
      </c>
      <c r="F15718">
        <v>0.02</v>
      </c>
      <c r="G15718">
        <v>0.15542</v>
      </c>
      <c r="H15718">
        <v>0.17257</v>
      </c>
      <c r="I15718">
        <v>6</v>
      </c>
      <c r="J15718">
        <v>9</v>
      </c>
      <c r="K15718">
        <v>1989</v>
      </c>
      <c r="L15718">
        <v>8.5080000000000003E-2</v>
      </c>
      <c r="M15718">
        <v>0.50256000000000001</v>
      </c>
      <c r="N15718">
        <v>0.14654</v>
      </c>
      <c r="O15718">
        <v>152.80799999999999</v>
      </c>
      <c r="P15718">
        <v>98.72824</v>
      </c>
      <c r="Q15718">
        <v>1</v>
      </c>
      <c r="R15718">
        <v>1</v>
      </c>
      <c r="S15718">
        <v>19.943390000000001</v>
      </c>
      <c r="T15718">
        <v>15.674799999999999</v>
      </c>
      <c r="U15718">
        <v>2.6988099999999999</v>
      </c>
      <c r="V15718">
        <v>1.3745928000000001</v>
      </c>
      <c r="W15718">
        <v>0</v>
      </c>
    </row>
    <row r="15719" spans="1:23" x14ac:dyDescent="0.25">
      <c r="A15719">
        <v>569790</v>
      </c>
      <c r="B15719">
        <v>1983</v>
      </c>
      <c r="C15719">
        <v>4.49343</v>
      </c>
      <c r="D15719">
        <v>26.557259999999999</v>
      </c>
      <c r="E15719">
        <v>2.6093799999999998</v>
      </c>
      <c r="F15719">
        <v>0.02</v>
      </c>
      <c r="G15719">
        <v>0.21518999999999999</v>
      </c>
      <c r="H15719">
        <v>0.23122000000000001</v>
      </c>
      <c r="I15719">
        <v>6</v>
      </c>
      <c r="J15719">
        <v>9</v>
      </c>
      <c r="K15719">
        <v>1989</v>
      </c>
      <c r="L15719">
        <v>8.0430000000000001E-2</v>
      </c>
      <c r="M15719">
        <v>0.71565000000000001</v>
      </c>
      <c r="N15719">
        <v>1.231E-2</v>
      </c>
      <c r="O15719">
        <v>181.19899000000001</v>
      </c>
      <c r="P15719">
        <v>100.4503</v>
      </c>
      <c r="Q15719">
        <v>0.78</v>
      </c>
      <c r="R15719">
        <v>1</v>
      </c>
      <c r="S15719">
        <v>16.791149999999998</v>
      </c>
      <c r="T15719">
        <v>12.712960000000001</v>
      </c>
      <c r="U15719">
        <v>7.6338499999999998</v>
      </c>
      <c r="V15719">
        <v>-0.20101294</v>
      </c>
      <c r="W15719">
        <v>0</v>
      </c>
    </row>
    <row r="15720" spans="1:23" x14ac:dyDescent="0.25">
      <c r="A15720">
        <v>569790</v>
      </c>
      <c r="B15720">
        <v>1984</v>
      </c>
      <c r="C15720">
        <v>5.3942500000000004</v>
      </c>
      <c r="D15720">
        <v>26.60877</v>
      </c>
      <c r="E15720">
        <v>2.40625</v>
      </c>
      <c r="F15720">
        <v>2.375E-2</v>
      </c>
      <c r="G15720">
        <v>0.33150000000000002</v>
      </c>
      <c r="H15720">
        <v>0.29036000000000001</v>
      </c>
      <c r="I15720">
        <v>6</v>
      </c>
      <c r="J15720">
        <v>9</v>
      </c>
      <c r="K15720">
        <v>1989</v>
      </c>
      <c r="L15720">
        <v>0.11330999999999999</v>
      </c>
      <c r="M15720">
        <v>1.0352300000000001</v>
      </c>
      <c r="N15720">
        <v>1.014E-2</v>
      </c>
      <c r="O15720">
        <v>226.40099000000001</v>
      </c>
      <c r="P15720">
        <v>97.05829</v>
      </c>
      <c r="Q15720">
        <v>1.24</v>
      </c>
      <c r="R15720">
        <v>1</v>
      </c>
      <c r="S15720">
        <v>15.04621</v>
      </c>
      <c r="T15720">
        <v>10.66728</v>
      </c>
      <c r="U15720">
        <v>7.2856199999999998</v>
      </c>
      <c r="V15720">
        <v>0.66111293999999998</v>
      </c>
      <c r="W15720">
        <v>0</v>
      </c>
    </row>
    <row r="15721" spans="1:23" x14ac:dyDescent="0.25">
      <c r="A15721">
        <v>569790</v>
      </c>
      <c r="B15721">
        <v>1985</v>
      </c>
      <c r="C15721">
        <v>7.0204599999999999</v>
      </c>
      <c r="D15721">
        <v>27.76923</v>
      </c>
      <c r="E15721">
        <v>4.59375</v>
      </c>
      <c r="F15721">
        <v>3.125E-2</v>
      </c>
      <c r="G15721">
        <v>0.31524999999999997</v>
      </c>
      <c r="H15721">
        <v>0.30536000000000002</v>
      </c>
      <c r="I15721">
        <v>6</v>
      </c>
      <c r="J15721">
        <v>9</v>
      </c>
      <c r="K15721">
        <v>1989</v>
      </c>
      <c r="L15721">
        <v>0.20748</v>
      </c>
      <c r="M15721">
        <v>1.0581199999999999</v>
      </c>
      <c r="N15721">
        <v>6.1999999999999998E-3</v>
      </c>
      <c r="O15721">
        <v>295.67797999999999</v>
      </c>
      <c r="P15721">
        <v>135.47198</v>
      </c>
      <c r="Q15721">
        <v>0.94</v>
      </c>
      <c r="R15721">
        <v>1</v>
      </c>
      <c r="S15721">
        <v>14.24249</v>
      </c>
      <c r="T15721">
        <v>8.9918700000000005</v>
      </c>
      <c r="U15721">
        <v>9.9747400000000006</v>
      </c>
      <c r="V15721">
        <v>1.1465228999999999</v>
      </c>
      <c r="W15721">
        <v>0</v>
      </c>
    </row>
    <row r="15722" spans="1:23" x14ac:dyDescent="0.25">
      <c r="A15722">
        <v>569790</v>
      </c>
      <c r="B15722">
        <v>1986</v>
      </c>
      <c r="C15722">
        <v>8.4747599999999998</v>
      </c>
      <c r="D15722">
        <v>25.192350000000001</v>
      </c>
      <c r="E15722">
        <v>11.1875</v>
      </c>
      <c r="F15722">
        <v>4.3749999999999997E-2</v>
      </c>
      <c r="G15722">
        <v>0.28509000000000001</v>
      </c>
      <c r="H15722">
        <v>0.31709999999999999</v>
      </c>
      <c r="I15722">
        <v>6</v>
      </c>
      <c r="J15722">
        <v>9</v>
      </c>
      <c r="K15722">
        <v>1989</v>
      </c>
      <c r="L15722">
        <v>0.18789</v>
      </c>
      <c r="M15722">
        <v>1.1140300000000001</v>
      </c>
      <c r="N15722">
        <v>3.5200000000000001E-3</v>
      </c>
      <c r="O15722">
        <v>399.26684999999998</v>
      </c>
      <c r="P15722">
        <v>185.25730999999999</v>
      </c>
      <c r="Q15722">
        <v>0.7</v>
      </c>
      <c r="R15722">
        <v>1</v>
      </c>
      <c r="S15722">
        <v>12.41634</v>
      </c>
      <c r="T15722">
        <v>6.6526100000000001</v>
      </c>
      <c r="U15722">
        <v>18.017410000000002</v>
      </c>
      <c r="V15722">
        <v>0.44000297999999999</v>
      </c>
      <c r="W15722">
        <v>0</v>
      </c>
    </row>
    <row r="15723" spans="1:23" x14ac:dyDescent="0.25">
      <c r="A15723">
        <v>569790</v>
      </c>
      <c r="B15723">
        <v>1987</v>
      </c>
      <c r="C15723">
        <v>9.2807099999999991</v>
      </c>
      <c r="D15723">
        <v>18.446940000000001</v>
      </c>
      <c r="E15723">
        <v>18</v>
      </c>
      <c r="F15723">
        <v>7.2499999999999995E-2</v>
      </c>
      <c r="G15723">
        <v>0.29825000000000002</v>
      </c>
      <c r="H15723">
        <v>0.22846</v>
      </c>
      <c r="I15723">
        <v>6</v>
      </c>
      <c r="J15723">
        <v>9</v>
      </c>
      <c r="K15723">
        <v>1989</v>
      </c>
      <c r="L15723">
        <v>0.16395000000000001</v>
      </c>
      <c r="M15723">
        <v>1.16459</v>
      </c>
      <c r="N15723">
        <v>1.81E-3</v>
      </c>
      <c r="O15723">
        <v>597.41992000000005</v>
      </c>
      <c r="P15723">
        <v>273.39062999999999</v>
      </c>
      <c r="Q15723">
        <v>0.61</v>
      </c>
      <c r="R15723">
        <v>1</v>
      </c>
      <c r="S15723">
        <v>9.0648800000000005</v>
      </c>
      <c r="T15723">
        <v>3.9564400000000002</v>
      </c>
      <c r="U15723">
        <v>19.805949999999999</v>
      </c>
      <c r="V15723">
        <v>-0.53810301000000005</v>
      </c>
      <c r="W15723">
        <v>0</v>
      </c>
    </row>
    <row r="15724" spans="1:23" x14ac:dyDescent="0.25">
      <c r="A15724">
        <v>569790</v>
      </c>
      <c r="B15724">
        <v>1988</v>
      </c>
      <c r="C15724">
        <v>10.3185</v>
      </c>
      <c r="D15724">
        <v>10.3185</v>
      </c>
      <c r="E15724">
        <v>9.3125</v>
      </c>
      <c r="F15724">
        <v>0.13</v>
      </c>
      <c r="G15724">
        <v>0.35696</v>
      </c>
      <c r="H15724">
        <v>0.18826000000000001</v>
      </c>
      <c r="I15724">
        <v>6</v>
      </c>
      <c r="J15724">
        <v>9</v>
      </c>
      <c r="K15724">
        <v>1989</v>
      </c>
      <c r="L15724">
        <v>0.12817999999999999</v>
      </c>
      <c r="M15724">
        <v>1.22767</v>
      </c>
      <c r="N15724">
        <v>1.0300000000000001E-3</v>
      </c>
      <c r="O15724">
        <v>751.97388000000001</v>
      </c>
      <c r="P15724">
        <v>331.79395</v>
      </c>
      <c r="Q15724">
        <v>0.96</v>
      </c>
      <c r="R15724">
        <v>1</v>
      </c>
      <c r="S15724">
        <v>6.2597399999999999</v>
      </c>
      <c r="T15724">
        <v>1.73129</v>
      </c>
      <c r="U15724">
        <v>8.4358500000000003</v>
      </c>
      <c r="V15724">
        <v>0.10803301</v>
      </c>
      <c r="W15724">
        <v>0</v>
      </c>
    </row>
    <row r="15725" spans="1:23" x14ac:dyDescent="0.25">
      <c r="A15725">
        <v>569790</v>
      </c>
      <c r="B15725">
        <v>1989</v>
      </c>
      <c r="C15725">
        <v>11.75</v>
      </c>
      <c r="D15725">
        <v>0</v>
      </c>
      <c r="E15725">
        <v>11.75</v>
      </c>
      <c r="F15725">
        <v>0.17</v>
      </c>
      <c r="G15725">
        <v>0.307</v>
      </c>
      <c r="H15725">
        <v>0.17261000000000001</v>
      </c>
      <c r="I15725">
        <v>6</v>
      </c>
      <c r="J15725">
        <v>9</v>
      </c>
      <c r="K15725">
        <v>1989</v>
      </c>
      <c r="L15725">
        <v>0.11613</v>
      </c>
      <c r="M15725">
        <v>1.1584099999999999</v>
      </c>
      <c r="N15725">
        <v>4.6000000000000001E-4</v>
      </c>
      <c r="O15725">
        <v>930.01782000000003</v>
      </c>
      <c r="P15725">
        <v>433.18554999999998</v>
      </c>
      <c r="Q15725">
        <v>1.46</v>
      </c>
      <c r="R15725">
        <v>1</v>
      </c>
      <c r="S15725">
        <v>3.92211</v>
      </c>
      <c r="T15725">
        <v>0</v>
      </c>
      <c r="U15725">
        <v>8.1319700000000008</v>
      </c>
      <c r="V15725" t="s">
        <v>0</v>
      </c>
      <c r="W15725">
        <v>299800</v>
      </c>
    </row>
    <row r="15726" spans="1:23" x14ac:dyDescent="0.25">
      <c r="A15726">
        <v>570385</v>
      </c>
      <c r="B15726">
        <v>1972</v>
      </c>
      <c r="C15726">
        <v>3.40821</v>
      </c>
      <c r="D15726">
        <v>41.802799999999998</v>
      </c>
      <c r="E15726">
        <v>1.85185</v>
      </c>
      <c r="F15726">
        <v>0</v>
      </c>
      <c r="G15726">
        <v>1.2319999999999999E-2</v>
      </c>
      <c r="H15726">
        <v>0</v>
      </c>
      <c r="I15726">
        <v>12</v>
      </c>
      <c r="J15726">
        <v>29</v>
      </c>
      <c r="K15726">
        <v>1986</v>
      </c>
      <c r="L15726">
        <v>5.142E-2</v>
      </c>
      <c r="M15726">
        <v>6.0699999999999997E-2</v>
      </c>
      <c r="N15726">
        <v>0.50683</v>
      </c>
      <c r="O15726">
        <v>44.893999999999998</v>
      </c>
      <c r="P15726">
        <v>24.34789</v>
      </c>
      <c r="Q15726">
        <v>0.28000000000000003</v>
      </c>
      <c r="R15726">
        <v>1</v>
      </c>
      <c r="S15726">
        <v>52.251759999999997</v>
      </c>
      <c r="T15726">
        <v>40.615380000000002</v>
      </c>
      <c r="U15726">
        <v>0.27106999999999998</v>
      </c>
      <c r="V15726">
        <v>-0.59374000000000005</v>
      </c>
      <c r="W15726">
        <v>3564</v>
      </c>
    </row>
    <row r="15727" spans="1:23" x14ac:dyDescent="0.25">
      <c r="A15727">
        <v>570385</v>
      </c>
      <c r="B15727">
        <v>1973</v>
      </c>
      <c r="C15727">
        <v>3.3780299999999999</v>
      </c>
      <c r="D15727">
        <v>37.613939999999999</v>
      </c>
      <c r="E15727">
        <v>0.83950999999999998</v>
      </c>
      <c r="F15727">
        <v>0</v>
      </c>
      <c r="G15727">
        <v>1.2E-2</v>
      </c>
      <c r="H15727">
        <v>0</v>
      </c>
      <c r="I15727">
        <v>12</v>
      </c>
      <c r="J15727">
        <v>29</v>
      </c>
      <c r="K15727">
        <v>1986</v>
      </c>
      <c r="L15727">
        <v>3.9260000000000003E-2</v>
      </c>
      <c r="M15727">
        <v>5.1729999999999998E-2</v>
      </c>
      <c r="N15727">
        <v>0.41322999999999999</v>
      </c>
      <c r="O15727">
        <v>49.980989999999998</v>
      </c>
      <c r="P15727">
        <v>27.989640000000001</v>
      </c>
      <c r="Q15727">
        <v>0.39</v>
      </c>
      <c r="R15727">
        <v>1</v>
      </c>
      <c r="S15727">
        <v>44.973210000000002</v>
      </c>
      <c r="T15727">
        <v>34.85904</v>
      </c>
      <c r="U15727">
        <v>0.1069</v>
      </c>
      <c r="V15727">
        <v>0.89153000000000004</v>
      </c>
      <c r="W15727">
        <v>3564</v>
      </c>
    </row>
    <row r="15728" spans="1:23" x14ac:dyDescent="0.25">
      <c r="A15728">
        <v>570385</v>
      </c>
      <c r="B15728">
        <v>1974</v>
      </c>
      <c r="C15728">
        <v>3.62724</v>
      </c>
      <c r="D15728">
        <v>36.554490000000001</v>
      </c>
      <c r="E15728">
        <v>1.80247</v>
      </c>
      <c r="F15728">
        <v>0</v>
      </c>
      <c r="G15728">
        <v>1.0460000000000001E-2</v>
      </c>
      <c r="H15728">
        <v>0</v>
      </c>
      <c r="I15728">
        <v>12</v>
      </c>
      <c r="J15728">
        <v>29</v>
      </c>
      <c r="K15728">
        <v>1986</v>
      </c>
      <c r="L15728">
        <v>4.7320000000000001E-2</v>
      </c>
      <c r="M15728">
        <v>0.24326999999999999</v>
      </c>
      <c r="N15728">
        <v>0.42279</v>
      </c>
      <c r="O15728">
        <v>64.161000000000001</v>
      </c>
      <c r="P15728">
        <v>29.736190000000001</v>
      </c>
      <c r="Q15728">
        <v>4.16</v>
      </c>
      <c r="R15728">
        <v>1</v>
      </c>
      <c r="S15728">
        <v>41.041969999999999</v>
      </c>
      <c r="T15728">
        <v>31.16771</v>
      </c>
      <c r="U15728">
        <v>0.21603</v>
      </c>
      <c r="V15728">
        <v>1.7768900000000001</v>
      </c>
      <c r="W15728">
        <v>3564</v>
      </c>
    </row>
    <row r="15729" spans="1:23" x14ac:dyDescent="0.25">
      <c r="A15729">
        <v>570385</v>
      </c>
      <c r="B15729">
        <v>1975</v>
      </c>
      <c r="C15729">
        <v>4.0362999999999998</v>
      </c>
      <c r="D15729">
        <v>36.94285</v>
      </c>
      <c r="E15729">
        <v>5.6296299999999997</v>
      </c>
      <c r="F15729">
        <v>4.444E-2</v>
      </c>
      <c r="G15729">
        <v>1.4590000000000001E-2</v>
      </c>
      <c r="H15729">
        <v>0</v>
      </c>
      <c r="I15729">
        <v>12</v>
      </c>
      <c r="J15729">
        <v>29</v>
      </c>
      <c r="K15729">
        <v>1986</v>
      </c>
      <c r="L15729">
        <v>6.8479999999999999E-2</v>
      </c>
      <c r="M15729">
        <v>0.44363999999999998</v>
      </c>
      <c r="N15729">
        <v>0.36963000000000001</v>
      </c>
      <c r="O15729">
        <v>71.450990000000004</v>
      </c>
      <c r="P15729">
        <v>29.000699999999998</v>
      </c>
      <c r="Q15729">
        <v>5.3</v>
      </c>
      <c r="R15729">
        <v>1</v>
      </c>
      <c r="S15729">
        <v>38.797829999999998</v>
      </c>
      <c r="T15729">
        <v>28.535589999999999</v>
      </c>
      <c r="U15729">
        <v>0.69184999999999997</v>
      </c>
      <c r="V15729">
        <v>0.76100000000000001</v>
      </c>
      <c r="W15729">
        <v>3564</v>
      </c>
    </row>
    <row r="15730" spans="1:23" x14ac:dyDescent="0.25">
      <c r="A15730">
        <v>570385</v>
      </c>
      <c r="B15730">
        <v>1976</v>
      </c>
      <c r="C15730">
        <v>4.8242500000000001</v>
      </c>
      <c r="D15730">
        <v>40.627969999999998</v>
      </c>
      <c r="E15730">
        <v>11</v>
      </c>
      <c r="F15730">
        <v>0.11556</v>
      </c>
      <c r="G15730">
        <v>1.3950000000000001E-2</v>
      </c>
      <c r="H15730">
        <v>0</v>
      </c>
      <c r="I15730">
        <v>12</v>
      </c>
      <c r="J15730">
        <v>29</v>
      </c>
      <c r="K15730">
        <v>1986</v>
      </c>
      <c r="L15730">
        <v>0.11955</v>
      </c>
      <c r="M15730">
        <v>0.42605999999999999</v>
      </c>
      <c r="N15730">
        <v>0.44140000000000001</v>
      </c>
      <c r="O15730">
        <v>68.786000000000001</v>
      </c>
      <c r="P15730">
        <v>35.708210000000001</v>
      </c>
      <c r="Q15730">
        <v>4.28</v>
      </c>
      <c r="R15730">
        <v>1</v>
      </c>
      <c r="S15730">
        <v>39.84019</v>
      </c>
      <c r="T15730">
        <v>27.66722</v>
      </c>
      <c r="U15730">
        <v>1.1623600000000001</v>
      </c>
      <c r="V15730">
        <v>5.7070000000000003E-2</v>
      </c>
      <c r="W15730">
        <v>3773.25</v>
      </c>
    </row>
    <row r="15731" spans="1:23" x14ac:dyDescent="0.25">
      <c r="A15731">
        <v>570385</v>
      </c>
      <c r="B15731">
        <v>1977</v>
      </c>
      <c r="C15731">
        <v>4.9046399999999997</v>
      </c>
      <c r="D15731">
        <v>37.778860000000002</v>
      </c>
      <c r="E15731">
        <v>12.66667</v>
      </c>
      <c r="F15731">
        <v>0.21332999999999999</v>
      </c>
      <c r="G15731">
        <v>1.201E-2</v>
      </c>
      <c r="H15731">
        <v>0</v>
      </c>
      <c r="I15731">
        <v>12</v>
      </c>
      <c r="J15731">
        <v>29</v>
      </c>
      <c r="K15731">
        <v>1986</v>
      </c>
      <c r="L15731">
        <v>0.31048999999999999</v>
      </c>
      <c r="M15731">
        <v>0.1696</v>
      </c>
      <c r="N15731">
        <v>0.43532999999999999</v>
      </c>
      <c r="O15731">
        <v>100.23</v>
      </c>
      <c r="P15731">
        <v>81.278210000000001</v>
      </c>
      <c r="Q15731">
        <v>2.73</v>
      </c>
      <c r="R15731">
        <v>1</v>
      </c>
      <c r="S15731">
        <v>34.970239999999997</v>
      </c>
      <c r="T15731">
        <v>23.324020000000001</v>
      </c>
      <c r="U15731">
        <v>0.59984000000000004</v>
      </c>
      <c r="V15731">
        <v>-0.48291000000000001</v>
      </c>
      <c r="W15731">
        <v>3849</v>
      </c>
    </row>
    <row r="15732" spans="1:23" x14ac:dyDescent="0.25">
      <c r="A15732">
        <v>570385</v>
      </c>
      <c r="B15732">
        <v>1978</v>
      </c>
      <c r="C15732">
        <v>5.0111400000000001</v>
      </c>
      <c r="D15732">
        <v>35.016460000000002</v>
      </c>
      <c r="E15732">
        <v>7.1666699999999999</v>
      </c>
      <c r="F15732">
        <v>0.24</v>
      </c>
      <c r="G15732">
        <v>2.147E-2</v>
      </c>
      <c r="H15732">
        <v>0</v>
      </c>
      <c r="I15732">
        <v>12</v>
      </c>
      <c r="J15732">
        <v>29</v>
      </c>
      <c r="K15732">
        <v>1986</v>
      </c>
      <c r="L15732">
        <v>6.2600000000000003E-2</v>
      </c>
      <c r="M15732">
        <v>0.11302</v>
      </c>
      <c r="N15732">
        <v>0.43386999999999998</v>
      </c>
      <c r="O15732">
        <v>201.01799</v>
      </c>
      <c r="P15732">
        <v>97.497450000000001</v>
      </c>
      <c r="Q15732">
        <v>0.93</v>
      </c>
      <c r="R15732">
        <v>1</v>
      </c>
      <c r="S15732">
        <v>30.623480000000001</v>
      </c>
      <c r="T15732">
        <v>19.39565</v>
      </c>
      <c r="U15732">
        <v>0.28359000000000001</v>
      </c>
      <c r="V15732">
        <v>0.12278</v>
      </c>
      <c r="W15732">
        <v>3858</v>
      </c>
    </row>
    <row r="15733" spans="1:23" x14ac:dyDescent="0.25">
      <c r="A15733">
        <v>570385</v>
      </c>
      <c r="B15733">
        <v>1979</v>
      </c>
      <c r="C15733">
        <v>5.0692899999999996</v>
      </c>
      <c r="D15733">
        <v>31.457609999999999</v>
      </c>
      <c r="E15733">
        <v>9.1666699999999999</v>
      </c>
      <c r="F15733">
        <v>0.24</v>
      </c>
      <c r="G15733">
        <v>3.483E-2</v>
      </c>
      <c r="H15733">
        <v>0</v>
      </c>
      <c r="I15733">
        <v>12</v>
      </c>
      <c r="J15733">
        <v>29</v>
      </c>
      <c r="K15733">
        <v>1986</v>
      </c>
      <c r="L15733">
        <v>4.2869999999999998E-2</v>
      </c>
      <c r="M15733">
        <v>0.14193</v>
      </c>
      <c r="N15733">
        <v>0.40744000000000002</v>
      </c>
      <c r="O15733">
        <v>233.57899</v>
      </c>
      <c r="P15733">
        <v>115.34735000000001</v>
      </c>
      <c r="Q15733">
        <v>1.59</v>
      </c>
      <c r="R15733">
        <v>1</v>
      </c>
      <c r="S15733">
        <v>25.916060000000002</v>
      </c>
      <c r="T15733">
        <v>15.70998</v>
      </c>
      <c r="U15733">
        <v>0.31136000000000003</v>
      </c>
      <c r="V15733">
        <v>0.74187000000000003</v>
      </c>
      <c r="W15733">
        <v>3918</v>
      </c>
    </row>
    <row r="15734" spans="1:23" x14ac:dyDescent="0.25">
      <c r="A15734">
        <v>570385</v>
      </c>
      <c r="B15734">
        <v>1980</v>
      </c>
      <c r="C15734">
        <v>5.1223099999999997</v>
      </c>
      <c r="D15734">
        <v>27.584610000000001</v>
      </c>
      <c r="E15734">
        <v>18.66667</v>
      </c>
      <c r="F15734">
        <v>0.24</v>
      </c>
      <c r="G15734">
        <v>4.1200000000000001E-2</v>
      </c>
      <c r="H15734">
        <v>0</v>
      </c>
      <c r="I15734">
        <v>12</v>
      </c>
      <c r="J15734">
        <v>29</v>
      </c>
      <c r="K15734">
        <v>1986</v>
      </c>
      <c r="L15734">
        <v>8.3070000000000005E-2</v>
      </c>
      <c r="M15734">
        <v>0.18215000000000001</v>
      </c>
      <c r="N15734">
        <v>0.38413999999999998</v>
      </c>
      <c r="O15734">
        <v>263.68677000000002</v>
      </c>
      <c r="P15734">
        <v>116.83911000000001</v>
      </c>
      <c r="Q15734">
        <v>2.41</v>
      </c>
      <c r="R15734">
        <v>1</v>
      </c>
      <c r="S15734">
        <v>21.260680000000001</v>
      </c>
      <c r="T15734">
        <v>12.265639999999999</v>
      </c>
      <c r="U15734">
        <v>0.63770000000000004</v>
      </c>
      <c r="V15734">
        <v>-0.48618</v>
      </c>
      <c r="W15734">
        <v>3991.5</v>
      </c>
    </row>
    <row r="15735" spans="1:23" x14ac:dyDescent="0.25">
      <c r="A15735">
        <v>570385</v>
      </c>
      <c r="B15735">
        <v>1981</v>
      </c>
      <c r="C15735">
        <v>5.38375</v>
      </c>
      <c r="D15735">
        <v>24.686060000000001</v>
      </c>
      <c r="E15735">
        <v>11.25</v>
      </c>
      <c r="F15735">
        <v>0.3</v>
      </c>
      <c r="G15735">
        <v>3.6229999999999998E-2</v>
      </c>
      <c r="H15735">
        <v>0</v>
      </c>
      <c r="I15735">
        <v>12</v>
      </c>
      <c r="J15735">
        <v>29</v>
      </c>
      <c r="K15735">
        <v>1986</v>
      </c>
      <c r="L15735">
        <v>7.3630000000000001E-2</v>
      </c>
      <c r="M15735">
        <v>0.13600000000000001</v>
      </c>
      <c r="N15735">
        <v>0.40649000000000002</v>
      </c>
      <c r="O15735">
        <v>274.43677000000002</v>
      </c>
      <c r="P15735">
        <v>129.22776999999999</v>
      </c>
      <c r="Q15735">
        <v>0.88</v>
      </c>
      <c r="R15735">
        <v>1</v>
      </c>
      <c r="S15735">
        <v>17.927910000000001</v>
      </c>
      <c r="T15735">
        <v>9.6301400000000008</v>
      </c>
      <c r="U15735">
        <v>0.36475999999999997</v>
      </c>
      <c r="V15735">
        <v>-5.262E-2</v>
      </c>
      <c r="W15735">
        <v>4190</v>
      </c>
    </row>
    <row r="15736" spans="1:23" x14ac:dyDescent="0.25">
      <c r="A15736">
        <v>570385</v>
      </c>
      <c r="B15736">
        <v>1982</v>
      </c>
      <c r="C15736">
        <v>7.0811900000000003</v>
      </c>
      <c r="D15736">
        <v>26.81362</v>
      </c>
      <c r="E15736">
        <v>12.5</v>
      </c>
      <c r="F15736">
        <v>0.32</v>
      </c>
      <c r="G15736">
        <v>3.125E-2</v>
      </c>
      <c r="H15736">
        <v>0</v>
      </c>
      <c r="I15736">
        <v>12</v>
      </c>
      <c r="J15736">
        <v>29</v>
      </c>
      <c r="K15736">
        <v>1986</v>
      </c>
      <c r="L15736">
        <v>4.8349999999999997E-2</v>
      </c>
      <c r="M15736">
        <v>8.6940000000000003E-2</v>
      </c>
      <c r="N15736">
        <v>0.35492000000000001</v>
      </c>
      <c r="O15736">
        <v>271.98779000000002</v>
      </c>
      <c r="P15736">
        <v>114.50991999999999</v>
      </c>
      <c r="Q15736">
        <v>0.32</v>
      </c>
      <c r="R15736">
        <v>1</v>
      </c>
      <c r="S15736">
        <v>19.943390000000001</v>
      </c>
      <c r="T15736">
        <v>8.5584399999999992</v>
      </c>
      <c r="U15736">
        <v>0.45771000000000001</v>
      </c>
      <c r="V15736">
        <v>2.8600000000000001E-3</v>
      </c>
      <c r="W15736">
        <v>4193</v>
      </c>
    </row>
    <row r="15737" spans="1:23" x14ac:dyDescent="0.25">
      <c r="A15737">
        <v>570385</v>
      </c>
      <c r="B15737">
        <v>1983</v>
      </c>
      <c r="C15737">
        <v>7.7239699999999996</v>
      </c>
      <c r="D15737">
        <v>22.39059</v>
      </c>
      <c r="E15737">
        <v>14.125</v>
      </c>
      <c r="F15737">
        <v>0.32</v>
      </c>
      <c r="G15737">
        <v>4.2779999999999999E-2</v>
      </c>
      <c r="H15737">
        <v>0</v>
      </c>
      <c r="I15737">
        <v>12</v>
      </c>
      <c r="J15737">
        <v>29</v>
      </c>
      <c r="K15737">
        <v>1986</v>
      </c>
      <c r="L15737">
        <v>4.5690000000000001E-2</v>
      </c>
      <c r="M15737">
        <v>0.12506999999999999</v>
      </c>
      <c r="N15737">
        <v>0.36953000000000003</v>
      </c>
      <c r="O15737">
        <v>268.90186</v>
      </c>
      <c r="P15737">
        <v>100.60471</v>
      </c>
      <c r="Q15737">
        <v>0.68</v>
      </c>
      <c r="R15737">
        <v>1</v>
      </c>
      <c r="S15737">
        <v>16.791149999999998</v>
      </c>
      <c r="T15737">
        <v>5.9728199999999996</v>
      </c>
      <c r="U15737">
        <v>0.59543999999999997</v>
      </c>
      <c r="V15737">
        <v>-0.37314999999999998</v>
      </c>
      <c r="W15737">
        <v>4241</v>
      </c>
    </row>
    <row r="15738" spans="1:23" x14ac:dyDescent="0.25">
      <c r="A15738">
        <v>570385</v>
      </c>
      <c r="B15738">
        <v>1984</v>
      </c>
      <c r="C15738">
        <v>8.9745799999999996</v>
      </c>
      <c r="D15738">
        <v>17.672599999999999</v>
      </c>
      <c r="E15738">
        <v>10</v>
      </c>
      <c r="F15738">
        <v>0.32</v>
      </c>
      <c r="G15738">
        <v>4.9059999999999999E-2</v>
      </c>
      <c r="H15738">
        <v>0</v>
      </c>
      <c r="I15738">
        <v>12</v>
      </c>
      <c r="J15738">
        <v>29</v>
      </c>
      <c r="K15738">
        <v>1986</v>
      </c>
      <c r="L15738">
        <v>8.6879999999999999E-2</v>
      </c>
      <c r="M15738">
        <v>0.10700999999999999</v>
      </c>
      <c r="N15738">
        <v>0.45190999999999998</v>
      </c>
      <c r="O15738">
        <v>280.38281000000001</v>
      </c>
      <c r="P15738">
        <v>103.08476</v>
      </c>
      <c r="Q15738">
        <v>-1.73</v>
      </c>
      <c r="R15738">
        <v>1</v>
      </c>
      <c r="S15738">
        <v>15.04621</v>
      </c>
      <c r="T15738">
        <v>3.8077200000000002</v>
      </c>
      <c r="U15738">
        <v>0.34194999999999998</v>
      </c>
      <c r="V15738">
        <v>6.4729999999999996E-2</v>
      </c>
      <c r="W15738">
        <v>3525</v>
      </c>
    </row>
    <row r="15739" spans="1:23" x14ac:dyDescent="0.25">
      <c r="A15739">
        <v>570385</v>
      </c>
      <c r="B15739">
        <v>1985</v>
      </c>
      <c r="C15739">
        <v>10.37748</v>
      </c>
      <c r="D15739">
        <v>10.37748</v>
      </c>
      <c r="E15739">
        <v>12</v>
      </c>
      <c r="F15739">
        <v>0.32</v>
      </c>
      <c r="G15739">
        <v>5.9339999999999997E-2</v>
      </c>
      <c r="H15739">
        <v>0</v>
      </c>
      <c r="I15739">
        <v>12</v>
      </c>
      <c r="J15739">
        <v>29</v>
      </c>
      <c r="K15739">
        <v>1986</v>
      </c>
      <c r="L15739">
        <v>7.9269999999999993E-2</v>
      </c>
      <c r="M15739">
        <v>0.18232999999999999</v>
      </c>
      <c r="N15739">
        <v>0.50580999999999998</v>
      </c>
      <c r="O15739">
        <v>278.95386000000002</v>
      </c>
      <c r="P15739">
        <v>81.599519999999998</v>
      </c>
      <c r="Q15739">
        <v>0.43</v>
      </c>
      <c r="R15739">
        <v>1</v>
      </c>
      <c r="S15739">
        <v>14.24249</v>
      </c>
      <c r="T15739">
        <v>1.7559199999999999</v>
      </c>
      <c r="U15739">
        <v>0.51839000000000002</v>
      </c>
      <c r="V15739">
        <v>-0.13521</v>
      </c>
      <c r="W15739">
        <v>3525</v>
      </c>
    </row>
    <row r="15740" spans="1:23" x14ac:dyDescent="0.25">
      <c r="A15740">
        <v>570385</v>
      </c>
      <c r="B15740">
        <v>1986</v>
      </c>
      <c r="C15740">
        <v>11.5</v>
      </c>
      <c r="D15740">
        <v>0</v>
      </c>
      <c r="E15740">
        <v>11.5</v>
      </c>
      <c r="F15740">
        <v>0.32</v>
      </c>
      <c r="G15740">
        <v>7.8030000000000002E-2</v>
      </c>
      <c r="H15740">
        <v>0</v>
      </c>
      <c r="I15740">
        <v>12</v>
      </c>
      <c r="J15740">
        <v>29</v>
      </c>
      <c r="K15740">
        <v>1986</v>
      </c>
      <c r="L15740">
        <v>5.6219999999999999E-2</v>
      </c>
      <c r="M15740">
        <v>0.24482000000000001</v>
      </c>
      <c r="N15740">
        <v>0.40600000000000003</v>
      </c>
      <c r="O15740">
        <v>262.71996999999999</v>
      </c>
      <c r="P15740">
        <v>56.40437</v>
      </c>
      <c r="Q15740">
        <v>0.1</v>
      </c>
      <c r="R15740">
        <v>1</v>
      </c>
      <c r="S15740">
        <v>12.41634</v>
      </c>
      <c r="T15740">
        <v>0</v>
      </c>
      <c r="U15740">
        <v>0.66874</v>
      </c>
      <c r="V15740" t="s">
        <v>0</v>
      </c>
      <c r="W15740">
        <v>3280</v>
      </c>
    </row>
    <row r="15741" spans="1:23" x14ac:dyDescent="0.25">
      <c r="A15741">
        <v>570408</v>
      </c>
      <c r="B15741">
        <v>1973</v>
      </c>
      <c r="C15741">
        <v>4.34009</v>
      </c>
      <c r="D15741">
        <v>25.09806</v>
      </c>
      <c r="E15741">
        <v>1.25</v>
      </c>
      <c r="F15741">
        <v>0</v>
      </c>
      <c r="G15741">
        <v>1.753E-2</v>
      </c>
      <c r="H15741">
        <v>0</v>
      </c>
      <c r="I15741">
        <v>8</v>
      </c>
      <c r="J15741">
        <v>13</v>
      </c>
      <c r="K15741">
        <v>1979</v>
      </c>
      <c r="L15741">
        <v>0.18895999999999999</v>
      </c>
      <c r="M15741">
        <v>0.23138</v>
      </c>
      <c r="N15741">
        <v>0.19356000000000001</v>
      </c>
      <c r="O15741">
        <v>4.5940000000000003</v>
      </c>
      <c r="P15741">
        <v>2.8525100000000001</v>
      </c>
      <c r="Q15741">
        <v>-0.01</v>
      </c>
      <c r="R15741">
        <v>1</v>
      </c>
      <c r="S15741">
        <v>44.973210000000002</v>
      </c>
      <c r="T15741">
        <v>15.434369999999999</v>
      </c>
      <c r="U15741">
        <v>0.54162999999999994</v>
      </c>
      <c r="V15741">
        <v>1.2905800000000001</v>
      </c>
      <c r="W15741">
        <v>1236</v>
      </c>
    </row>
    <row r="15742" spans="1:23" x14ac:dyDescent="0.25">
      <c r="A15742">
        <v>570408</v>
      </c>
      <c r="B15742">
        <v>1974</v>
      </c>
      <c r="C15742">
        <v>4.74092</v>
      </c>
      <c r="D15742">
        <v>23.263549999999999</v>
      </c>
      <c r="E15742">
        <v>3.125</v>
      </c>
      <c r="F15742">
        <v>0.125</v>
      </c>
      <c r="G15742">
        <v>2.0320000000000001E-2</v>
      </c>
      <c r="H15742">
        <v>0</v>
      </c>
      <c r="I15742">
        <v>8</v>
      </c>
      <c r="J15742">
        <v>13</v>
      </c>
      <c r="K15742">
        <v>1979</v>
      </c>
      <c r="L15742">
        <v>0.20422999999999999</v>
      </c>
      <c r="M15742">
        <v>0.45821000000000001</v>
      </c>
      <c r="N15742">
        <v>0.15733</v>
      </c>
      <c r="O15742">
        <v>8.9160000000000004</v>
      </c>
      <c r="P15742">
        <v>3.8388100000000001</v>
      </c>
      <c r="Q15742">
        <v>1.46</v>
      </c>
      <c r="R15742">
        <v>1</v>
      </c>
      <c r="S15742">
        <v>41.041969999999999</v>
      </c>
      <c r="T15742">
        <v>12.23446</v>
      </c>
      <c r="U15742">
        <v>1.00617</v>
      </c>
      <c r="V15742">
        <v>0.32318999999999998</v>
      </c>
      <c r="W15742">
        <v>1236</v>
      </c>
    </row>
    <row r="15743" spans="1:23" x14ac:dyDescent="0.25">
      <c r="A15743">
        <v>570408</v>
      </c>
      <c r="B15743">
        <v>1975</v>
      </c>
      <c r="C15743">
        <v>5.2440300000000004</v>
      </c>
      <c r="D15743">
        <v>20.976109999999998</v>
      </c>
      <c r="E15743">
        <v>4.5625</v>
      </c>
      <c r="F15743">
        <v>0.125</v>
      </c>
      <c r="G15743">
        <v>3.0839999999999999E-2</v>
      </c>
      <c r="H15743">
        <v>0</v>
      </c>
      <c r="I15743">
        <v>8</v>
      </c>
      <c r="J15743">
        <v>13</v>
      </c>
      <c r="K15743">
        <v>1979</v>
      </c>
      <c r="L15743">
        <v>0.15565000000000001</v>
      </c>
      <c r="M15743">
        <v>0.16980999999999999</v>
      </c>
      <c r="N15743">
        <v>0.52627000000000002</v>
      </c>
      <c r="O15743">
        <v>10.231999999999999</v>
      </c>
      <c r="P15743">
        <v>7.5553299999999997</v>
      </c>
      <c r="Q15743">
        <v>0.34</v>
      </c>
      <c r="R15743">
        <v>1</v>
      </c>
      <c r="S15743">
        <v>38.797829999999998</v>
      </c>
      <c r="T15743">
        <v>9.3589400000000005</v>
      </c>
      <c r="U15743">
        <v>0.74519000000000002</v>
      </c>
      <c r="V15743">
        <v>-0.69455999999999996</v>
      </c>
      <c r="W15743">
        <v>1234</v>
      </c>
    </row>
    <row r="15744" spans="1:23" x14ac:dyDescent="0.25">
      <c r="A15744">
        <v>570408</v>
      </c>
      <c r="B15744">
        <v>1976</v>
      </c>
      <c r="C15744">
        <v>6.2192499999999997</v>
      </c>
      <c r="D15744">
        <v>18.65776</v>
      </c>
      <c r="E15744">
        <v>1.5625</v>
      </c>
      <c r="F15744">
        <v>0</v>
      </c>
      <c r="G15744">
        <v>2.93E-2</v>
      </c>
      <c r="H15744">
        <v>0</v>
      </c>
      <c r="I15744">
        <v>8</v>
      </c>
      <c r="J15744">
        <v>13</v>
      </c>
      <c r="K15744">
        <v>1979</v>
      </c>
      <c r="L15744">
        <v>0.19553000000000001</v>
      </c>
      <c r="M15744">
        <v>7.3849999999999999E-2</v>
      </c>
      <c r="N15744">
        <v>0.83811999999999998</v>
      </c>
      <c r="O15744">
        <v>11.74</v>
      </c>
      <c r="P15744">
        <v>5.7687999999999997</v>
      </c>
      <c r="Q15744">
        <v>-1.67</v>
      </c>
      <c r="R15744">
        <v>1</v>
      </c>
      <c r="S15744">
        <v>39.84019</v>
      </c>
      <c r="T15744">
        <v>6.8112300000000001</v>
      </c>
      <c r="U15744">
        <v>0.33748</v>
      </c>
      <c r="V15744">
        <v>0.91388999999999998</v>
      </c>
      <c r="W15744">
        <v>1246</v>
      </c>
    </row>
    <row r="15745" spans="1:23" x14ac:dyDescent="0.25">
      <c r="A15745">
        <v>570408</v>
      </c>
      <c r="B15745">
        <v>1977</v>
      </c>
      <c r="C15745">
        <v>6.7646899999999999</v>
      </c>
      <c r="D15745">
        <v>13.52938</v>
      </c>
      <c r="E15745">
        <v>3.3125</v>
      </c>
      <c r="F15745">
        <v>0</v>
      </c>
      <c r="G15745">
        <v>2.1049999999999999E-2</v>
      </c>
      <c r="H15745">
        <v>0</v>
      </c>
      <c r="I15745">
        <v>8</v>
      </c>
      <c r="J15745">
        <v>13</v>
      </c>
      <c r="K15745">
        <v>1979</v>
      </c>
      <c r="L15745">
        <v>0.17962</v>
      </c>
      <c r="M15745">
        <v>0.45777000000000001</v>
      </c>
      <c r="N15745">
        <v>0.36773</v>
      </c>
      <c r="O15745">
        <v>15.583</v>
      </c>
      <c r="P15745">
        <v>6.07944</v>
      </c>
      <c r="Q15745">
        <v>1.04</v>
      </c>
      <c r="R15745">
        <v>1</v>
      </c>
      <c r="S15745">
        <v>34.970239999999997</v>
      </c>
      <c r="T15745">
        <v>3.99898</v>
      </c>
      <c r="U15745">
        <v>0.67891000000000001</v>
      </c>
      <c r="V15745">
        <v>0.7853</v>
      </c>
      <c r="W15745">
        <v>1246</v>
      </c>
    </row>
    <row r="15746" spans="1:23" x14ac:dyDescent="0.25">
      <c r="A15746">
        <v>570408</v>
      </c>
      <c r="B15746">
        <v>1978</v>
      </c>
      <c r="C15746">
        <v>7.4314299999999998</v>
      </c>
      <c r="D15746">
        <v>7.4314299999999998</v>
      </c>
      <c r="E15746">
        <v>6.6875</v>
      </c>
      <c r="F15746">
        <v>0</v>
      </c>
      <c r="G15746">
        <v>8.7500000000000008E-3</v>
      </c>
      <c r="H15746">
        <v>0</v>
      </c>
      <c r="I15746">
        <v>8</v>
      </c>
      <c r="J15746">
        <v>13</v>
      </c>
      <c r="K15746">
        <v>1979</v>
      </c>
      <c r="L15746">
        <v>0.35407</v>
      </c>
      <c r="M15746">
        <v>0.51598999999999995</v>
      </c>
      <c r="N15746">
        <v>0.22564999999999999</v>
      </c>
      <c r="O15746">
        <v>15.840999999999999</v>
      </c>
      <c r="P15746">
        <v>7.5465900000000001</v>
      </c>
      <c r="Q15746">
        <v>1.18</v>
      </c>
      <c r="R15746">
        <v>1</v>
      </c>
      <c r="S15746">
        <v>30.623480000000001</v>
      </c>
      <c r="T15746">
        <v>1.7108300000000001</v>
      </c>
      <c r="U15746">
        <v>1.12897</v>
      </c>
      <c r="V15746">
        <v>0.11124000000000001</v>
      </c>
      <c r="W15746">
        <v>1274</v>
      </c>
    </row>
    <row r="15747" spans="1:23" x14ac:dyDescent="0.25">
      <c r="A15747">
        <v>570408</v>
      </c>
      <c r="B15747">
        <v>1979</v>
      </c>
      <c r="C15747">
        <v>8.6875</v>
      </c>
      <c r="D15747">
        <v>0</v>
      </c>
      <c r="E15747">
        <v>8.6875</v>
      </c>
      <c r="F15747">
        <v>0</v>
      </c>
      <c r="G15747">
        <v>8.8900000000000003E-3</v>
      </c>
      <c r="H15747">
        <v>0</v>
      </c>
      <c r="I15747">
        <v>8</v>
      </c>
      <c r="J15747">
        <v>13</v>
      </c>
      <c r="K15747">
        <v>1979</v>
      </c>
      <c r="L15747">
        <v>0.38378000000000001</v>
      </c>
      <c r="M15747">
        <v>0.26129999999999998</v>
      </c>
      <c r="N15747">
        <v>0.50944999999999996</v>
      </c>
      <c r="O15747">
        <v>21.004000000000001</v>
      </c>
      <c r="P15747">
        <v>12.369109999999999</v>
      </c>
      <c r="Q15747">
        <v>0.69</v>
      </c>
      <c r="R15747">
        <v>1</v>
      </c>
      <c r="S15747">
        <v>25.916060000000002</v>
      </c>
      <c r="T15747">
        <v>0</v>
      </c>
      <c r="U15747">
        <v>0.89480000000000004</v>
      </c>
      <c r="V15747" t="s">
        <v>0</v>
      </c>
      <c r="W15747">
        <v>1274</v>
      </c>
    </row>
    <row r="15748" spans="1:23" x14ac:dyDescent="0.25">
      <c r="A15748">
        <v>571154</v>
      </c>
      <c r="B15748">
        <v>1968</v>
      </c>
      <c r="C15748">
        <v>12.243449999999999</v>
      </c>
      <c r="D15748">
        <v>136.30340000000001</v>
      </c>
      <c r="E15748">
        <v>26.875</v>
      </c>
      <c r="F15748">
        <v>0.2</v>
      </c>
      <c r="G15748">
        <v>0</v>
      </c>
      <c r="H15748">
        <v>0</v>
      </c>
      <c r="I15748">
        <v>10</v>
      </c>
      <c r="J15748">
        <v>15</v>
      </c>
      <c r="K15748">
        <v>1980</v>
      </c>
      <c r="L15748">
        <v>0.15964</v>
      </c>
      <c r="M15748">
        <v>0.34014</v>
      </c>
      <c r="N15748">
        <v>0.44423000000000001</v>
      </c>
      <c r="O15748">
        <v>59.399990000000003</v>
      </c>
      <c r="P15748">
        <v>21.197199999999999</v>
      </c>
      <c r="Q15748">
        <v>1.44</v>
      </c>
      <c r="R15748">
        <v>1</v>
      </c>
      <c r="S15748">
        <v>59.258220000000001</v>
      </c>
      <c r="T15748">
        <v>35.016840000000002</v>
      </c>
      <c r="U15748">
        <v>6.25814</v>
      </c>
      <c r="V15748">
        <v>-0.35650999999999999</v>
      </c>
      <c r="W15748">
        <v>4936</v>
      </c>
    </row>
    <row r="15749" spans="1:23" x14ac:dyDescent="0.25">
      <c r="A15749">
        <v>571154</v>
      </c>
      <c r="B15749">
        <v>1969</v>
      </c>
      <c r="C15749">
        <v>11.82409</v>
      </c>
      <c r="D15749">
        <v>121.05047999999999</v>
      </c>
      <c r="E15749">
        <v>19.25</v>
      </c>
      <c r="F15749">
        <v>0.2</v>
      </c>
      <c r="G15749">
        <v>0</v>
      </c>
      <c r="H15749">
        <v>0</v>
      </c>
      <c r="I15749">
        <v>10</v>
      </c>
      <c r="J15749">
        <v>15</v>
      </c>
      <c r="K15749">
        <v>1980</v>
      </c>
      <c r="L15749">
        <v>6.4079999999999998E-2</v>
      </c>
      <c r="M15749">
        <v>0.24556</v>
      </c>
      <c r="N15749">
        <v>0.37411</v>
      </c>
      <c r="O15749">
        <v>61.799990000000001</v>
      </c>
      <c r="P15749">
        <v>23.78192</v>
      </c>
      <c r="Q15749">
        <v>0.69</v>
      </c>
      <c r="R15749">
        <v>1</v>
      </c>
      <c r="S15749">
        <v>49.720820000000003</v>
      </c>
      <c r="T15749">
        <v>28.84731</v>
      </c>
      <c r="U15749">
        <v>3.99539</v>
      </c>
      <c r="V15749">
        <v>-0.11097</v>
      </c>
      <c r="W15749">
        <v>4936</v>
      </c>
    </row>
    <row r="15750" spans="1:23" x14ac:dyDescent="0.25">
      <c r="A15750">
        <v>571154</v>
      </c>
      <c r="B15750">
        <v>1970</v>
      </c>
      <c r="C15750">
        <v>14.446730000000001</v>
      </c>
      <c r="D15750">
        <v>135.58593999999999</v>
      </c>
      <c r="E15750">
        <v>19.375</v>
      </c>
      <c r="F15750">
        <v>0.2</v>
      </c>
      <c r="G15750">
        <v>0</v>
      </c>
      <c r="H15750">
        <v>0</v>
      </c>
      <c r="I15750">
        <v>10</v>
      </c>
      <c r="J15750">
        <v>15</v>
      </c>
      <c r="K15750">
        <v>1980</v>
      </c>
      <c r="L15750">
        <v>4.9320000000000003E-2</v>
      </c>
      <c r="M15750">
        <v>0.27954000000000001</v>
      </c>
      <c r="N15750">
        <v>0.31681999999999999</v>
      </c>
      <c r="O15750">
        <v>69.728989999999996</v>
      </c>
      <c r="P15750">
        <v>26.905360000000002</v>
      </c>
      <c r="Q15750">
        <v>1.63</v>
      </c>
      <c r="R15750">
        <v>1</v>
      </c>
      <c r="S15750">
        <v>53.510150000000003</v>
      </c>
      <c r="T15750">
        <v>28.5258</v>
      </c>
      <c r="U15750">
        <v>3.5545</v>
      </c>
      <c r="V15750">
        <v>0.45744000000000001</v>
      </c>
      <c r="W15750">
        <v>4936</v>
      </c>
    </row>
    <row r="15751" spans="1:23" x14ac:dyDescent="0.25">
      <c r="A15751">
        <v>571154</v>
      </c>
      <c r="B15751">
        <v>1971</v>
      </c>
      <c r="C15751">
        <v>16.78314</v>
      </c>
      <c r="D15751">
        <v>142.68437</v>
      </c>
      <c r="E15751">
        <v>31.125</v>
      </c>
      <c r="F15751">
        <v>0.2</v>
      </c>
      <c r="G15751">
        <v>2.9059999999999999E-2</v>
      </c>
      <c r="H15751">
        <v>0</v>
      </c>
      <c r="I15751">
        <v>10</v>
      </c>
      <c r="J15751">
        <v>15</v>
      </c>
      <c r="K15751">
        <v>1980</v>
      </c>
      <c r="L15751">
        <v>7.7539999999999998E-2</v>
      </c>
      <c r="M15751">
        <v>0.34656999999999999</v>
      </c>
      <c r="N15751">
        <v>0.27342</v>
      </c>
      <c r="O15751">
        <v>78.584000000000003</v>
      </c>
      <c r="P15751">
        <v>28.387039999999999</v>
      </c>
      <c r="Q15751">
        <v>1.81</v>
      </c>
      <c r="R15751">
        <v>1</v>
      </c>
      <c r="S15751">
        <v>54.773699999999998</v>
      </c>
      <c r="T15751">
        <v>26.335999999999999</v>
      </c>
      <c r="U15751">
        <v>5.4120799999999996</v>
      </c>
      <c r="V15751">
        <v>-0.18454999999999999</v>
      </c>
      <c r="W15751">
        <v>4936</v>
      </c>
    </row>
    <row r="15752" spans="1:23" x14ac:dyDescent="0.25">
      <c r="A15752">
        <v>571154</v>
      </c>
      <c r="B15752">
        <v>1972</v>
      </c>
      <c r="C15752">
        <v>18.31561</v>
      </c>
      <c r="D15752">
        <v>138.96340000000001</v>
      </c>
      <c r="E15752">
        <v>27.75</v>
      </c>
      <c r="F15752">
        <v>0.2</v>
      </c>
      <c r="G15752">
        <v>2.6980000000000001E-2</v>
      </c>
      <c r="H15752">
        <v>1.7500000000000002E-2</v>
      </c>
      <c r="I15752">
        <v>10</v>
      </c>
      <c r="J15752">
        <v>15</v>
      </c>
      <c r="K15752">
        <v>1980</v>
      </c>
      <c r="L15752">
        <v>0.10730000000000001</v>
      </c>
      <c r="M15752">
        <v>0.35328999999999999</v>
      </c>
      <c r="N15752">
        <v>0.21853</v>
      </c>
      <c r="O15752">
        <v>94.185990000000004</v>
      </c>
      <c r="P15752">
        <v>32.692259999999997</v>
      </c>
      <c r="Q15752">
        <v>2.04</v>
      </c>
      <c r="R15752">
        <v>1</v>
      </c>
      <c r="S15752">
        <v>52.251759999999997</v>
      </c>
      <c r="T15752">
        <v>22.54561</v>
      </c>
      <c r="U15752">
        <v>4.1898</v>
      </c>
      <c r="V15752">
        <v>-0.2742</v>
      </c>
      <c r="W15752">
        <v>4936</v>
      </c>
    </row>
    <row r="15753" spans="1:23" x14ac:dyDescent="0.25">
      <c r="A15753">
        <v>571154</v>
      </c>
      <c r="B15753">
        <v>1973</v>
      </c>
      <c r="C15753">
        <v>19.008279999999999</v>
      </c>
      <c r="D15753">
        <v>126.32055</v>
      </c>
      <c r="E15753">
        <v>22.25</v>
      </c>
      <c r="F15753">
        <v>0.22500000000000001</v>
      </c>
      <c r="G15753">
        <v>2.486E-2</v>
      </c>
      <c r="H15753">
        <v>1.2579999999999999E-2</v>
      </c>
      <c r="I15753">
        <v>10</v>
      </c>
      <c r="J15753">
        <v>15</v>
      </c>
      <c r="K15753">
        <v>1980</v>
      </c>
      <c r="L15753">
        <v>3.7900000000000003E-2</v>
      </c>
      <c r="M15753">
        <v>0.35399000000000003</v>
      </c>
      <c r="N15753">
        <v>0.17655999999999999</v>
      </c>
      <c r="O15753">
        <v>107.51299</v>
      </c>
      <c r="P15753">
        <v>36.648319999999998</v>
      </c>
      <c r="Q15753">
        <v>2.2799999999999998</v>
      </c>
      <c r="R15753">
        <v>1</v>
      </c>
      <c r="S15753">
        <v>44.973210000000002</v>
      </c>
      <c r="T15753">
        <v>18.450710000000001</v>
      </c>
      <c r="U15753">
        <v>2.6470500000000001</v>
      </c>
      <c r="V15753">
        <v>-0.62483999999999995</v>
      </c>
      <c r="W15753">
        <v>4360</v>
      </c>
    </row>
    <row r="15754" spans="1:23" x14ac:dyDescent="0.25">
      <c r="A15754">
        <v>571154</v>
      </c>
      <c r="B15754">
        <v>1974</v>
      </c>
      <c r="C15754">
        <v>20.679290000000002</v>
      </c>
      <c r="D15754">
        <v>118.25342999999999</v>
      </c>
      <c r="E15754">
        <v>9.1875</v>
      </c>
      <c r="F15754">
        <v>0.28749999999999998</v>
      </c>
      <c r="G15754">
        <v>1.9470000000000001E-2</v>
      </c>
      <c r="H15754">
        <v>9.0200000000000002E-3</v>
      </c>
      <c r="I15754">
        <v>10</v>
      </c>
      <c r="J15754">
        <v>15</v>
      </c>
      <c r="K15754">
        <v>1980</v>
      </c>
      <c r="L15754">
        <v>5.423E-2</v>
      </c>
      <c r="M15754">
        <v>0.23576</v>
      </c>
      <c r="N15754">
        <v>0.11482000000000001</v>
      </c>
      <c r="O15754">
        <v>124.88399</v>
      </c>
      <c r="P15754">
        <v>52.65005</v>
      </c>
      <c r="Q15754">
        <v>2.4500000000000002</v>
      </c>
      <c r="R15754">
        <v>1</v>
      </c>
      <c r="S15754">
        <v>41.041969999999999</v>
      </c>
      <c r="T15754">
        <v>15.10993</v>
      </c>
      <c r="U15754">
        <v>0.76083000000000001</v>
      </c>
      <c r="V15754">
        <v>0.39700000000000002</v>
      </c>
      <c r="W15754">
        <v>4360</v>
      </c>
    </row>
    <row r="15755" spans="1:23" x14ac:dyDescent="0.25">
      <c r="A15755">
        <v>571154</v>
      </c>
      <c r="B15755">
        <v>1975</v>
      </c>
      <c r="C15755">
        <v>23.341270000000002</v>
      </c>
      <c r="D15755">
        <v>111.5587</v>
      </c>
      <c r="E15755">
        <v>14.25</v>
      </c>
      <c r="F15755">
        <v>0.3</v>
      </c>
      <c r="G15755">
        <v>1.3469999999999999E-2</v>
      </c>
      <c r="H15755">
        <v>6.3299999999999997E-3</v>
      </c>
      <c r="I15755">
        <v>10</v>
      </c>
      <c r="J15755">
        <v>15</v>
      </c>
      <c r="K15755">
        <v>1980</v>
      </c>
      <c r="L15755">
        <v>4.6699999999999998E-2</v>
      </c>
      <c r="M15755">
        <v>0.20055999999999999</v>
      </c>
      <c r="N15755">
        <v>0.33273000000000003</v>
      </c>
      <c r="O15755">
        <v>171.89299</v>
      </c>
      <c r="P15755">
        <v>77.715909999999994</v>
      </c>
      <c r="Q15755">
        <v>2.77</v>
      </c>
      <c r="R15755">
        <v>1</v>
      </c>
      <c r="S15755">
        <v>38.797829999999998</v>
      </c>
      <c r="T15755">
        <v>12.224349999999999</v>
      </c>
      <c r="U15755">
        <v>0.91239999999999999</v>
      </c>
      <c r="V15755">
        <v>0.53654000000000002</v>
      </c>
      <c r="W15755">
        <v>4976</v>
      </c>
    </row>
    <row r="15756" spans="1:23" x14ac:dyDescent="0.25">
      <c r="A15756">
        <v>571154</v>
      </c>
      <c r="B15756">
        <v>1976</v>
      </c>
      <c r="C15756">
        <v>27.571380000000001</v>
      </c>
      <c r="D15756">
        <v>106.06065</v>
      </c>
      <c r="E15756">
        <v>24.125</v>
      </c>
      <c r="F15756">
        <v>0.42499999999999999</v>
      </c>
      <c r="G15756">
        <v>1.448E-2</v>
      </c>
      <c r="H15756">
        <v>1.1679999999999999E-2</v>
      </c>
      <c r="I15756">
        <v>10</v>
      </c>
      <c r="J15756">
        <v>15</v>
      </c>
      <c r="K15756">
        <v>1980</v>
      </c>
      <c r="L15756">
        <v>5.9520000000000003E-2</v>
      </c>
      <c r="M15756">
        <v>0.45212000000000002</v>
      </c>
      <c r="N15756">
        <v>0.24007999999999999</v>
      </c>
      <c r="O15756">
        <v>230.89798999999999</v>
      </c>
      <c r="P15756">
        <v>77.194599999999994</v>
      </c>
      <c r="Q15756">
        <v>6.39</v>
      </c>
      <c r="R15756">
        <v>1</v>
      </c>
      <c r="S15756">
        <v>39.84019</v>
      </c>
      <c r="T15756">
        <v>9.7469699999999992</v>
      </c>
      <c r="U15756">
        <v>1.55511</v>
      </c>
      <c r="V15756">
        <v>-5.5399999999999998E-3</v>
      </c>
      <c r="W15756">
        <v>4976</v>
      </c>
    </row>
    <row r="15757" spans="1:23" x14ac:dyDescent="0.25">
      <c r="A15757">
        <v>571154</v>
      </c>
      <c r="B15757">
        <v>1977</v>
      </c>
      <c r="C15757">
        <v>28.969270000000002</v>
      </c>
      <c r="D15757">
        <v>84.36054</v>
      </c>
      <c r="E15757">
        <v>25.875</v>
      </c>
      <c r="F15757">
        <v>0.7</v>
      </c>
      <c r="G15757">
        <v>1.9140000000000001E-2</v>
      </c>
      <c r="H15757">
        <v>1.438E-2</v>
      </c>
      <c r="I15757">
        <v>10</v>
      </c>
      <c r="J15757">
        <v>15</v>
      </c>
      <c r="K15757">
        <v>1980</v>
      </c>
      <c r="L15757">
        <v>7.5319999999999998E-2</v>
      </c>
      <c r="M15757">
        <v>0.52853000000000006</v>
      </c>
      <c r="N15757">
        <v>0.22120999999999999</v>
      </c>
      <c r="O15757">
        <v>242.56200000000001</v>
      </c>
      <c r="P15757">
        <v>76.698350000000005</v>
      </c>
      <c r="Q15757">
        <v>3.75</v>
      </c>
      <c r="R15757">
        <v>1</v>
      </c>
      <c r="S15757">
        <v>34.970239999999997</v>
      </c>
      <c r="T15757">
        <v>6.5375899999999998</v>
      </c>
      <c r="U15757">
        <v>1.69018</v>
      </c>
      <c r="V15757">
        <v>-9.0060000000000001E-2</v>
      </c>
      <c r="W15757">
        <v>5010</v>
      </c>
    </row>
    <row r="15758" spans="1:23" x14ac:dyDescent="0.25">
      <c r="A15758">
        <v>571154</v>
      </c>
      <c r="B15758">
        <v>1978</v>
      </c>
      <c r="C15758">
        <v>30.566690000000001</v>
      </c>
      <c r="D15758">
        <v>60.27796</v>
      </c>
      <c r="E15758">
        <v>25.625</v>
      </c>
      <c r="F15758">
        <v>1</v>
      </c>
      <c r="G15758">
        <v>1.5789999999999998E-2</v>
      </c>
      <c r="H15758">
        <v>1.133E-2</v>
      </c>
      <c r="I15758">
        <v>10</v>
      </c>
      <c r="J15758">
        <v>15</v>
      </c>
      <c r="K15758">
        <v>1980</v>
      </c>
      <c r="L15758">
        <v>0.13933000000000001</v>
      </c>
      <c r="M15758">
        <v>0.38235000000000002</v>
      </c>
      <c r="N15758">
        <v>0.17558000000000001</v>
      </c>
      <c r="O15758">
        <v>240.69800000000001</v>
      </c>
      <c r="P15758">
        <v>96.087249999999997</v>
      </c>
      <c r="Q15758">
        <v>3.38</v>
      </c>
      <c r="R15758">
        <v>1</v>
      </c>
      <c r="S15758">
        <v>30.623480000000001</v>
      </c>
      <c r="T15758">
        <v>3.8265400000000001</v>
      </c>
      <c r="U15758">
        <v>1.3531599999999999</v>
      </c>
      <c r="V15758">
        <v>-0.25308000000000003</v>
      </c>
      <c r="W15758">
        <v>5074</v>
      </c>
    </row>
    <row r="15759" spans="1:23" x14ac:dyDescent="0.25">
      <c r="A15759">
        <v>571154</v>
      </c>
      <c r="B15759">
        <v>1979</v>
      </c>
      <c r="C15759">
        <v>33.780940000000001</v>
      </c>
      <c r="D15759">
        <v>33.780940000000001</v>
      </c>
      <c r="E15759">
        <v>21.375</v>
      </c>
      <c r="F15759">
        <v>1</v>
      </c>
      <c r="G15759">
        <v>1.2529999999999999E-2</v>
      </c>
      <c r="H15759">
        <v>1.078E-2</v>
      </c>
      <c r="I15759">
        <v>10</v>
      </c>
      <c r="J15759">
        <v>15</v>
      </c>
      <c r="K15759">
        <v>1980</v>
      </c>
      <c r="L15759">
        <v>6.3140000000000002E-2</v>
      </c>
      <c r="M15759">
        <v>0.30684</v>
      </c>
      <c r="N15759">
        <v>0.12250999999999999</v>
      </c>
      <c r="O15759">
        <v>300.97289999999998</v>
      </c>
      <c r="P15759">
        <v>133.32929999999999</v>
      </c>
      <c r="Q15759">
        <v>3.54</v>
      </c>
      <c r="R15759">
        <v>1</v>
      </c>
      <c r="S15759">
        <v>25.916060000000002</v>
      </c>
      <c r="T15759">
        <v>1.6890499999999999</v>
      </c>
      <c r="U15759">
        <v>0.8165</v>
      </c>
      <c r="V15759">
        <v>0.2495</v>
      </c>
      <c r="W15759">
        <v>5093</v>
      </c>
    </row>
    <row r="15760" spans="1:23" x14ac:dyDescent="0.25">
      <c r="A15760">
        <v>571154</v>
      </c>
      <c r="B15760">
        <v>1980</v>
      </c>
      <c r="C15760">
        <v>39</v>
      </c>
      <c r="D15760">
        <v>0</v>
      </c>
      <c r="E15760">
        <v>30.625</v>
      </c>
      <c r="F15760">
        <v>1</v>
      </c>
      <c r="G15760">
        <v>7.1000000000000004E-3</v>
      </c>
      <c r="H15760">
        <v>1.1270000000000001E-2</v>
      </c>
      <c r="I15760">
        <v>10</v>
      </c>
      <c r="J15760">
        <v>15</v>
      </c>
      <c r="K15760">
        <v>1980</v>
      </c>
      <c r="L15760">
        <v>0.32457000000000003</v>
      </c>
      <c r="M15760">
        <v>0.19145999999999999</v>
      </c>
      <c r="N15760">
        <v>0.52900000000000003</v>
      </c>
      <c r="O15760">
        <v>486.61279000000002</v>
      </c>
      <c r="P15760">
        <v>276.66187000000002</v>
      </c>
      <c r="Q15760">
        <v>3.42</v>
      </c>
      <c r="R15760">
        <v>1</v>
      </c>
      <c r="S15760">
        <v>21.260680000000001</v>
      </c>
      <c r="T15760">
        <v>0</v>
      </c>
      <c r="U15760">
        <v>0.57462000000000002</v>
      </c>
      <c r="V15760" t="s">
        <v>0</v>
      </c>
      <c r="W15760">
        <v>5191</v>
      </c>
    </row>
    <row r="15761" spans="1:23" x14ac:dyDescent="0.25">
      <c r="A15761">
        <v>571431</v>
      </c>
      <c r="B15761">
        <v>1983</v>
      </c>
      <c r="C15761">
        <v>2.1671999999999998</v>
      </c>
      <c r="D15761">
        <v>14.805120000000001</v>
      </c>
      <c r="E15761">
        <v>7.75</v>
      </c>
      <c r="F15761">
        <v>0</v>
      </c>
      <c r="G15761">
        <v>2.1069999999999998E-2</v>
      </c>
      <c r="H15761">
        <v>2.1299999999999999E-3</v>
      </c>
      <c r="I15761">
        <v>3</v>
      </c>
      <c r="J15761">
        <v>9</v>
      </c>
      <c r="K15761">
        <v>1990</v>
      </c>
      <c r="L15761">
        <v>0.22678000000000001</v>
      </c>
      <c r="M15761">
        <v>0.12581000000000001</v>
      </c>
      <c r="N15761">
        <v>0.24088000000000001</v>
      </c>
      <c r="O15761">
        <v>14.186999999999999</v>
      </c>
      <c r="P15761">
        <v>20.650300000000001</v>
      </c>
      <c r="Q15761">
        <v>0.49</v>
      </c>
      <c r="R15761">
        <v>0</v>
      </c>
      <c r="S15761">
        <v>16.791149999999998</v>
      </c>
      <c r="T15761">
        <v>14.8139</v>
      </c>
      <c r="U15761">
        <v>1.43926</v>
      </c>
      <c r="V15761">
        <v>0.38935999999999998</v>
      </c>
      <c r="W15761">
        <v>3835</v>
      </c>
    </row>
    <row r="15762" spans="1:23" x14ac:dyDescent="0.25">
      <c r="A15762">
        <v>571431</v>
      </c>
      <c r="B15762">
        <v>1984</v>
      </c>
      <c r="C15762">
        <v>2.5646800000000001</v>
      </c>
      <c r="D15762">
        <v>15.25784</v>
      </c>
      <c r="E15762">
        <v>12.5</v>
      </c>
      <c r="F15762">
        <v>0.05</v>
      </c>
      <c r="G15762">
        <v>3.7510000000000002E-2</v>
      </c>
      <c r="H15762">
        <v>0</v>
      </c>
      <c r="I15762">
        <v>3</v>
      </c>
      <c r="J15762">
        <v>9</v>
      </c>
      <c r="K15762">
        <v>1990</v>
      </c>
      <c r="L15762">
        <v>0.30639</v>
      </c>
      <c r="M15762">
        <v>0.19398000000000001</v>
      </c>
      <c r="N15762">
        <v>0.28920000000000001</v>
      </c>
      <c r="O15762">
        <v>21.437989999999999</v>
      </c>
      <c r="P15762">
        <v>18.743790000000001</v>
      </c>
      <c r="Q15762">
        <v>0.55000000000000004</v>
      </c>
      <c r="R15762">
        <v>0</v>
      </c>
      <c r="S15762">
        <v>15.04621</v>
      </c>
      <c r="T15762">
        <v>12.90653</v>
      </c>
      <c r="U15762">
        <v>2.54684</v>
      </c>
      <c r="V15762">
        <v>-0.30862000000000001</v>
      </c>
      <c r="W15762">
        <v>3819</v>
      </c>
    </row>
    <row r="15763" spans="1:23" x14ac:dyDescent="0.25">
      <c r="A15763">
        <v>571431</v>
      </c>
      <c r="B15763">
        <v>1985</v>
      </c>
      <c r="C15763">
        <v>3.4416600000000002</v>
      </c>
      <c r="D15763">
        <v>17.047319999999999</v>
      </c>
      <c r="E15763">
        <v>10</v>
      </c>
      <c r="F15763">
        <v>0</v>
      </c>
      <c r="G15763">
        <v>2.8039999999999999E-2</v>
      </c>
      <c r="H15763">
        <v>0</v>
      </c>
      <c r="I15763">
        <v>3</v>
      </c>
      <c r="J15763">
        <v>9</v>
      </c>
      <c r="K15763">
        <v>1990</v>
      </c>
      <c r="L15763">
        <v>0.27667000000000003</v>
      </c>
      <c r="M15763">
        <v>0.14749000000000001</v>
      </c>
      <c r="N15763">
        <v>1.3863300000000001</v>
      </c>
      <c r="O15763">
        <v>30.10399</v>
      </c>
      <c r="P15763">
        <v>23.642230000000001</v>
      </c>
      <c r="Q15763">
        <v>0.38</v>
      </c>
      <c r="R15763">
        <v>0</v>
      </c>
      <c r="S15763">
        <v>14.24249</v>
      </c>
      <c r="T15763">
        <v>11.65695</v>
      </c>
      <c r="U15763">
        <v>1.4935099999999999</v>
      </c>
      <c r="V15763">
        <v>-0.16594</v>
      </c>
      <c r="W15763">
        <v>3531</v>
      </c>
    </row>
    <row r="15764" spans="1:23" x14ac:dyDescent="0.25">
      <c r="A15764">
        <v>571431</v>
      </c>
      <c r="B15764">
        <v>1986</v>
      </c>
      <c r="C15764">
        <v>4.2632500000000002</v>
      </c>
      <c r="D15764">
        <v>16.865819999999999</v>
      </c>
      <c r="E15764">
        <v>9.5</v>
      </c>
      <c r="F15764">
        <v>0</v>
      </c>
      <c r="G15764">
        <v>2.7709999999999999E-2</v>
      </c>
      <c r="H15764">
        <v>0</v>
      </c>
      <c r="I15764">
        <v>3</v>
      </c>
      <c r="J15764">
        <v>9</v>
      </c>
      <c r="K15764">
        <v>1990</v>
      </c>
      <c r="L15764">
        <v>0.11224000000000001</v>
      </c>
      <c r="M15764">
        <v>0.18756</v>
      </c>
      <c r="N15764">
        <v>1.1521699999999999</v>
      </c>
      <c r="O15764">
        <v>36.598999999999997</v>
      </c>
      <c r="P15764">
        <v>24.67999</v>
      </c>
      <c r="Q15764">
        <v>-0.24</v>
      </c>
      <c r="R15764">
        <v>0</v>
      </c>
      <c r="S15764">
        <v>12.41634</v>
      </c>
      <c r="T15764">
        <v>9.4822799999999994</v>
      </c>
      <c r="U15764">
        <v>1.3591800000000001</v>
      </c>
      <c r="V15764">
        <v>-0.28969</v>
      </c>
      <c r="W15764">
        <v>3531</v>
      </c>
    </row>
    <row r="15765" spans="1:23" x14ac:dyDescent="0.25">
      <c r="A15765">
        <v>571431</v>
      </c>
      <c r="B15765">
        <v>1987</v>
      </c>
      <c r="C15765">
        <v>4.5627199999999997</v>
      </c>
      <c r="D15765">
        <v>13.68815</v>
      </c>
      <c r="E15765">
        <v>7.5</v>
      </c>
      <c r="F15765">
        <v>7.0000000000000007E-2</v>
      </c>
      <c r="G15765">
        <v>2.077E-2</v>
      </c>
      <c r="H15765">
        <v>0</v>
      </c>
      <c r="I15765">
        <v>3</v>
      </c>
      <c r="J15765">
        <v>9</v>
      </c>
      <c r="K15765">
        <v>1990</v>
      </c>
      <c r="L15765">
        <v>0.15281</v>
      </c>
      <c r="M15765">
        <v>0.20877999999999999</v>
      </c>
      <c r="N15765">
        <v>1.0670599999999999</v>
      </c>
      <c r="O15765">
        <v>50.70599</v>
      </c>
      <c r="P15765">
        <v>28.695499999999999</v>
      </c>
      <c r="Q15765">
        <v>-0.9</v>
      </c>
      <c r="R15765">
        <v>0</v>
      </c>
      <c r="S15765">
        <v>9.0648800000000005</v>
      </c>
      <c r="T15765">
        <v>6.4267200000000004</v>
      </c>
      <c r="U15765">
        <v>0.90171000000000001</v>
      </c>
      <c r="V15765">
        <v>-0.25156000000000001</v>
      </c>
      <c r="W15765">
        <v>3450</v>
      </c>
    </row>
    <row r="15766" spans="1:23" x14ac:dyDescent="0.25">
      <c r="A15766">
        <v>571431</v>
      </c>
      <c r="B15766">
        <v>1988</v>
      </c>
      <c r="C15766">
        <v>5.1210000000000004</v>
      </c>
      <c r="D15766">
        <v>10.241989999999999</v>
      </c>
      <c r="E15766">
        <v>6.375</v>
      </c>
      <c r="F15766">
        <v>0</v>
      </c>
      <c r="G15766">
        <v>2.2030000000000001E-2</v>
      </c>
      <c r="H15766">
        <v>0</v>
      </c>
      <c r="I15766">
        <v>3</v>
      </c>
      <c r="J15766">
        <v>9</v>
      </c>
      <c r="K15766">
        <v>1990</v>
      </c>
      <c r="L15766">
        <v>0.10086000000000001</v>
      </c>
      <c r="M15766">
        <v>0.21576000000000001</v>
      </c>
      <c r="N15766">
        <v>0.86114000000000002</v>
      </c>
      <c r="O15766">
        <v>62.698</v>
      </c>
      <c r="P15766">
        <v>28.32779</v>
      </c>
      <c r="Q15766">
        <v>0.55000000000000004</v>
      </c>
      <c r="R15766">
        <v>0</v>
      </c>
      <c r="S15766">
        <v>6.2597399999999999</v>
      </c>
      <c r="T15766">
        <v>3.86477</v>
      </c>
      <c r="U15766">
        <v>0.87385000000000002</v>
      </c>
      <c r="V15766">
        <v>-4.9489999999999999E-2</v>
      </c>
      <c r="W15766">
        <v>3883</v>
      </c>
    </row>
    <row r="15767" spans="1:23" x14ac:dyDescent="0.25">
      <c r="A15767">
        <v>571431</v>
      </c>
      <c r="B15767">
        <v>1989</v>
      </c>
      <c r="C15767">
        <v>5.9630799999999997</v>
      </c>
      <c r="D15767">
        <v>5.9630799999999997</v>
      </c>
      <c r="E15767">
        <v>7</v>
      </c>
      <c r="F15767">
        <v>0</v>
      </c>
      <c r="G15767">
        <v>3.2640000000000002E-2</v>
      </c>
      <c r="H15767">
        <v>0</v>
      </c>
      <c r="I15767">
        <v>3</v>
      </c>
      <c r="J15767">
        <v>9</v>
      </c>
      <c r="K15767">
        <v>1990</v>
      </c>
      <c r="L15767">
        <v>9.4780000000000003E-2</v>
      </c>
      <c r="M15767">
        <v>0.33095999999999998</v>
      </c>
      <c r="N15767">
        <v>0.72407999999999995</v>
      </c>
      <c r="O15767">
        <v>73.226990000000001</v>
      </c>
      <c r="P15767">
        <v>29.659040000000001</v>
      </c>
      <c r="Q15767">
        <v>0.72</v>
      </c>
      <c r="R15767">
        <v>0</v>
      </c>
      <c r="S15767">
        <v>3.92211</v>
      </c>
      <c r="T15767">
        <v>1.74614</v>
      </c>
      <c r="U15767">
        <v>0.98677999999999999</v>
      </c>
      <c r="V15767">
        <v>-0.14813000000000001</v>
      </c>
      <c r="W15767">
        <v>4181</v>
      </c>
    </row>
    <row r="15768" spans="1:23" x14ac:dyDescent="0.25">
      <c r="A15768">
        <v>571431</v>
      </c>
      <c r="B15768">
        <v>1990</v>
      </c>
      <c r="C15768">
        <v>6.75</v>
      </c>
      <c r="D15768">
        <v>0</v>
      </c>
      <c r="E15768">
        <v>6.75</v>
      </c>
      <c r="F15768">
        <v>0.08</v>
      </c>
      <c r="G15768">
        <v>2.7179999999999999E-2</v>
      </c>
      <c r="H15768">
        <v>0</v>
      </c>
      <c r="I15768">
        <v>3</v>
      </c>
      <c r="J15768">
        <v>9</v>
      </c>
      <c r="K15768">
        <v>1990</v>
      </c>
      <c r="L15768">
        <v>0.24754999999999999</v>
      </c>
      <c r="M15768">
        <v>0.22783</v>
      </c>
      <c r="N15768">
        <v>7.0940000000000003E-2</v>
      </c>
      <c r="O15768">
        <v>81.931989999999999</v>
      </c>
      <c r="P15768">
        <v>34.029429999999998</v>
      </c>
      <c r="Q15768">
        <v>0.46</v>
      </c>
      <c r="R15768">
        <v>0</v>
      </c>
      <c r="S15768">
        <v>1.74518</v>
      </c>
      <c r="T15768">
        <v>0</v>
      </c>
      <c r="U15768">
        <v>0.83965000000000001</v>
      </c>
      <c r="V15768" t="s">
        <v>0</v>
      </c>
      <c r="W15768">
        <v>4233</v>
      </c>
    </row>
    <row r="15769" spans="1:23" x14ac:dyDescent="0.25">
      <c r="A15769">
        <v>573269</v>
      </c>
      <c r="B15769">
        <v>1985</v>
      </c>
      <c r="C15769">
        <v>4.9494199999999999</v>
      </c>
      <c r="D15769">
        <v>19.797689999999999</v>
      </c>
      <c r="E15769">
        <v>1.6563000000000001</v>
      </c>
      <c r="F15769">
        <v>0</v>
      </c>
      <c r="G15769">
        <v>0</v>
      </c>
      <c r="H15769">
        <v>5.1139999999999998E-2</v>
      </c>
      <c r="I15769">
        <v>12</v>
      </c>
      <c r="J15769">
        <v>38</v>
      </c>
      <c r="K15769">
        <v>1989</v>
      </c>
      <c r="L15769">
        <v>0.14544000000000001</v>
      </c>
      <c r="M15769">
        <v>0.16316</v>
      </c>
      <c r="N15769">
        <v>0.26028000000000001</v>
      </c>
      <c r="O15769">
        <v>5.8630000000000004</v>
      </c>
      <c r="P15769">
        <v>4.0084499999999998</v>
      </c>
      <c r="Q15769">
        <v>0.06</v>
      </c>
      <c r="R15769">
        <v>1</v>
      </c>
      <c r="S15769">
        <v>14.24249</v>
      </c>
      <c r="T15769">
        <v>8.9918700000000005</v>
      </c>
      <c r="U15769">
        <v>1.75735</v>
      </c>
      <c r="V15769">
        <v>0.92151000000000005</v>
      </c>
      <c r="W15769">
        <v>4253</v>
      </c>
    </row>
    <row r="15770" spans="1:23" x14ac:dyDescent="0.25">
      <c r="A15770">
        <v>573269</v>
      </c>
      <c r="B15770">
        <v>1986</v>
      </c>
      <c r="C15770">
        <v>6.0110599999999996</v>
      </c>
      <c r="D15770">
        <v>18.033180000000002</v>
      </c>
      <c r="E15770">
        <v>3.625</v>
      </c>
      <c r="F15770">
        <v>0</v>
      </c>
      <c r="G15770">
        <v>0</v>
      </c>
      <c r="H15770">
        <v>4.6219999999999997E-2</v>
      </c>
      <c r="I15770">
        <v>12</v>
      </c>
      <c r="J15770">
        <v>38</v>
      </c>
      <c r="K15770">
        <v>1989</v>
      </c>
      <c r="L15770">
        <v>0.24046000000000001</v>
      </c>
      <c r="M15770">
        <v>0.32184000000000001</v>
      </c>
      <c r="N15770">
        <v>0.16446</v>
      </c>
      <c r="O15770">
        <v>10.092000000000001</v>
      </c>
      <c r="P15770">
        <v>5.97194</v>
      </c>
      <c r="Q15770">
        <v>0.2</v>
      </c>
      <c r="R15770">
        <v>1</v>
      </c>
      <c r="S15770">
        <v>12.41634</v>
      </c>
      <c r="T15770">
        <v>6.6526100000000001</v>
      </c>
      <c r="U15770">
        <v>3.0131700000000001</v>
      </c>
      <c r="V15770">
        <v>0.26027</v>
      </c>
      <c r="W15770">
        <v>4964</v>
      </c>
    </row>
    <row r="15771" spans="1:23" x14ac:dyDescent="0.25">
      <c r="A15771">
        <v>573269</v>
      </c>
      <c r="B15771">
        <v>1987</v>
      </c>
      <c r="C15771">
        <v>6.6324500000000004</v>
      </c>
      <c r="D15771">
        <v>13.264900000000001</v>
      </c>
      <c r="E15771">
        <v>5.125</v>
      </c>
      <c r="F15771">
        <v>0</v>
      </c>
      <c r="G15771">
        <v>0</v>
      </c>
      <c r="H15771">
        <v>5.1700000000000003E-2</v>
      </c>
      <c r="I15771">
        <v>12</v>
      </c>
      <c r="J15771">
        <v>38</v>
      </c>
      <c r="K15771">
        <v>1989</v>
      </c>
      <c r="L15771">
        <v>0.2034</v>
      </c>
      <c r="M15771">
        <v>0.54425999999999997</v>
      </c>
      <c r="N15771">
        <v>1.5990000000000001E-2</v>
      </c>
      <c r="O15771">
        <v>22.524989999999999</v>
      </c>
      <c r="P15771">
        <v>10.54095</v>
      </c>
      <c r="Q15771">
        <v>0.5</v>
      </c>
      <c r="R15771">
        <v>1</v>
      </c>
      <c r="S15771">
        <v>9.0648800000000005</v>
      </c>
      <c r="T15771">
        <v>3.9564400000000002</v>
      </c>
      <c r="U15771">
        <v>3.2123200000000001</v>
      </c>
      <c r="V15771">
        <v>0.69660999999999995</v>
      </c>
      <c r="W15771">
        <v>6607</v>
      </c>
    </row>
    <row r="15772" spans="1:23" x14ac:dyDescent="0.25">
      <c r="A15772">
        <v>573269</v>
      </c>
      <c r="B15772">
        <v>1988</v>
      </c>
      <c r="C15772">
        <v>7.4661999999999997</v>
      </c>
      <c r="D15772">
        <v>7.4661999999999997</v>
      </c>
      <c r="E15772">
        <v>9.875</v>
      </c>
      <c r="F15772">
        <v>0</v>
      </c>
      <c r="G15772">
        <v>0</v>
      </c>
      <c r="H15772">
        <v>2.836E-2</v>
      </c>
      <c r="I15772">
        <v>12</v>
      </c>
      <c r="J15772">
        <v>38</v>
      </c>
      <c r="K15772">
        <v>1989</v>
      </c>
      <c r="L15772">
        <v>0.16982</v>
      </c>
      <c r="M15772">
        <v>0.54410000000000003</v>
      </c>
      <c r="N15772">
        <v>7.6499999999999997E-3</v>
      </c>
      <c r="O15772">
        <v>34.011989999999997</v>
      </c>
      <c r="P15772">
        <v>18.40823</v>
      </c>
      <c r="Q15772">
        <v>0.83</v>
      </c>
      <c r="R15772">
        <v>1</v>
      </c>
      <c r="S15772">
        <v>6.2597399999999999</v>
      </c>
      <c r="T15772">
        <v>1.73129</v>
      </c>
      <c r="U15772">
        <v>3.5582400000000001</v>
      </c>
      <c r="V15772">
        <v>-0.24393000000000001</v>
      </c>
      <c r="W15772">
        <v>6633</v>
      </c>
    </row>
    <row r="15773" spans="1:23" x14ac:dyDescent="0.25">
      <c r="A15773">
        <v>573269</v>
      </c>
      <c r="B15773">
        <v>1989</v>
      </c>
      <c r="C15773">
        <v>8.625</v>
      </c>
      <c r="D15773">
        <v>0</v>
      </c>
      <c r="E15773">
        <v>8.625</v>
      </c>
      <c r="F15773">
        <v>0</v>
      </c>
      <c r="G15773">
        <v>0</v>
      </c>
      <c r="H15773">
        <v>2.281E-2</v>
      </c>
      <c r="I15773">
        <v>12</v>
      </c>
      <c r="J15773">
        <v>38</v>
      </c>
      <c r="K15773">
        <v>1989</v>
      </c>
      <c r="L15773">
        <v>0.17637</v>
      </c>
      <c r="M15773">
        <v>0.40373999999999999</v>
      </c>
      <c r="N15773">
        <v>3.2399999999999998E-3</v>
      </c>
      <c r="O15773">
        <v>46.929989999999997</v>
      </c>
      <c r="P15773">
        <v>30.078569999999999</v>
      </c>
      <c r="Q15773">
        <v>0.9</v>
      </c>
      <c r="R15773">
        <v>1</v>
      </c>
      <c r="S15773">
        <v>3.92211</v>
      </c>
      <c r="T15773">
        <v>0</v>
      </c>
      <c r="U15773">
        <v>2.3335599999999999</v>
      </c>
      <c r="V15773" t="s">
        <v>0</v>
      </c>
      <c r="W15773">
        <v>8138</v>
      </c>
    </row>
    <row r="15774" spans="1:23" x14ac:dyDescent="0.25">
      <c r="A15774">
        <v>573275</v>
      </c>
      <c r="B15774">
        <v>1963</v>
      </c>
      <c r="C15774">
        <v>8.1080199999999998</v>
      </c>
      <c r="D15774">
        <v>163.91267999999999</v>
      </c>
      <c r="E15774">
        <v>5.88889</v>
      </c>
      <c r="F15774">
        <v>0.29630000000000001</v>
      </c>
      <c r="G15774">
        <v>0</v>
      </c>
      <c r="H15774">
        <v>0</v>
      </c>
      <c r="I15774">
        <v>12</v>
      </c>
      <c r="J15774">
        <v>28</v>
      </c>
      <c r="K15774">
        <v>1991</v>
      </c>
      <c r="L15774">
        <v>8.9270000000000002E-2</v>
      </c>
      <c r="M15774">
        <v>0.27123999999999998</v>
      </c>
      <c r="N15774">
        <v>0.16181999999999999</v>
      </c>
      <c r="O15774">
        <v>966.56885</v>
      </c>
      <c r="P15774">
        <v>345.01513999999997</v>
      </c>
      <c r="Q15774">
        <v>0.9</v>
      </c>
      <c r="R15774">
        <v>1</v>
      </c>
      <c r="S15774">
        <v>84.524379999999994</v>
      </c>
      <c r="T15774">
        <v>84.524379999999994</v>
      </c>
      <c r="U15774">
        <v>1.2378400000000001</v>
      </c>
      <c r="V15774">
        <v>-0.12791</v>
      </c>
      <c r="W15774">
        <v>72522</v>
      </c>
    </row>
    <row r="15775" spans="1:23" x14ac:dyDescent="0.25">
      <c r="A15775">
        <v>573275</v>
      </c>
      <c r="B15775">
        <v>1964</v>
      </c>
      <c r="C15775">
        <v>8.5958500000000004</v>
      </c>
      <c r="D15775">
        <v>170.80646999999999</v>
      </c>
      <c r="E15775">
        <v>5.3333300000000001</v>
      </c>
      <c r="F15775">
        <v>0.29630000000000001</v>
      </c>
      <c r="G15775">
        <v>0</v>
      </c>
      <c r="H15775">
        <v>0</v>
      </c>
      <c r="I15775">
        <v>12</v>
      </c>
      <c r="J15775">
        <v>28</v>
      </c>
      <c r="K15775">
        <v>1991</v>
      </c>
      <c r="L15775">
        <v>8.5260000000000002E-2</v>
      </c>
      <c r="M15775">
        <v>0.25653999999999999</v>
      </c>
      <c r="N15775">
        <v>0.15406</v>
      </c>
      <c r="O15775">
        <v>767.11279000000002</v>
      </c>
      <c r="P15775">
        <v>341.31763000000001</v>
      </c>
      <c r="Q15775">
        <v>1.67</v>
      </c>
      <c r="R15775">
        <v>1</v>
      </c>
      <c r="S15775">
        <v>82.477289999999996</v>
      </c>
      <c r="T15775">
        <v>82.477289999999996</v>
      </c>
      <c r="U15775">
        <v>1.1332100000000001</v>
      </c>
      <c r="V15775">
        <v>0.15739</v>
      </c>
      <c r="W15775">
        <v>72522</v>
      </c>
    </row>
    <row r="15776" spans="1:23" x14ac:dyDescent="0.25">
      <c r="A15776">
        <v>573275</v>
      </c>
      <c r="B15776">
        <v>1965</v>
      </c>
      <c r="C15776">
        <v>8.6567799999999995</v>
      </c>
      <c r="D15776">
        <v>167.34568999999999</v>
      </c>
      <c r="E15776">
        <v>6.4814800000000004</v>
      </c>
      <c r="F15776">
        <v>0.29630000000000001</v>
      </c>
      <c r="G15776">
        <v>0</v>
      </c>
      <c r="H15776">
        <v>0</v>
      </c>
      <c r="I15776">
        <v>12</v>
      </c>
      <c r="J15776">
        <v>28</v>
      </c>
      <c r="K15776">
        <v>1991</v>
      </c>
      <c r="L15776">
        <v>9.7299999999999998E-2</v>
      </c>
      <c r="M15776">
        <v>0.24954999999999999</v>
      </c>
      <c r="N15776">
        <v>0.21407000000000001</v>
      </c>
      <c r="O15776">
        <v>603.10595999999998</v>
      </c>
      <c r="P15776">
        <v>338.13256999999999</v>
      </c>
      <c r="Q15776">
        <v>1.49</v>
      </c>
      <c r="R15776">
        <v>1</v>
      </c>
      <c r="S15776">
        <v>76.91865</v>
      </c>
      <c r="T15776">
        <v>76.91865</v>
      </c>
      <c r="U15776">
        <v>1.2342900000000001</v>
      </c>
      <c r="V15776">
        <v>-8.7379999999999999E-2</v>
      </c>
      <c r="W15776">
        <v>64391.625</v>
      </c>
    </row>
    <row r="15777" spans="1:23" x14ac:dyDescent="0.25">
      <c r="A15777">
        <v>573275</v>
      </c>
      <c r="B15777">
        <v>1966</v>
      </c>
      <c r="C15777">
        <v>9.1742100000000004</v>
      </c>
      <c r="D15777">
        <v>173.04471000000001</v>
      </c>
      <c r="E15777">
        <v>6.2592600000000003</v>
      </c>
      <c r="F15777">
        <v>0.29630000000000001</v>
      </c>
      <c r="G15777">
        <v>0</v>
      </c>
      <c r="H15777">
        <v>0</v>
      </c>
      <c r="I15777">
        <v>12</v>
      </c>
      <c r="J15777">
        <v>28</v>
      </c>
      <c r="K15777">
        <v>1991</v>
      </c>
      <c r="L15777">
        <v>0.12263</v>
      </c>
      <c r="M15777">
        <v>0.20776</v>
      </c>
      <c r="N15777">
        <v>0.17349999999999999</v>
      </c>
      <c r="O15777">
        <v>669.82079999999996</v>
      </c>
      <c r="P15777">
        <v>406.11426</v>
      </c>
      <c r="Q15777">
        <v>1.92</v>
      </c>
      <c r="R15777">
        <v>1</v>
      </c>
      <c r="S15777">
        <v>74.673649999999995</v>
      </c>
      <c r="T15777">
        <v>74.673649999999995</v>
      </c>
      <c r="U15777">
        <v>0.99243999999999999</v>
      </c>
      <c r="V15777">
        <v>-8.2839999999999997E-2</v>
      </c>
      <c r="W15777">
        <v>64391.625</v>
      </c>
    </row>
    <row r="15778" spans="1:23" x14ac:dyDescent="0.25">
      <c r="A15778">
        <v>573275</v>
      </c>
      <c r="B15778">
        <v>1967</v>
      </c>
      <c r="C15778">
        <v>8.1658299999999997</v>
      </c>
      <c r="D15778">
        <v>144.80331000000001</v>
      </c>
      <c r="E15778">
        <v>6.0740699999999999</v>
      </c>
      <c r="F15778">
        <v>0.29630000000000001</v>
      </c>
      <c r="G15778">
        <v>0</v>
      </c>
      <c r="H15778">
        <v>0</v>
      </c>
      <c r="I15778">
        <v>12</v>
      </c>
      <c r="J15778">
        <v>28</v>
      </c>
      <c r="K15778">
        <v>1991</v>
      </c>
      <c r="L15778">
        <v>0.11609999999999999</v>
      </c>
      <c r="M15778">
        <v>0.18192</v>
      </c>
      <c r="N15778">
        <v>0.36207</v>
      </c>
      <c r="O15778">
        <v>695.60278000000005</v>
      </c>
      <c r="P15778">
        <v>407.39159999999998</v>
      </c>
      <c r="Q15778">
        <v>1.9</v>
      </c>
      <c r="R15778">
        <v>1</v>
      </c>
      <c r="S15778">
        <v>63.769240000000003</v>
      </c>
      <c r="T15778">
        <v>63.769240000000003</v>
      </c>
      <c r="U15778">
        <v>0.95562999999999998</v>
      </c>
      <c r="V15778">
        <v>0.27704000000000001</v>
      </c>
      <c r="W15778">
        <v>64094.625</v>
      </c>
    </row>
    <row r="15779" spans="1:23" x14ac:dyDescent="0.25">
      <c r="A15779">
        <v>573275</v>
      </c>
      <c r="B15779">
        <v>1968</v>
      </c>
      <c r="C15779">
        <v>8.2347000000000001</v>
      </c>
      <c r="D15779">
        <v>140.61949000000001</v>
      </c>
      <c r="E15779">
        <v>8.3703699999999994</v>
      </c>
      <c r="F15779">
        <v>0.30370000000000003</v>
      </c>
      <c r="G15779">
        <v>0</v>
      </c>
      <c r="H15779">
        <v>0</v>
      </c>
      <c r="I15779">
        <v>12</v>
      </c>
      <c r="J15779">
        <v>28</v>
      </c>
      <c r="K15779">
        <v>1991</v>
      </c>
      <c r="L15779">
        <v>9.5070000000000002E-2</v>
      </c>
      <c r="M15779">
        <v>0.14823</v>
      </c>
      <c r="N15779">
        <v>0.40367999999999998</v>
      </c>
      <c r="O15779">
        <v>682.02588000000003</v>
      </c>
      <c r="P15779">
        <v>563.77733999999998</v>
      </c>
      <c r="Q15779">
        <v>2.08</v>
      </c>
      <c r="R15779">
        <v>1</v>
      </c>
      <c r="S15779">
        <v>59.258220000000001</v>
      </c>
      <c r="T15779">
        <v>59.258220000000001</v>
      </c>
      <c r="U15779">
        <v>0.98348000000000002</v>
      </c>
      <c r="V15779">
        <v>-0.32802999999999999</v>
      </c>
      <c r="W15779">
        <v>66241.125</v>
      </c>
    </row>
    <row r="15780" spans="1:23" x14ac:dyDescent="0.25">
      <c r="A15780">
        <v>573275</v>
      </c>
      <c r="B15780">
        <v>1969</v>
      </c>
      <c r="C15780">
        <v>7.3206600000000002</v>
      </c>
      <c r="D15780">
        <v>117.96433</v>
      </c>
      <c r="E15780">
        <v>6</v>
      </c>
      <c r="F15780">
        <v>0.32593</v>
      </c>
      <c r="G15780">
        <v>0</v>
      </c>
      <c r="H15780">
        <v>0</v>
      </c>
      <c r="I15780">
        <v>12</v>
      </c>
      <c r="J15780">
        <v>28</v>
      </c>
      <c r="K15780">
        <v>1991</v>
      </c>
      <c r="L15780">
        <v>8.9749999999999996E-2</v>
      </c>
      <c r="M15780">
        <v>0.13843</v>
      </c>
      <c r="N15780">
        <v>0.39094000000000001</v>
      </c>
      <c r="O15780">
        <v>981.44385</v>
      </c>
      <c r="P15780">
        <v>836.27832000000001</v>
      </c>
      <c r="Q15780">
        <v>2.21</v>
      </c>
      <c r="R15780">
        <v>1</v>
      </c>
      <c r="S15780">
        <v>49.720820000000003</v>
      </c>
      <c r="T15780">
        <v>49.720820000000003</v>
      </c>
      <c r="U15780">
        <v>0.47896</v>
      </c>
      <c r="V15780">
        <v>-0.20236999999999999</v>
      </c>
      <c r="W15780">
        <v>66757.5</v>
      </c>
    </row>
    <row r="15781" spans="1:23" x14ac:dyDescent="0.25">
      <c r="A15781">
        <v>573275</v>
      </c>
      <c r="B15781">
        <v>1970</v>
      </c>
      <c r="C15781">
        <v>8.9316600000000008</v>
      </c>
      <c r="D15781">
        <v>141.88151999999999</v>
      </c>
      <c r="E15781">
        <v>5.1481500000000002</v>
      </c>
      <c r="F15781">
        <v>0.32593</v>
      </c>
      <c r="G15781">
        <v>1.039E-2</v>
      </c>
      <c r="H15781">
        <v>0</v>
      </c>
      <c r="I15781">
        <v>12</v>
      </c>
      <c r="J15781">
        <v>28</v>
      </c>
      <c r="K15781">
        <v>1991</v>
      </c>
      <c r="L15781">
        <v>8.7709999999999996E-2</v>
      </c>
      <c r="M15781">
        <v>0.12311999999999999</v>
      </c>
      <c r="N15781">
        <v>0.36398999999999998</v>
      </c>
      <c r="O15781">
        <v>940.92675999999994</v>
      </c>
      <c r="P15781">
        <v>904.39282000000003</v>
      </c>
      <c r="Q15781">
        <v>1.75</v>
      </c>
      <c r="R15781">
        <v>1</v>
      </c>
      <c r="S15781">
        <v>53.510150000000003</v>
      </c>
      <c r="T15781">
        <v>53.510150000000003</v>
      </c>
      <c r="U15781">
        <v>0.44644</v>
      </c>
      <c r="V15781">
        <v>0.1012</v>
      </c>
      <c r="W15781">
        <v>78428.25</v>
      </c>
    </row>
    <row r="15782" spans="1:23" x14ac:dyDescent="0.25">
      <c r="A15782">
        <v>573275</v>
      </c>
      <c r="B15782">
        <v>1971</v>
      </c>
      <c r="C15782">
        <v>10.47771</v>
      </c>
      <c r="D15782">
        <v>163.17139</v>
      </c>
      <c r="E15782">
        <v>5.9629599999999998</v>
      </c>
      <c r="F15782">
        <v>0.32593</v>
      </c>
      <c r="G15782">
        <v>8.4200000000000004E-3</v>
      </c>
      <c r="H15782">
        <v>0</v>
      </c>
      <c r="I15782">
        <v>12</v>
      </c>
      <c r="J15782">
        <v>28</v>
      </c>
      <c r="K15782">
        <v>1991</v>
      </c>
      <c r="L15782">
        <v>0.12428</v>
      </c>
      <c r="M15782">
        <v>0.12195</v>
      </c>
      <c r="N15782">
        <v>0.3468</v>
      </c>
      <c r="O15782">
        <v>958.84276999999997</v>
      </c>
      <c r="P15782">
        <v>999.14940999999999</v>
      </c>
      <c r="Q15782">
        <v>2.42</v>
      </c>
      <c r="R15782">
        <v>1</v>
      </c>
      <c r="S15782">
        <v>54.773699999999998</v>
      </c>
      <c r="T15782">
        <v>54.773699999999998</v>
      </c>
      <c r="U15782">
        <v>0.46881</v>
      </c>
      <c r="V15782">
        <v>-0.10376000000000001</v>
      </c>
      <c r="W15782">
        <v>78553.125</v>
      </c>
    </row>
    <row r="15783" spans="1:23" x14ac:dyDescent="0.25">
      <c r="A15783">
        <v>573275</v>
      </c>
      <c r="B15783">
        <v>1972</v>
      </c>
      <c r="C15783">
        <v>11.391260000000001</v>
      </c>
      <c r="D15783">
        <v>171.65998999999999</v>
      </c>
      <c r="E15783">
        <v>5.5555599999999998</v>
      </c>
      <c r="F15783">
        <v>0.32962999999999998</v>
      </c>
      <c r="G15783">
        <v>1.093E-2</v>
      </c>
      <c r="H15783">
        <v>1.39E-3</v>
      </c>
      <c r="I15783">
        <v>12</v>
      </c>
      <c r="J15783">
        <v>28</v>
      </c>
      <c r="K15783">
        <v>1991</v>
      </c>
      <c r="L15783">
        <v>5.747E-2</v>
      </c>
      <c r="M15783">
        <v>0.12748000000000001</v>
      </c>
      <c r="N15783">
        <v>0.35299999999999998</v>
      </c>
      <c r="O15783">
        <v>1046.8259</v>
      </c>
      <c r="P15783">
        <v>1054.4815000000001</v>
      </c>
      <c r="Q15783">
        <v>2.2799999999999998</v>
      </c>
      <c r="R15783">
        <v>1</v>
      </c>
      <c r="S15783">
        <v>52.251759999999997</v>
      </c>
      <c r="T15783">
        <v>52.251759999999997</v>
      </c>
      <c r="U15783">
        <v>0.41386000000000001</v>
      </c>
      <c r="V15783">
        <v>-0.27532000000000001</v>
      </c>
      <c r="W15783">
        <v>78553.125</v>
      </c>
    </row>
    <row r="15784" spans="1:23" x14ac:dyDescent="0.25">
      <c r="A15784">
        <v>573275</v>
      </c>
      <c r="B15784">
        <v>1973</v>
      </c>
      <c r="C15784">
        <v>10.554589999999999</v>
      </c>
      <c r="D15784">
        <v>148.50071</v>
      </c>
      <c r="E15784">
        <v>4.1481500000000002</v>
      </c>
      <c r="F15784">
        <v>0.34444000000000002</v>
      </c>
      <c r="G15784">
        <v>1.7250000000000001E-2</v>
      </c>
      <c r="H15784">
        <v>1.33E-3</v>
      </c>
      <c r="I15784">
        <v>12</v>
      </c>
      <c r="J15784">
        <v>28</v>
      </c>
      <c r="K15784">
        <v>1991</v>
      </c>
      <c r="L15784">
        <v>6.5269999999999995E-2</v>
      </c>
      <c r="M15784">
        <v>0.13916999999999999</v>
      </c>
      <c r="N15784">
        <v>0.33312000000000003</v>
      </c>
      <c r="O15784">
        <v>1139.8979999999999</v>
      </c>
      <c r="P15784">
        <v>1084.5767000000001</v>
      </c>
      <c r="Q15784">
        <v>2.5499999999999998</v>
      </c>
      <c r="R15784">
        <v>1</v>
      </c>
      <c r="S15784">
        <v>44.973210000000002</v>
      </c>
      <c r="T15784">
        <v>44.973210000000002</v>
      </c>
      <c r="U15784">
        <v>0.30282999999999999</v>
      </c>
      <c r="V15784">
        <v>-9.6990000000000007E-2</v>
      </c>
      <c r="W15784">
        <v>79177.5</v>
      </c>
    </row>
    <row r="15785" spans="1:23" x14ac:dyDescent="0.25">
      <c r="A15785">
        <v>573275</v>
      </c>
      <c r="B15785">
        <v>1974</v>
      </c>
      <c r="C15785">
        <v>10.77436</v>
      </c>
      <c r="D15785">
        <v>143.46127999999999</v>
      </c>
      <c r="E15785">
        <v>3.88889</v>
      </c>
      <c r="F15785">
        <v>0.36296</v>
      </c>
      <c r="G15785">
        <v>3.29E-3</v>
      </c>
      <c r="H15785">
        <v>1.6199999999999999E-3</v>
      </c>
      <c r="I15785">
        <v>12</v>
      </c>
      <c r="J15785">
        <v>28</v>
      </c>
      <c r="K15785">
        <v>1991</v>
      </c>
      <c r="L15785">
        <v>7.1590000000000001E-2</v>
      </c>
      <c r="M15785">
        <v>0.151</v>
      </c>
      <c r="N15785">
        <v>0.27357999999999999</v>
      </c>
      <c r="O15785">
        <v>1220.6498999999999</v>
      </c>
      <c r="P15785">
        <v>1215.1940999999999</v>
      </c>
      <c r="Q15785">
        <v>3.58</v>
      </c>
      <c r="R15785">
        <v>1</v>
      </c>
      <c r="S15785">
        <v>41.041969999999999</v>
      </c>
      <c r="T15785">
        <v>41.041969999999999</v>
      </c>
      <c r="U15785">
        <v>0.25339</v>
      </c>
      <c r="V15785">
        <v>0.17953</v>
      </c>
      <c r="W15785">
        <v>79177.5</v>
      </c>
    </row>
    <row r="15786" spans="1:23" x14ac:dyDescent="0.25">
      <c r="A15786">
        <v>573275</v>
      </c>
      <c r="B15786">
        <v>1975</v>
      </c>
      <c r="C15786">
        <v>11.63242</v>
      </c>
      <c r="D15786">
        <v>147.18115</v>
      </c>
      <c r="E15786">
        <v>4.8148099999999996</v>
      </c>
      <c r="F15786">
        <v>0.38518999999999998</v>
      </c>
      <c r="G15786">
        <v>3.13E-3</v>
      </c>
      <c r="H15786">
        <v>9.3999999999999997E-4</v>
      </c>
      <c r="I15786">
        <v>12</v>
      </c>
      <c r="J15786">
        <v>28</v>
      </c>
      <c r="K15786">
        <v>1991</v>
      </c>
      <c r="L15786">
        <v>6.6729999999999998E-2</v>
      </c>
      <c r="M15786">
        <v>9.8710000000000006E-2</v>
      </c>
      <c r="N15786">
        <v>0.23830999999999999</v>
      </c>
      <c r="O15786">
        <v>1053.366</v>
      </c>
      <c r="P15786">
        <v>1344.9084</v>
      </c>
      <c r="Q15786">
        <v>2.35</v>
      </c>
      <c r="R15786">
        <v>1</v>
      </c>
      <c r="S15786">
        <v>38.797829999999998</v>
      </c>
      <c r="T15786">
        <v>38.797829999999998</v>
      </c>
      <c r="U15786">
        <v>0.28367999999999999</v>
      </c>
      <c r="V15786">
        <v>0.48875999999999997</v>
      </c>
      <c r="W15786">
        <v>79238.25</v>
      </c>
    </row>
    <row r="15787" spans="1:23" x14ac:dyDescent="0.25">
      <c r="A15787">
        <v>573275</v>
      </c>
      <c r="B15787">
        <v>1976</v>
      </c>
      <c r="C15787">
        <v>14.148680000000001</v>
      </c>
      <c r="D15787">
        <v>172.08350999999999</v>
      </c>
      <c r="E15787">
        <v>7.6296299999999997</v>
      </c>
      <c r="F15787">
        <v>0.40740999999999999</v>
      </c>
      <c r="G15787">
        <v>4.1000000000000003E-3</v>
      </c>
      <c r="H15787">
        <v>1.42E-3</v>
      </c>
      <c r="I15787">
        <v>12</v>
      </c>
      <c r="J15787">
        <v>28</v>
      </c>
      <c r="K15787">
        <v>1991</v>
      </c>
      <c r="L15787">
        <v>4.8559999999999999E-2</v>
      </c>
      <c r="M15787">
        <v>0.12479</v>
      </c>
      <c r="N15787">
        <v>0.19519</v>
      </c>
      <c r="O15787">
        <v>1213.1238000000001</v>
      </c>
      <c r="P15787">
        <v>1490.8616</v>
      </c>
      <c r="Q15787">
        <v>3.32</v>
      </c>
      <c r="R15787">
        <v>1</v>
      </c>
      <c r="S15787">
        <v>39.84019</v>
      </c>
      <c r="T15787">
        <v>39.84019</v>
      </c>
      <c r="U15787">
        <v>0.40795999999999999</v>
      </c>
      <c r="V15787">
        <v>-0.10161000000000001</v>
      </c>
      <c r="W15787">
        <v>79717.5</v>
      </c>
    </row>
    <row r="15788" spans="1:23" x14ac:dyDescent="0.25">
      <c r="A15788">
        <v>573275</v>
      </c>
      <c r="B15788">
        <v>1977</v>
      </c>
      <c r="C15788">
        <v>14.266220000000001</v>
      </c>
      <c r="D15788">
        <v>162.62582</v>
      </c>
      <c r="E15788">
        <v>7.1481500000000002</v>
      </c>
      <c r="F15788">
        <v>0.44444</v>
      </c>
      <c r="G15788">
        <v>3.7100000000000002E-3</v>
      </c>
      <c r="H15788">
        <v>1.47E-3</v>
      </c>
      <c r="I15788">
        <v>12</v>
      </c>
      <c r="J15788">
        <v>28</v>
      </c>
      <c r="K15788">
        <v>1991</v>
      </c>
      <c r="L15788">
        <v>5.5730000000000002E-2</v>
      </c>
      <c r="M15788">
        <v>0.14823</v>
      </c>
      <c r="N15788">
        <v>0.14716000000000001</v>
      </c>
      <c r="O15788">
        <v>1439.761</v>
      </c>
      <c r="P15788">
        <v>1617.5608</v>
      </c>
      <c r="Q15788">
        <v>4.29</v>
      </c>
      <c r="R15788">
        <v>1</v>
      </c>
      <c r="S15788">
        <v>34.970239999999997</v>
      </c>
      <c r="T15788">
        <v>34.970239999999997</v>
      </c>
      <c r="U15788">
        <v>0.35504000000000002</v>
      </c>
      <c r="V15788">
        <v>0.16197</v>
      </c>
      <c r="W15788">
        <v>80341.875</v>
      </c>
    </row>
    <row r="15789" spans="1:23" x14ac:dyDescent="0.25">
      <c r="A15789">
        <v>573275</v>
      </c>
      <c r="B15789">
        <v>1978</v>
      </c>
      <c r="C15789">
        <v>14.50985</v>
      </c>
      <c r="D15789">
        <v>154.77518000000001</v>
      </c>
      <c r="E15789">
        <v>8.88889</v>
      </c>
      <c r="F15789">
        <v>0.50370000000000004</v>
      </c>
      <c r="G15789">
        <v>3.79E-3</v>
      </c>
      <c r="H15789">
        <v>1.8E-3</v>
      </c>
      <c r="I15789">
        <v>12</v>
      </c>
      <c r="J15789">
        <v>28</v>
      </c>
      <c r="K15789">
        <v>1991</v>
      </c>
      <c r="L15789">
        <v>9.1920000000000002E-2</v>
      </c>
      <c r="M15789">
        <v>0.16561000000000001</v>
      </c>
      <c r="N15789">
        <v>9.2789999999999997E-2</v>
      </c>
      <c r="O15789">
        <v>1758.2959000000001</v>
      </c>
      <c r="P15789">
        <v>1766.9290000000001</v>
      </c>
      <c r="Q15789">
        <v>5.54</v>
      </c>
      <c r="R15789">
        <v>1</v>
      </c>
      <c r="S15789">
        <v>30.623480000000001</v>
      </c>
      <c r="T15789">
        <v>30.623480000000001</v>
      </c>
      <c r="U15789">
        <v>0.43480999999999997</v>
      </c>
      <c r="V15789">
        <v>0.38235000000000002</v>
      </c>
      <c r="W15789">
        <v>86430.375</v>
      </c>
    </row>
    <row r="15790" spans="1:23" x14ac:dyDescent="0.25">
      <c r="A15790">
        <v>573275</v>
      </c>
      <c r="B15790">
        <v>1979</v>
      </c>
      <c r="C15790">
        <v>14.073980000000001</v>
      </c>
      <c r="D15790">
        <v>138.55316999999999</v>
      </c>
      <c r="E15790">
        <v>13.77778</v>
      </c>
      <c r="F15790">
        <v>0.58667000000000002</v>
      </c>
      <c r="G15790">
        <v>3.6800000000000001E-3</v>
      </c>
      <c r="H15790">
        <v>1.33E-3</v>
      </c>
      <c r="I15790">
        <v>12</v>
      </c>
      <c r="J15790">
        <v>28</v>
      </c>
      <c r="K15790">
        <v>1991</v>
      </c>
      <c r="L15790">
        <v>0.11033999999999999</v>
      </c>
      <c r="M15790">
        <v>0.16664000000000001</v>
      </c>
      <c r="N15790">
        <v>6.9570000000000007E-2</v>
      </c>
      <c r="O15790">
        <v>2060.8416000000002</v>
      </c>
      <c r="P15790">
        <v>2091.5207999999998</v>
      </c>
      <c r="Q15790">
        <v>7.1</v>
      </c>
      <c r="R15790">
        <v>1</v>
      </c>
      <c r="S15790">
        <v>25.916060000000002</v>
      </c>
      <c r="T15790">
        <v>25.916060000000002</v>
      </c>
      <c r="U15790">
        <v>0.55257000000000001</v>
      </c>
      <c r="V15790">
        <v>0.36114000000000002</v>
      </c>
      <c r="W15790">
        <v>83882.25</v>
      </c>
    </row>
    <row r="15791" spans="1:23" x14ac:dyDescent="0.25">
      <c r="A15791">
        <v>573275</v>
      </c>
      <c r="B15791">
        <v>1980</v>
      </c>
      <c r="C15791">
        <v>13.26736</v>
      </c>
      <c r="D15791">
        <v>119.77468</v>
      </c>
      <c r="E15791">
        <v>21.518519999999999</v>
      </c>
      <c r="F15791">
        <v>0.68740999999999997</v>
      </c>
      <c r="G15791">
        <v>3.6800000000000001E-3</v>
      </c>
      <c r="H15791">
        <v>1.1999999999999999E-3</v>
      </c>
      <c r="I15791">
        <v>12</v>
      </c>
      <c r="J15791">
        <v>28</v>
      </c>
      <c r="K15791">
        <v>1991</v>
      </c>
      <c r="L15791">
        <v>0.13674</v>
      </c>
      <c r="M15791">
        <v>0.13281000000000001</v>
      </c>
      <c r="N15791">
        <v>6.9489999999999996E-2</v>
      </c>
      <c r="O15791">
        <v>2619.3247000000001</v>
      </c>
      <c r="P15791">
        <v>2581.3310000000001</v>
      </c>
      <c r="Q15791">
        <v>7.55</v>
      </c>
      <c r="R15791">
        <v>1</v>
      </c>
      <c r="S15791">
        <v>21.260680000000001</v>
      </c>
      <c r="T15791">
        <v>21.260680000000001</v>
      </c>
      <c r="U15791">
        <v>0.70189999999999997</v>
      </c>
      <c r="V15791">
        <v>-0.35167999999999999</v>
      </c>
      <c r="W15791">
        <v>84199.5</v>
      </c>
    </row>
    <row r="15792" spans="1:23" x14ac:dyDescent="0.25">
      <c r="A15792">
        <v>573275</v>
      </c>
      <c r="B15792">
        <v>1981</v>
      </c>
      <c r="C15792">
        <v>13.02861</v>
      </c>
      <c r="D15792">
        <v>107.95219</v>
      </c>
      <c r="E15792">
        <v>16</v>
      </c>
      <c r="F15792">
        <v>0.8</v>
      </c>
      <c r="G15792">
        <v>1.9689999999999999E-2</v>
      </c>
      <c r="H15792">
        <v>9.8999999999999999E-4</v>
      </c>
      <c r="I15792">
        <v>12</v>
      </c>
      <c r="J15792">
        <v>28</v>
      </c>
      <c r="K15792">
        <v>1991</v>
      </c>
      <c r="L15792">
        <v>0.14310999999999999</v>
      </c>
      <c r="M15792">
        <v>0.11174000000000001</v>
      </c>
      <c r="N15792">
        <v>0.13027</v>
      </c>
      <c r="O15792">
        <v>3294.0846999999999</v>
      </c>
      <c r="P15792">
        <v>3418.3577</v>
      </c>
      <c r="Q15792">
        <v>5.39</v>
      </c>
      <c r="R15792">
        <v>1</v>
      </c>
      <c r="S15792">
        <v>17.927910000000001</v>
      </c>
      <c r="T15792">
        <v>17.927910000000001</v>
      </c>
      <c r="U15792">
        <v>0.37504999999999999</v>
      </c>
      <c r="V15792">
        <v>5.4670000000000003E-2</v>
      </c>
      <c r="W15792">
        <v>80129.25</v>
      </c>
    </row>
    <row r="15793" spans="1:23" x14ac:dyDescent="0.25">
      <c r="A15793">
        <v>573275</v>
      </c>
      <c r="B15793">
        <v>1982</v>
      </c>
      <c r="C15793">
        <v>18.950959999999998</v>
      </c>
      <c r="D15793">
        <v>149.12047000000001</v>
      </c>
      <c r="E15793">
        <v>19.44444</v>
      </c>
      <c r="F15793">
        <v>0.85333000000000003</v>
      </c>
      <c r="G15793">
        <v>2.3300000000000001E-2</v>
      </c>
      <c r="H15793">
        <v>1.06E-3</v>
      </c>
      <c r="I15793">
        <v>12</v>
      </c>
      <c r="J15793">
        <v>28</v>
      </c>
      <c r="K15793">
        <v>1991</v>
      </c>
      <c r="L15793">
        <v>0.11437</v>
      </c>
      <c r="M15793">
        <v>6.4750000000000002E-2</v>
      </c>
      <c r="N15793">
        <v>0.47643000000000002</v>
      </c>
      <c r="O15793">
        <v>3526.5039000000002</v>
      </c>
      <c r="P15793">
        <v>3526.0619999999999</v>
      </c>
      <c r="Q15793">
        <v>2.92</v>
      </c>
      <c r="R15793">
        <v>1</v>
      </c>
      <c r="S15793">
        <v>19.943390000000001</v>
      </c>
      <c r="T15793">
        <v>19.943390000000001</v>
      </c>
      <c r="U15793">
        <v>0.2099</v>
      </c>
      <c r="V15793">
        <v>0.10224</v>
      </c>
      <c r="W15793">
        <v>38063.25</v>
      </c>
    </row>
    <row r="15794" spans="1:23" x14ac:dyDescent="0.25">
      <c r="A15794">
        <v>573275</v>
      </c>
      <c r="B15794">
        <v>1983</v>
      </c>
      <c r="C15794">
        <v>19.664929999999998</v>
      </c>
      <c r="D15794">
        <v>139.76750000000001</v>
      </c>
      <c r="E15794">
        <v>23.83333</v>
      </c>
      <c r="F15794">
        <v>0.86333000000000004</v>
      </c>
      <c r="G15794">
        <v>2.887E-2</v>
      </c>
      <c r="H15794">
        <v>0</v>
      </c>
      <c r="I15794">
        <v>12</v>
      </c>
      <c r="J15794">
        <v>28</v>
      </c>
      <c r="K15794">
        <v>1991</v>
      </c>
      <c r="L15794">
        <v>6.4170000000000005E-2</v>
      </c>
      <c r="M15794">
        <v>9.5810000000000006E-2</v>
      </c>
      <c r="N15794">
        <v>0.26047999999999999</v>
      </c>
      <c r="O15794">
        <v>3899.2575999999999</v>
      </c>
      <c r="P15794">
        <v>3296.7678000000001</v>
      </c>
      <c r="Q15794">
        <v>4.2300000000000004</v>
      </c>
      <c r="R15794">
        <v>1</v>
      </c>
      <c r="S15794">
        <v>16.791149999999998</v>
      </c>
      <c r="T15794">
        <v>16.791149999999998</v>
      </c>
      <c r="U15794">
        <v>0.37186000000000002</v>
      </c>
      <c r="V15794">
        <v>0.10013</v>
      </c>
      <c r="W15794">
        <v>51438</v>
      </c>
    </row>
    <row r="15795" spans="1:23" x14ac:dyDescent="0.25">
      <c r="A15795">
        <v>573275</v>
      </c>
      <c r="B15795">
        <v>1984</v>
      </c>
      <c r="C15795">
        <v>22.825230000000001</v>
      </c>
      <c r="D15795">
        <v>145.13598999999999</v>
      </c>
      <c r="E15795">
        <v>29.66667</v>
      </c>
      <c r="F15795">
        <v>0.89332999999999996</v>
      </c>
      <c r="G15795">
        <v>4.7649999999999998E-2</v>
      </c>
      <c r="H15795">
        <v>0</v>
      </c>
      <c r="I15795">
        <v>12</v>
      </c>
      <c r="J15795">
        <v>28</v>
      </c>
      <c r="K15795">
        <v>1991</v>
      </c>
      <c r="L15795">
        <v>0.10534</v>
      </c>
      <c r="M15795">
        <v>0.23371</v>
      </c>
      <c r="N15795">
        <v>0.25285999999999997</v>
      </c>
      <c r="O15795">
        <v>3920.3998999999999</v>
      </c>
      <c r="P15795">
        <v>1950.4458</v>
      </c>
      <c r="Q15795">
        <v>-5.82</v>
      </c>
      <c r="R15795">
        <v>1</v>
      </c>
      <c r="S15795">
        <v>15.04621</v>
      </c>
      <c r="T15795">
        <v>15.04621</v>
      </c>
      <c r="U15795">
        <v>0.80618000000000001</v>
      </c>
      <c r="V15795">
        <v>6.2509999999999996E-2</v>
      </c>
      <c r="W15795">
        <v>53002.5</v>
      </c>
    </row>
    <row r="15796" spans="1:23" x14ac:dyDescent="0.25">
      <c r="A15796">
        <v>573275</v>
      </c>
      <c r="B15796">
        <v>1985</v>
      </c>
      <c r="C15796">
        <v>29.554780000000001</v>
      </c>
      <c r="D15796">
        <v>165.43595999999999</v>
      </c>
      <c r="E15796">
        <v>35.5</v>
      </c>
      <c r="F15796">
        <v>0.97333000000000003</v>
      </c>
      <c r="G15796">
        <v>8.4449999999999997E-2</v>
      </c>
      <c r="H15796">
        <v>0</v>
      </c>
      <c r="I15796">
        <v>12</v>
      </c>
      <c r="J15796">
        <v>28</v>
      </c>
      <c r="K15796">
        <v>1991</v>
      </c>
      <c r="L15796">
        <v>0.15153</v>
      </c>
      <c r="M15796">
        <v>0.26877000000000001</v>
      </c>
      <c r="N15796">
        <v>0.15175</v>
      </c>
      <c r="O15796">
        <v>4410.0625</v>
      </c>
      <c r="P15796">
        <v>2085.8647999999998</v>
      </c>
      <c r="Q15796">
        <v>4.3600000000000003</v>
      </c>
      <c r="R15796">
        <v>1</v>
      </c>
      <c r="S15796">
        <v>14.24249</v>
      </c>
      <c r="T15796">
        <v>14.24249</v>
      </c>
      <c r="U15796">
        <v>0.99307999999999996</v>
      </c>
      <c r="V15796">
        <v>-2.002E-2</v>
      </c>
      <c r="W15796">
        <v>58350</v>
      </c>
    </row>
    <row r="15797" spans="1:23" x14ac:dyDescent="0.25">
      <c r="A15797">
        <v>573275</v>
      </c>
      <c r="B15797">
        <v>1986</v>
      </c>
      <c r="C15797">
        <v>36.417110000000001</v>
      </c>
      <c r="D15797">
        <v>173.17440999999999</v>
      </c>
      <c r="E15797">
        <v>38.625</v>
      </c>
      <c r="F15797">
        <v>1</v>
      </c>
      <c r="G15797">
        <v>9.7339999999999996E-2</v>
      </c>
      <c r="H15797">
        <v>0</v>
      </c>
      <c r="I15797">
        <v>12</v>
      </c>
      <c r="J15797">
        <v>28</v>
      </c>
      <c r="K15797">
        <v>1991</v>
      </c>
      <c r="L15797">
        <v>0.12991</v>
      </c>
      <c r="M15797">
        <v>0.3009</v>
      </c>
      <c r="N15797">
        <v>0.13802</v>
      </c>
      <c r="O15797">
        <v>4752.5352000000003</v>
      </c>
      <c r="P15797">
        <v>2248.5963999999999</v>
      </c>
      <c r="Q15797">
        <v>3.67</v>
      </c>
      <c r="R15797">
        <v>1</v>
      </c>
      <c r="S15797">
        <v>12.41634</v>
      </c>
      <c r="T15797">
        <v>12.41634</v>
      </c>
      <c r="U15797">
        <v>0.94379000000000002</v>
      </c>
      <c r="V15797">
        <v>-6.4700000000000001E-3</v>
      </c>
      <c r="W15797">
        <v>54944</v>
      </c>
    </row>
    <row r="15798" spans="1:23" x14ac:dyDescent="0.25">
      <c r="A15798">
        <v>573275</v>
      </c>
      <c r="B15798">
        <v>1987</v>
      </c>
      <c r="C15798">
        <v>38.234900000000003</v>
      </c>
      <c r="D15798">
        <v>147.22297</v>
      </c>
      <c r="E15798">
        <v>42</v>
      </c>
      <c r="F15798">
        <v>1.05</v>
      </c>
      <c r="G15798">
        <v>9.6549999999999997E-2</v>
      </c>
      <c r="H15798">
        <v>0</v>
      </c>
      <c r="I15798">
        <v>12</v>
      </c>
      <c r="J15798">
        <v>28</v>
      </c>
      <c r="K15798">
        <v>1991</v>
      </c>
      <c r="L15798">
        <v>0.11852</v>
      </c>
      <c r="M15798">
        <v>0.33810000000000001</v>
      </c>
      <c r="N15798">
        <v>0.16816</v>
      </c>
      <c r="O15798">
        <v>5165.1211000000003</v>
      </c>
      <c r="P15798">
        <v>2279.2202000000002</v>
      </c>
      <c r="Q15798">
        <v>4.25</v>
      </c>
      <c r="R15798">
        <v>1</v>
      </c>
      <c r="S15798">
        <v>9.0648800000000005</v>
      </c>
      <c r="T15798">
        <v>9.0648800000000005</v>
      </c>
      <c r="U15798">
        <v>0.98585999999999996</v>
      </c>
      <c r="V15798">
        <v>-0.12787000000000001</v>
      </c>
      <c r="W15798">
        <v>53500</v>
      </c>
    </row>
    <row r="15799" spans="1:23" x14ac:dyDescent="0.25">
      <c r="A15799">
        <v>573275</v>
      </c>
      <c r="B15799">
        <v>1988</v>
      </c>
      <c r="C15799">
        <v>41.695210000000003</v>
      </c>
      <c r="D15799">
        <v>121.92447</v>
      </c>
      <c r="E15799">
        <v>40.5</v>
      </c>
      <c r="F15799">
        <v>1.1000000000000001</v>
      </c>
      <c r="G15799">
        <v>0.10251</v>
      </c>
      <c r="H15799">
        <v>0</v>
      </c>
      <c r="I15799">
        <v>12</v>
      </c>
      <c r="J15799">
        <v>28</v>
      </c>
      <c r="K15799">
        <v>1991</v>
      </c>
      <c r="L15799">
        <v>0.1903</v>
      </c>
      <c r="M15799">
        <v>0.39190999999999998</v>
      </c>
      <c r="N15799">
        <v>0.34493000000000001</v>
      </c>
      <c r="O15799">
        <v>5727.4804999999997</v>
      </c>
      <c r="P15799">
        <v>1901.24</v>
      </c>
      <c r="Q15799">
        <v>6.75</v>
      </c>
      <c r="R15799">
        <v>1</v>
      </c>
      <c r="S15799">
        <v>6.2597399999999999</v>
      </c>
      <c r="T15799">
        <v>6.2597399999999999</v>
      </c>
      <c r="U15799">
        <v>1.13239</v>
      </c>
      <c r="V15799">
        <v>-2.5350000000000001E-2</v>
      </c>
      <c r="W15799">
        <v>53159</v>
      </c>
    </row>
    <row r="15800" spans="1:23" x14ac:dyDescent="0.25">
      <c r="A15800">
        <v>573275</v>
      </c>
      <c r="B15800">
        <v>1989</v>
      </c>
      <c r="C15800">
        <v>47.709229999999998</v>
      </c>
      <c r="D15800">
        <v>94.207080000000005</v>
      </c>
      <c r="E15800">
        <v>44.375</v>
      </c>
      <c r="F15800">
        <v>1.2250000000000001</v>
      </c>
      <c r="G15800">
        <v>9.3859999999999999E-2</v>
      </c>
      <c r="H15800">
        <v>0</v>
      </c>
      <c r="I15800">
        <v>12</v>
      </c>
      <c r="J15800">
        <v>28</v>
      </c>
      <c r="K15800">
        <v>1991</v>
      </c>
      <c r="L15800">
        <v>0.13857</v>
      </c>
      <c r="M15800">
        <v>0.39857999999999999</v>
      </c>
      <c r="N15800">
        <v>0.29971999999999999</v>
      </c>
      <c r="O15800">
        <v>5796.1796999999997</v>
      </c>
      <c r="P15800">
        <v>2040.9395</v>
      </c>
      <c r="Q15800">
        <v>5.82</v>
      </c>
      <c r="R15800">
        <v>1</v>
      </c>
      <c r="S15800">
        <v>3.92211</v>
      </c>
      <c r="T15800">
        <v>3.92211</v>
      </c>
      <c r="U15800">
        <v>1.1521300000000001</v>
      </c>
      <c r="V15800">
        <v>-0.10700999999999999</v>
      </c>
      <c r="W15800">
        <v>52990</v>
      </c>
    </row>
    <row r="15801" spans="1:23" x14ac:dyDescent="0.25">
      <c r="A15801">
        <v>573275</v>
      </c>
      <c r="B15801">
        <v>1990</v>
      </c>
      <c r="C15801">
        <v>53.227930000000001</v>
      </c>
      <c r="D15801">
        <v>53.227930000000001</v>
      </c>
      <c r="E15801">
        <v>44</v>
      </c>
      <c r="F15801">
        <v>1.3875</v>
      </c>
      <c r="G15801">
        <v>0.10867</v>
      </c>
      <c r="H15801">
        <v>0</v>
      </c>
      <c r="I15801">
        <v>12</v>
      </c>
      <c r="J15801">
        <v>28</v>
      </c>
      <c r="K15801">
        <v>1991</v>
      </c>
      <c r="L15801">
        <v>0.14516999999999999</v>
      </c>
      <c r="M15801">
        <v>0.42018</v>
      </c>
      <c r="N15801">
        <v>0.27911000000000002</v>
      </c>
      <c r="O15801">
        <v>6125.9375</v>
      </c>
      <c r="P15801">
        <v>1954.229</v>
      </c>
      <c r="Q15801">
        <v>6.52</v>
      </c>
      <c r="R15801">
        <v>1</v>
      </c>
      <c r="S15801">
        <v>1.74518</v>
      </c>
      <c r="T15801">
        <v>1.74518</v>
      </c>
      <c r="U15801">
        <v>1.0994900000000001</v>
      </c>
      <c r="V15801">
        <v>0.20973</v>
      </c>
      <c r="W15801">
        <v>48833</v>
      </c>
    </row>
    <row r="15802" spans="1:23" x14ac:dyDescent="0.25">
      <c r="A15802">
        <v>573275</v>
      </c>
      <c r="B15802">
        <v>1991</v>
      </c>
      <c r="C15802">
        <v>59.5</v>
      </c>
      <c r="D15802">
        <v>0</v>
      </c>
      <c r="E15802">
        <v>59.5</v>
      </c>
      <c r="F15802">
        <v>1.5</v>
      </c>
      <c r="G15802">
        <v>9.0939999999999993E-2</v>
      </c>
      <c r="H15802">
        <v>0</v>
      </c>
      <c r="I15802">
        <v>12</v>
      </c>
      <c r="J15802">
        <v>28</v>
      </c>
      <c r="K15802">
        <v>1991</v>
      </c>
      <c r="L15802">
        <v>0.10804</v>
      </c>
      <c r="M15802">
        <v>0.43728</v>
      </c>
      <c r="N15802">
        <v>0.36781000000000003</v>
      </c>
      <c r="O15802">
        <v>6075.4141</v>
      </c>
      <c r="P15802">
        <v>2018.6692</v>
      </c>
      <c r="Q15802">
        <v>6.3</v>
      </c>
      <c r="R15802">
        <v>1</v>
      </c>
      <c r="S15802">
        <v>0</v>
      </c>
      <c r="T15802">
        <v>0</v>
      </c>
      <c r="U15802">
        <v>1.45974</v>
      </c>
      <c r="V15802" t="s">
        <v>0</v>
      </c>
      <c r="W15802">
        <v>49525</v>
      </c>
    </row>
    <row r="15803" spans="1:23" x14ac:dyDescent="0.25">
      <c r="A15803">
        <v>573350</v>
      </c>
      <c r="B15803">
        <v>1973</v>
      </c>
      <c r="C15803">
        <v>3.9488599999999998</v>
      </c>
      <c r="D15803">
        <v>46.898539999999997</v>
      </c>
      <c r="E15803">
        <v>6</v>
      </c>
      <c r="F15803">
        <v>0</v>
      </c>
      <c r="G15803">
        <v>2.0330000000000001E-2</v>
      </c>
      <c r="H15803">
        <v>0</v>
      </c>
      <c r="I15803">
        <v>12</v>
      </c>
      <c r="J15803">
        <v>11</v>
      </c>
      <c r="K15803">
        <v>1986</v>
      </c>
      <c r="L15803">
        <v>0.15884999999999999</v>
      </c>
      <c r="M15803">
        <v>0.64541000000000004</v>
      </c>
      <c r="N15803">
        <v>0.25506000000000001</v>
      </c>
      <c r="O15803">
        <v>85.84299</v>
      </c>
      <c r="P15803">
        <v>24.009509999999999</v>
      </c>
      <c r="Q15803">
        <v>2.2599999999999998</v>
      </c>
      <c r="R15803">
        <v>1</v>
      </c>
      <c r="S15803">
        <v>44.973210000000002</v>
      </c>
      <c r="T15803">
        <v>34.85904</v>
      </c>
      <c r="U15803">
        <v>0.77368999999999999</v>
      </c>
      <c r="V15803">
        <v>-0.69410000000000005</v>
      </c>
      <c r="W15803">
        <v>3096</v>
      </c>
    </row>
    <row r="15804" spans="1:23" x14ac:dyDescent="0.25">
      <c r="A15804">
        <v>573350</v>
      </c>
      <c r="B15804">
        <v>1974</v>
      </c>
      <c r="C15804">
        <v>4.0548500000000001</v>
      </c>
      <c r="D15804">
        <v>45.679740000000002</v>
      </c>
      <c r="E15804">
        <v>1.9166700000000001</v>
      </c>
      <c r="F15804">
        <v>0.16667000000000001</v>
      </c>
      <c r="G15804">
        <v>1.84E-2</v>
      </c>
      <c r="H15804">
        <v>0</v>
      </c>
      <c r="I15804">
        <v>12</v>
      </c>
      <c r="J15804">
        <v>11</v>
      </c>
      <c r="K15804">
        <v>1986</v>
      </c>
      <c r="L15804">
        <v>0.10102</v>
      </c>
      <c r="M15804">
        <v>0.56583000000000006</v>
      </c>
      <c r="N15804">
        <v>0.22339000000000001</v>
      </c>
      <c r="O15804">
        <v>91.172989999999999</v>
      </c>
      <c r="P15804">
        <v>25.272690000000001</v>
      </c>
      <c r="Q15804">
        <v>2.31</v>
      </c>
      <c r="R15804">
        <v>1</v>
      </c>
      <c r="S15804">
        <v>41.041969999999999</v>
      </c>
      <c r="T15804">
        <v>31.16771</v>
      </c>
      <c r="U15804">
        <v>0.44752999999999998</v>
      </c>
      <c r="V15804">
        <v>2.3750900000000001</v>
      </c>
      <c r="W15804">
        <v>5901</v>
      </c>
    </row>
    <row r="15805" spans="1:23" x14ac:dyDescent="0.25">
      <c r="A15805">
        <v>573350</v>
      </c>
      <c r="B15805">
        <v>1975</v>
      </c>
      <c r="C15805">
        <v>4.5484799999999996</v>
      </c>
      <c r="D15805">
        <v>46.627659999999999</v>
      </c>
      <c r="E15805">
        <v>7.3333300000000001</v>
      </c>
      <c r="F15805">
        <v>0</v>
      </c>
      <c r="G15805">
        <v>1.8499999999999999E-2</v>
      </c>
      <c r="H15805">
        <v>4.5199999999999997E-3</v>
      </c>
      <c r="I15805">
        <v>12</v>
      </c>
      <c r="J15805">
        <v>11</v>
      </c>
      <c r="K15805">
        <v>1986</v>
      </c>
      <c r="L15805">
        <v>0.10173</v>
      </c>
      <c r="M15805">
        <v>0.41199000000000002</v>
      </c>
      <c r="N15805">
        <v>0.15312999999999999</v>
      </c>
      <c r="O15805">
        <v>94.078990000000005</v>
      </c>
      <c r="P15805">
        <v>33.884189999999997</v>
      </c>
      <c r="Q15805">
        <v>3.46</v>
      </c>
      <c r="R15805">
        <v>1</v>
      </c>
      <c r="S15805">
        <v>38.797829999999998</v>
      </c>
      <c r="T15805">
        <v>28.535589999999999</v>
      </c>
      <c r="U15805">
        <v>1.27711</v>
      </c>
      <c r="V15805">
        <v>-6.1499999999999999E-2</v>
      </c>
      <c r="W15805">
        <v>5901</v>
      </c>
    </row>
    <row r="15806" spans="1:23" x14ac:dyDescent="0.25">
      <c r="A15806">
        <v>573350</v>
      </c>
      <c r="B15806">
        <v>1976</v>
      </c>
      <c r="C15806">
        <v>5.4705300000000001</v>
      </c>
      <c r="D15806">
        <v>52.110120000000002</v>
      </c>
      <c r="E15806">
        <v>7.5833300000000001</v>
      </c>
      <c r="F15806">
        <v>0.13333</v>
      </c>
      <c r="G15806">
        <v>4.0489999999999998E-2</v>
      </c>
      <c r="H15806">
        <v>5.0099999999999997E-3</v>
      </c>
      <c r="I15806">
        <v>12</v>
      </c>
      <c r="J15806">
        <v>11</v>
      </c>
      <c r="K15806">
        <v>1986</v>
      </c>
      <c r="L15806">
        <v>0.13963</v>
      </c>
      <c r="M15806">
        <v>0.40387000000000001</v>
      </c>
      <c r="N15806">
        <v>0.12470000000000001</v>
      </c>
      <c r="O15806">
        <v>116.44898999999999</v>
      </c>
      <c r="P15806">
        <v>37.90775</v>
      </c>
      <c r="Q15806">
        <v>3.11</v>
      </c>
      <c r="R15806">
        <v>1</v>
      </c>
      <c r="S15806">
        <v>39.84019</v>
      </c>
      <c r="T15806">
        <v>27.66722</v>
      </c>
      <c r="U15806">
        <v>1.18048</v>
      </c>
      <c r="V15806">
        <v>1.8849999999999999E-2</v>
      </c>
      <c r="W15806">
        <v>5901</v>
      </c>
    </row>
    <row r="15807" spans="1:23" x14ac:dyDescent="0.25">
      <c r="A15807">
        <v>573350</v>
      </c>
      <c r="B15807">
        <v>1977</v>
      </c>
      <c r="C15807">
        <v>5.6720699999999997</v>
      </c>
      <c r="D15807">
        <v>49.105609999999999</v>
      </c>
      <c r="E15807">
        <v>8.4583300000000001</v>
      </c>
      <c r="F15807">
        <v>0.1</v>
      </c>
      <c r="G15807">
        <v>2.2190000000000001E-2</v>
      </c>
      <c r="H15807">
        <v>9.5099999999999994E-3</v>
      </c>
      <c r="I15807">
        <v>12</v>
      </c>
      <c r="J15807">
        <v>11</v>
      </c>
      <c r="K15807">
        <v>1986</v>
      </c>
      <c r="L15807">
        <v>0.17391999999999999</v>
      </c>
      <c r="M15807">
        <v>0.36214000000000002</v>
      </c>
      <c r="N15807">
        <v>0.11162</v>
      </c>
      <c r="O15807">
        <v>121.57299999999999</v>
      </c>
      <c r="P15807">
        <v>44.168469999999999</v>
      </c>
      <c r="Q15807">
        <v>3.43</v>
      </c>
      <c r="R15807">
        <v>1</v>
      </c>
      <c r="S15807">
        <v>34.970239999999997</v>
      </c>
      <c r="T15807">
        <v>23.324020000000001</v>
      </c>
      <c r="U15807">
        <v>0.95081000000000004</v>
      </c>
      <c r="V15807">
        <v>-0.49817</v>
      </c>
      <c r="W15807">
        <v>4965</v>
      </c>
    </row>
    <row r="15808" spans="1:23" x14ac:dyDescent="0.25">
      <c r="A15808">
        <v>573350</v>
      </c>
      <c r="B15808">
        <v>1978</v>
      </c>
      <c r="C15808">
        <v>5.9103000000000003</v>
      </c>
      <c r="D15808">
        <v>46.186869999999999</v>
      </c>
      <c r="E15808">
        <v>4.6666699999999999</v>
      </c>
      <c r="F15808">
        <v>0.13333</v>
      </c>
      <c r="G15808">
        <v>1.9939999999999999E-2</v>
      </c>
      <c r="H15808">
        <v>5.1799999999999997E-3</v>
      </c>
      <c r="I15808">
        <v>12</v>
      </c>
      <c r="J15808">
        <v>11</v>
      </c>
      <c r="K15808">
        <v>1986</v>
      </c>
      <c r="L15808">
        <v>0.15149000000000001</v>
      </c>
      <c r="M15808">
        <v>0.28431000000000001</v>
      </c>
      <c r="N15808">
        <v>0.10755000000000001</v>
      </c>
      <c r="O15808">
        <v>121.80499</v>
      </c>
      <c r="P15808">
        <v>49.661380000000001</v>
      </c>
      <c r="Q15808">
        <v>3.14</v>
      </c>
      <c r="R15808">
        <v>1</v>
      </c>
      <c r="S15808">
        <v>30.623480000000001</v>
      </c>
      <c r="T15808">
        <v>19.39565</v>
      </c>
      <c r="U15808">
        <v>0.46655999999999997</v>
      </c>
      <c r="V15808">
        <v>-0.37981999999999999</v>
      </c>
      <c r="W15808">
        <v>4965</v>
      </c>
    </row>
    <row r="15809" spans="1:23" x14ac:dyDescent="0.25">
      <c r="A15809">
        <v>573350</v>
      </c>
      <c r="B15809">
        <v>1979</v>
      </c>
      <c r="C15809">
        <v>6.0564</v>
      </c>
      <c r="D15809">
        <v>42.057000000000002</v>
      </c>
      <c r="E15809">
        <v>3.25</v>
      </c>
      <c r="F15809">
        <v>0.13333</v>
      </c>
      <c r="G15809">
        <v>1.7590000000000001E-2</v>
      </c>
      <c r="H15809">
        <v>4.0299999999999997E-3</v>
      </c>
      <c r="I15809">
        <v>12</v>
      </c>
      <c r="J15809">
        <v>11</v>
      </c>
      <c r="K15809">
        <v>1986</v>
      </c>
      <c r="L15809">
        <v>0.11222</v>
      </c>
      <c r="M15809">
        <v>0.10599</v>
      </c>
      <c r="N15809">
        <v>7.7460000000000001E-2</v>
      </c>
      <c r="O15809">
        <v>103.68599</v>
      </c>
      <c r="P15809">
        <v>56.507339999999999</v>
      </c>
      <c r="Q15809">
        <v>0.7</v>
      </c>
      <c r="R15809">
        <v>1</v>
      </c>
      <c r="S15809">
        <v>25.916060000000002</v>
      </c>
      <c r="T15809">
        <v>15.70998</v>
      </c>
      <c r="U15809">
        <v>0.28555999999999998</v>
      </c>
      <c r="V15809">
        <v>-0.30055999999999999</v>
      </c>
      <c r="W15809">
        <v>4965</v>
      </c>
    </row>
    <row r="15810" spans="1:23" x14ac:dyDescent="0.25">
      <c r="A15810">
        <v>573350</v>
      </c>
      <c r="B15810">
        <v>1980</v>
      </c>
      <c r="C15810">
        <v>6.2478899999999999</v>
      </c>
      <c r="D15810">
        <v>37.487340000000003</v>
      </c>
      <c r="E15810">
        <v>2.625</v>
      </c>
      <c r="F15810">
        <v>6.6669999999999993E-2</v>
      </c>
      <c r="G15810">
        <v>1.4409999999999999E-2</v>
      </c>
      <c r="H15810">
        <v>5.7400000000000003E-3</v>
      </c>
      <c r="I15810">
        <v>12</v>
      </c>
      <c r="J15810">
        <v>11</v>
      </c>
      <c r="K15810">
        <v>1986</v>
      </c>
      <c r="L15810">
        <v>0.12511</v>
      </c>
      <c r="M15810">
        <v>-4.8349999999999997E-2</v>
      </c>
      <c r="N15810">
        <v>0.13680999999999999</v>
      </c>
      <c r="O15810">
        <v>67.179990000000004</v>
      </c>
      <c r="P15810">
        <v>53.833849999999998</v>
      </c>
      <c r="Q15810">
        <v>-2.1</v>
      </c>
      <c r="R15810">
        <v>1</v>
      </c>
      <c r="S15810">
        <v>21.260680000000001</v>
      </c>
      <c r="T15810">
        <v>12.265639999999999</v>
      </c>
      <c r="U15810">
        <v>0.24210000000000001</v>
      </c>
      <c r="V15810">
        <v>-0.38048999999999999</v>
      </c>
      <c r="W15810">
        <v>4965</v>
      </c>
    </row>
    <row r="15811" spans="1:23" x14ac:dyDescent="0.25">
      <c r="A15811">
        <v>573350</v>
      </c>
      <c r="B15811">
        <v>1981</v>
      </c>
      <c r="C15811">
        <v>6.8414000000000001</v>
      </c>
      <c r="D15811">
        <v>34.207000000000001</v>
      </c>
      <c r="E15811">
        <v>1.9583299999999999</v>
      </c>
      <c r="F15811">
        <v>0</v>
      </c>
      <c r="G15811">
        <v>1.465E-2</v>
      </c>
      <c r="H15811">
        <v>0</v>
      </c>
      <c r="I15811">
        <v>12</v>
      </c>
      <c r="J15811">
        <v>11</v>
      </c>
      <c r="K15811">
        <v>1986</v>
      </c>
      <c r="L15811">
        <v>9.3549999999999994E-2</v>
      </c>
      <c r="M15811">
        <v>-6.4659999999999995E-2</v>
      </c>
      <c r="N15811">
        <v>0.17136999999999999</v>
      </c>
      <c r="O15811">
        <v>68.387990000000002</v>
      </c>
      <c r="P15811">
        <v>59.670459999999999</v>
      </c>
      <c r="Q15811">
        <v>-1.27</v>
      </c>
      <c r="R15811">
        <v>1</v>
      </c>
      <c r="S15811">
        <v>17.927910000000001</v>
      </c>
      <c r="T15811">
        <v>9.6301400000000008</v>
      </c>
      <c r="U15811">
        <v>0.16295000000000001</v>
      </c>
      <c r="V15811">
        <v>-0.50471999999999995</v>
      </c>
      <c r="W15811">
        <v>4965</v>
      </c>
    </row>
    <row r="15812" spans="1:23" x14ac:dyDescent="0.25">
      <c r="A15812">
        <v>573350</v>
      </c>
      <c r="B15812">
        <v>1982</v>
      </c>
      <c r="C15812">
        <v>9.5296599999999998</v>
      </c>
      <c r="D15812">
        <v>38.118630000000003</v>
      </c>
      <c r="E15812">
        <v>1.1666700000000001</v>
      </c>
      <c r="F15812">
        <v>0</v>
      </c>
      <c r="G15812">
        <v>2.3859999999999999E-2</v>
      </c>
      <c r="H15812">
        <v>0</v>
      </c>
      <c r="I15812">
        <v>12</v>
      </c>
      <c r="J15812">
        <v>11</v>
      </c>
      <c r="K15812">
        <v>1986</v>
      </c>
      <c r="L15812">
        <v>4.9869999999999998E-2</v>
      </c>
      <c r="M15812">
        <v>-0.10133</v>
      </c>
      <c r="N15812">
        <v>0.35393999999999998</v>
      </c>
      <c r="O15812">
        <v>40.517989999999998</v>
      </c>
      <c r="P15812">
        <v>26.950669999999999</v>
      </c>
      <c r="Q15812">
        <v>-5.53</v>
      </c>
      <c r="R15812">
        <v>1</v>
      </c>
      <c r="S15812">
        <v>19.943390000000001</v>
      </c>
      <c r="T15812">
        <v>8.5584399999999992</v>
      </c>
      <c r="U15812">
        <v>0.21493000000000001</v>
      </c>
      <c r="V15812">
        <v>1.1695599999999999</v>
      </c>
      <c r="W15812">
        <v>4965</v>
      </c>
    </row>
    <row r="15813" spans="1:23" x14ac:dyDescent="0.25">
      <c r="A15813">
        <v>573350</v>
      </c>
      <c r="B15813">
        <v>1983</v>
      </c>
      <c r="C15813">
        <v>10.80852</v>
      </c>
      <c r="D15813">
        <v>32.425550000000001</v>
      </c>
      <c r="E15813">
        <v>2.9166699999999999</v>
      </c>
      <c r="F15813">
        <v>0</v>
      </c>
      <c r="G15813">
        <v>5.7200000000000003E-3</v>
      </c>
      <c r="H15813">
        <v>1.6800000000000001E-3</v>
      </c>
      <c r="I15813">
        <v>12</v>
      </c>
      <c r="J15813">
        <v>11</v>
      </c>
      <c r="K15813">
        <v>1986</v>
      </c>
      <c r="L15813">
        <v>1.3729999999999999E-2</v>
      </c>
      <c r="M15813">
        <v>7.5429999999999997E-2</v>
      </c>
      <c r="N15813">
        <v>0.1492</v>
      </c>
      <c r="O15813">
        <v>32.304989999999997</v>
      </c>
      <c r="P15813">
        <v>45.302250000000001</v>
      </c>
      <c r="Q15813">
        <v>1.01</v>
      </c>
      <c r="R15813">
        <v>1</v>
      </c>
      <c r="S15813">
        <v>16.791149999999998</v>
      </c>
      <c r="T15813">
        <v>5.9728199999999996</v>
      </c>
      <c r="U15813">
        <v>0.31966</v>
      </c>
      <c r="V15813">
        <v>0.44629999999999997</v>
      </c>
      <c r="W15813">
        <v>4965</v>
      </c>
    </row>
    <row r="15814" spans="1:23" x14ac:dyDescent="0.25">
      <c r="A15814">
        <v>573350</v>
      </c>
      <c r="B15814">
        <v>1984</v>
      </c>
      <c r="C15814">
        <v>13.02619</v>
      </c>
      <c r="D15814">
        <v>26.052379999999999</v>
      </c>
      <c r="E15814">
        <v>4.9166699999999999</v>
      </c>
      <c r="F15814">
        <v>0</v>
      </c>
      <c r="G15814">
        <v>6.4400000000000004E-3</v>
      </c>
      <c r="H15814">
        <v>3.9300000000000003E-3</v>
      </c>
      <c r="I15814">
        <v>12</v>
      </c>
      <c r="J15814">
        <v>11</v>
      </c>
      <c r="K15814">
        <v>1986</v>
      </c>
      <c r="L15814">
        <v>4.0910000000000002E-2</v>
      </c>
      <c r="M15814">
        <v>0.10897999999999999</v>
      </c>
      <c r="N15814">
        <v>0.19882</v>
      </c>
      <c r="O15814">
        <v>37.771000000000001</v>
      </c>
      <c r="P15814">
        <v>50.185670000000002</v>
      </c>
      <c r="Q15814">
        <v>1.7</v>
      </c>
      <c r="R15814">
        <v>1</v>
      </c>
      <c r="S15814">
        <v>15.04621</v>
      </c>
      <c r="T15814">
        <v>3.8077200000000002</v>
      </c>
      <c r="U15814">
        <v>0.48642000000000002</v>
      </c>
      <c r="V15814">
        <v>2.6766200000000002</v>
      </c>
      <c r="W15814">
        <v>4965</v>
      </c>
    </row>
    <row r="15815" spans="1:23" x14ac:dyDescent="0.25">
      <c r="A15815">
        <v>573350</v>
      </c>
      <c r="B15815">
        <v>1985</v>
      </c>
      <c r="C15815">
        <v>15.54135</v>
      </c>
      <c r="D15815">
        <v>15.54135</v>
      </c>
      <c r="E15815">
        <v>20.91667</v>
      </c>
      <c r="F15815">
        <v>0</v>
      </c>
      <c r="G15815">
        <v>9.6900000000000007E-3</v>
      </c>
      <c r="H15815">
        <v>1.0710000000000001E-2</v>
      </c>
      <c r="I15815">
        <v>12</v>
      </c>
      <c r="J15815">
        <v>11</v>
      </c>
      <c r="K15815">
        <v>1986</v>
      </c>
      <c r="L15815">
        <v>8.7550000000000003E-2</v>
      </c>
      <c r="M15815">
        <v>0.15042</v>
      </c>
      <c r="N15815">
        <v>0.14255000000000001</v>
      </c>
      <c r="O15815">
        <v>51.034990000000001</v>
      </c>
      <c r="P15815">
        <v>49.866849999999999</v>
      </c>
      <c r="Q15815">
        <v>1.46</v>
      </c>
      <c r="R15815">
        <v>1</v>
      </c>
      <c r="S15815">
        <v>14.24249</v>
      </c>
      <c r="T15815">
        <v>1.7559199999999999</v>
      </c>
      <c r="U15815">
        <v>2.08257</v>
      </c>
      <c r="V15815">
        <v>-0.25699</v>
      </c>
      <c r="W15815">
        <v>4965</v>
      </c>
    </row>
    <row r="15816" spans="1:23" x14ac:dyDescent="0.25">
      <c r="A15816">
        <v>573350</v>
      </c>
      <c r="B15816">
        <v>1986</v>
      </c>
      <c r="C15816">
        <v>17.625</v>
      </c>
      <c r="D15816">
        <v>0</v>
      </c>
      <c r="E15816">
        <v>17.625</v>
      </c>
      <c r="F15816">
        <v>7.6670000000000002E-2</v>
      </c>
      <c r="G15816">
        <v>1.4069999999999999E-2</v>
      </c>
      <c r="H15816">
        <v>1.255E-2</v>
      </c>
      <c r="I15816">
        <v>12</v>
      </c>
      <c r="J15816">
        <v>11</v>
      </c>
      <c r="K15816">
        <v>1986</v>
      </c>
      <c r="L15816">
        <v>7.6960000000000001E-2</v>
      </c>
      <c r="M15816">
        <v>0.16349</v>
      </c>
      <c r="N15816">
        <v>0.15504999999999999</v>
      </c>
      <c r="O15816">
        <v>46.569989999999997</v>
      </c>
      <c r="P15816">
        <v>45.82658</v>
      </c>
      <c r="Q15816">
        <v>0.46</v>
      </c>
      <c r="R15816">
        <v>1</v>
      </c>
      <c r="S15816">
        <v>12.41634</v>
      </c>
      <c r="T15816">
        <v>0</v>
      </c>
      <c r="U15816">
        <v>1.90916</v>
      </c>
      <c r="V15816" t="s">
        <v>0</v>
      </c>
      <c r="W15816">
        <v>4964</v>
      </c>
    </row>
    <row r="15817" spans="1:23" x14ac:dyDescent="0.25">
      <c r="A15817">
        <v>574055</v>
      </c>
      <c r="B15817">
        <v>1963</v>
      </c>
      <c r="C15817">
        <v>5.5702199999999999</v>
      </c>
      <c r="D15817">
        <v>92.791809999999998</v>
      </c>
      <c r="E15817">
        <v>7.6899899999999999</v>
      </c>
      <c r="F15817">
        <v>0</v>
      </c>
      <c r="G15817">
        <v>0</v>
      </c>
      <c r="H15817">
        <v>0</v>
      </c>
      <c r="I15817">
        <v>9</v>
      </c>
      <c r="J15817">
        <v>31</v>
      </c>
      <c r="K15817">
        <v>1982</v>
      </c>
      <c r="L15817">
        <v>0.11453000000000001</v>
      </c>
      <c r="M15817">
        <v>0.28883999999999999</v>
      </c>
      <c r="N15817">
        <v>0.29432999999999998</v>
      </c>
      <c r="O15817">
        <v>59.599989999999998</v>
      </c>
      <c r="P15817">
        <v>35.798540000000003</v>
      </c>
      <c r="Q15817">
        <v>1.79</v>
      </c>
      <c r="R15817">
        <v>1</v>
      </c>
      <c r="S15817">
        <v>84.524379999999994</v>
      </c>
      <c r="T15817">
        <v>63.94914</v>
      </c>
      <c r="U15817">
        <v>2.0842499999999999</v>
      </c>
      <c r="V15817">
        <v>-0.11336</v>
      </c>
      <c r="W15817">
        <v>9702.6072000000004</v>
      </c>
    </row>
    <row r="15818" spans="1:23" x14ac:dyDescent="0.25">
      <c r="A15818">
        <v>574055</v>
      </c>
      <c r="B15818">
        <v>1964</v>
      </c>
      <c r="C15818">
        <v>6.1122399999999999</v>
      </c>
      <c r="D15818">
        <v>95.694810000000004</v>
      </c>
      <c r="E15818">
        <v>7.4741499999999998</v>
      </c>
      <c r="F15818">
        <v>0</v>
      </c>
      <c r="G15818">
        <v>0</v>
      </c>
      <c r="H15818">
        <v>0</v>
      </c>
      <c r="I15818">
        <v>9</v>
      </c>
      <c r="J15818">
        <v>31</v>
      </c>
      <c r="K15818">
        <v>1982</v>
      </c>
      <c r="L15818">
        <v>0.16436000000000001</v>
      </c>
      <c r="M15818">
        <v>0.30318000000000001</v>
      </c>
      <c r="N15818">
        <v>0.26236999999999999</v>
      </c>
      <c r="O15818">
        <v>65</v>
      </c>
      <c r="P15818">
        <v>39.546979999999998</v>
      </c>
      <c r="Q15818">
        <v>2.12</v>
      </c>
      <c r="R15818">
        <v>1</v>
      </c>
      <c r="S15818">
        <v>82.477289999999996</v>
      </c>
      <c r="T15818">
        <v>60.83764</v>
      </c>
      <c r="U15818">
        <v>1.8334600000000001</v>
      </c>
      <c r="V15818">
        <v>0.52119000000000004</v>
      </c>
      <c r="W15818">
        <v>9701.1157999999996</v>
      </c>
    </row>
    <row r="15819" spans="1:23" x14ac:dyDescent="0.25">
      <c r="A15819">
        <v>574055</v>
      </c>
      <c r="B15819">
        <v>1965</v>
      </c>
      <c r="C15819">
        <v>6.3267899999999999</v>
      </c>
      <c r="D15819">
        <v>93.741230000000002</v>
      </c>
      <c r="E15819">
        <v>12.39466</v>
      </c>
      <c r="F15819">
        <v>8.9330000000000007E-2</v>
      </c>
      <c r="G15819">
        <v>0</v>
      </c>
      <c r="H15819">
        <v>0</v>
      </c>
      <c r="I15819">
        <v>9</v>
      </c>
      <c r="J15819">
        <v>31</v>
      </c>
      <c r="K15819">
        <v>1982</v>
      </c>
      <c r="L15819">
        <v>0.25023000000000001</v>
      </c>
      <c r="M15819">
        <v>0.27661999999999998</v>
      </c>
      <c r="N15819">
        <v>0.20588000000000001</v>
      </c>
      <c r="O15819">
        <v>73.599990000000005</v>
      </c>
      <c r="P15819">
        <v>50.285800000000002</v>
      </c>
      <c r="Q15819">
        <v>2.04</v>
      </c>
      <c r="R15819">
        <v>1</v>
      </c>
      <c r="S15819">
        <v>76.91865</v>
      </c>
      <c r="T15819">
        <v>55.514099999999999</v>
      </c>
      <c r="U15819">
        <v>2.3922500000000002</v>
      </c>
      <c r="V15819">
        <v>-0.17554</v>
      </c>
      <c r="W15819">
        <v>9705.4869999999992</v>
      </c>
    </row>
    <row r="15820" spans="1:23" x14ac:dyDescent="0.25">
      <c r="A15820">
        <v>574055</v>
      </c>
      <c r="B15820">
        <v>1966</v>
      </c>
      <c r="C15820">
        <v>6.8514799999999996</v>
      </c>
      <c r="D15820">
        <v>95.823840000000004</v>
      </c>
      <c r="E15820">
        <v>11.233280000000001</v>
      </c>
      <c r="F15820">
        <v>9.2009999999999995E-2</v>
      </c>
      <c r="G15820">
        <v>0</v>
      </c>
      <c r="H15820">
        <v>0</v>
      </c>
      <c r="I15820">
        <v>9</v>
      </c>
      <c r="J15820">
        <v>31</v>
      </c>
      <c r="K15820">
        <v>1982</v>
      </c>
      <c r="L15820">
        <v>0.21063999999999999</v>
      </c>
      <c r="M15820">
        <v>0.26036999999999999</v>
      </c>
      <c r="N15820">
        <v>0.31125000000000003</v>
      </c>
      <c r="O15820">
        <v>85.099990000000005</v>
      </c>
      <c r="P15820">
        <v>63.140990000000002</v>
      </c>
      <c r="Q15820">
        <v>2.2400000000000002</v>
      </c>
      <c r="R15820">
        <v>1</v>
      </c>
      <c r="S15820">
        <v>74.673649999999995</v>
      </c>
      <c r="T15820">
        <v>52.354289999999999</v>
      </c>
      <c r="U15820">
        <v>1.72681</v>
      </c>
      <c r="V15820">
        <v>0.30571999999999999</v>
      </c>
      <c r="W15820">
        <v>9706.2108000000007</v>
      </c>
    </row>
    <row r="15821" spans="1:23" x14ac:dyDescent="0.25">
      <c r="A15821">
        <v>574055</v>
      </c>
      <c r="B15821">
        <v>1967</v>
      </c>
      <c r="C15821">
        <v>6.5040800000000001</v>
      </c>
      <c r="D15821">
        <v>84.825779999999995</v>
      </c>
      <c r="E15821">
        <v>16.150690000000001</v>
      </c>
      <c r="F15821">
        <v>0.12544</v>
      </c>
      <c r="G15821">
        <v>0</v>
      </c>
      <c r="H15821">
        <v>0</v>
      </c>
      <c r="I15821">
        <v>9</v>
      </c>
      <c r="J15821">
        <v>31</v>
      </c>
      <c r="K15821">
        <v>1982</v>
      </c>
      <c r="L15821">
        <v>0.24145</v>
      </c>
      <c r="M15821">
        <v>0.18890999999999999</v>
      </c>
      <c r="N15821">
        <v>0.44745000000000001</v>
      </c>
      <c r="O15821">
        <v>98.599990000000005</v>
      </c>
      <c r="P15821">
        <v>86.972840000000005</v>
      </c>
      <c r="Q15821">
        <v>2.21</v>
      </c>
      <c r="R15821">
        <v>1</v>
      </c>
      <c r="S15821">
        <v>63.769240000000003</v>
      </c>
      <c r="T15821">
        <v>44.791969999999999</v>
      </c>
      <c r="U15821">
        <v>1.8205</v>
      </c>
      <c r="V15821">
        <v>8.5129999999999997E-2</v>
      </c>
      <c r="W15821">
        <v>9803.5535</v>
      </c>
    </row>
    <row r="15822" spans="1:23" x14ac:dyDescent="0.25">
      <c r="A15822">
        <v>574055</v>
      </c>
      <c r="B15822">
        <v>1968</v>
      </c>
      <c r="C15822">
        <v>6.7711499999999996</v>
      </c>
      <c r="D15822">
        <v>82.889049999999997</v>
      </c>
      <c r="E15822">
        <v>19.447949999999999</v>
      </c>
      <c r="F15822">
        <v>0.15006</v>
      </c>
      <c r="G15822">
        <v>0</v>
      </c>
      <c r="H15822">
        <v>0</v>
      </c>
      <c r="I15822">
        <v>9</v>
      </c>
      <c r="J15822">
        <v>31</v>
      </c>
      <c r="K15822">
        <v>1982</v>
      </c>
      <c r="L15822">
        <v>0.18723000000000001</v>
      </c>
      <c r="M15822">
        <v>0.18296999999999999</v>
      </c>
      <c r="N15822">
        <v>0.36948999999999999</v>
      </c>
      <c r="O15822">
        <v>115.79998999999999</v>
      </c>
      <c r="P15822">
        <v>107.88812</v>
      </c>
      <c r="Q15822">
        <v>1.87</v>
      </c>
      <c r="R15822">
        <v>1</v>
      </c>
      <c r="S15822">
        <v>59.258220000000001</v>
      </c>
      <c r="T15822">
        <v>40.613509999999998</v>
      </c>
      <c r="U15822">
        <v>1.77301</v>
      </c>
      <c r="V15822">
        <v>-0.11422</v>
      </c>
      <c r="W15822">
        <v>9835.8415999999997</v>
      </c>
    </row>
    <row r="15823" spans="1:23" x14ac:dyDescent="0.25">
      <c r="A15823">
        <v>574055</v>
      </c>
      <c r="B15823">
        <v>1969</v>
      </c>
      <c r="C15823">
        <v>6.3733899999999997</v>
      </c>
      <c r="D15823">
        <v>72.962299999999999</v>
      </c>
      <c r="E15823">
        <v>19.166319999999999</v>
      </c>
      <c r="F15823">
        <v>0.20824999999999999</v>
      </c>
      <c r="G15823">
        <v>0</v>
      </c>
      <c r="H15823">
        <v>0</v>
      </c>
      <c r="I15823">
        <v>9</v>
      </c>
      <c r="J15823">
        <v>31</v>
      </c>
      <c r="K15823">
        <v>1982</v>
      </c>
      <c r="L15823">
        <v>0.12651999999999999</v>
      </c>
      <c r="M15823">
        <v>0.17541000000000001</v>
      </c>
      <c r="N15823">
        <v>0.43570999999999999</v>
      </c>
      <c r="O15823">
        <v>131</v>
      </c>
      <c r="P15823">
        <v>122.51264999999999</v>
      </c>
      <c r="Q15823">
        <v>1.83</v>
      </c>
      <c r="R15823">
        <v>1</v>
      </c>
      <c r="S15823">
        <v>49.720820000000003</v>
      </c>
      <c r="T15823">
        <v>33.79336</v>
      </c>
      <c r="U15823">
        <v>1.49559</v>
      </c>
      <c r="V15823">
        <v>-0.37218000000000001</v>
      </c>
      <c r="W15823">
        <v>9559.9349999999995</v>
      </c>
    </row>
    <row r="15824" spans="1:23" x14ac:dyDescent="0.25">
      <c r="A15824">
        <v>574055</v>
      </c>
      <c r="B15824">
        <v>1970</v>
      </c>
      <c r="C15824">
        <v>7.75685</v>
      </c>
      <c r="D15824">
        <v>83.196399999999997</v>
      </c>
      <c r="E15824">
        <v>13.592230000000001</v>
      </c>
      <c r="F15824">
        <v>0.17133999999999999</v>
      </c>
      <c r="G15824">
        <v>0</v>
      </c>
      <c r="H15824">
        <v>0</v>
      </c>
      <c r="I15824">
        <v>9</v>
      </c>
      <c r="J15824">
        <v>31</v>
      </c>
      <c r="K15824">
        <v>1982</v>
      </c>
      <c r="L15824">
        <v>9.0660000000000004E-2</v>
      </c>
      <c r="M15824">
        <v>0.16999</v>
      </c>
      <c r="N15824">
        <v>0.38867000000000002</v>
      </c>
      <c r="O15824">
        <v>144.34698</v>
      </c>
      <c r="P15824">
        <v>137.90727000000001</v>
      </c>
      <c r="Q15824">
        <v>1.91</v>
      </c>
      <c r="R15824">
        <v>1</v>
      </c>
      <c r="S15824">
        <v>53.510150000000003</v>
      </c>
      <c r="T15824">
        <v>34.275849999999998</v>
      </c>
      <c r="U15824">
        <v>0.96094000000000002</v>
      </c>
      <c r="V15824">
        <v>-6.3490000000000005E-2</v>
      </c>
      <c r="W15824">
        <v>9749.7224999999999</v>
      </c>
    </row>
    <row r="15825" spans="1:23" x14ac:dyDescent="0.25">
      <c r="A15825">
        <v>574055</v>
      </c>
      <c r="B15825">
        <v>1971</v>
      </c>
      <c r="C15825">
        <v>8.9654299999999996</v>
      </c>
      <c r="D15825">
        <v>89.580070000000006</v>
      </c>
      <c r="E15825">
        <v>13.91586</v>
      </c>
      <c r="F15825">
        <v>0.20496</v>
      </c>
      <c r="G15825">
        <v>0</v>
      </c>
      <c r="H15825">
        <v>0</v>
      </c>
      <c r="I15825">
        <v>9</v>
      </c>
      <c r="J15825">
        <v>31</v>
      </c>
      <c r="K15825">
        <v>1982</v>
      </c>
      <c r="L15825">
        <v>0.10032000000000001</v>
      </c>
      <c r="M15825">
        <v>0.1371</v>
      </c>
      <c r="N15825">
        <v>0.43590000000000001</v>
      </c>
      <c r="O15825">
        <v>156.64400000000001</v>
      </c>
      <c r="P15825">
        <v>154.07907</v>
      </c>
      <c r="Q15825">
        <v>1.6</v>
      </c>
      <c r="R15825">
        <v>1</v>
      </c>
      <c r="S15825">
        <v>54.773699999999998</v>
      </c>
      <c r="T15825">
        <v>32.653779999999998</v>
      </c>
      <c r="U15825">
        <v>0.92535000000000001</v>
      </c>
      <c r="V15825">
        <v>6.2950000000000006E-2</v>
      </c>
      <c r="W15825">
        <v>10245.668</v>
      </c>
    </row>
    <row r="15826" spans="1:23" x14ac:dyDescent="0.25">
      <c r="A15826">
        <v>574055</v>
      </c>
      <c r="B15826">
        <v>1972</v>
      </c>
      <c r="C15826">
        <v>9.7055399999999992</v>
      </c>
      <c r="D15826">
        <v>89.302719999999994</v>
      </c>
      <c r="E15826">
        <v>16.073350000000001</v>
      </c>
      <c r="F15826">
        <v>0.21575</v>
      </c>
      <c r="G15826">
        <v>6.3499999999999997E-3</v>
      </c>
      <c r="H15826">
        <v>0</v>
      </c>
      <c r="I15826">
        <v>9</v>
      </c>
      <c r="J15826">
        <v>31</v>
      </c>
      <c r="K15826">
        <v>1982</v>
      </c>
      <c r="L15826">
        <v>5.7459999999999997E-2</v>
      </c>
      <c r="M15826">
        <v>0.17458000000000001</v>
      </c>
      <c r="N15826">
        <v>0.34051999999999999</v>
      </c>
      <c r="O15826">
        <v>169.47498999999999</v>
      </c>
      <c r="P15826">
        <v>157.48317</v>
      </c>
      <c r="Q15826">
        <v>2.0699999999999998</v>
      </c>
      <c r="R15826">
        <v>1</v>
      </c>
      <c r="S15826">
        <v>52.251759999999997</v>
      </c>
      <c r="T15826">
        <v>28.959289999999999</v>
      </c>
      <c r="U15826">
        <v>1.0253699999999999</v>
      </c>
      <c r="V15826">
        <v>-0.48576999999999998</v>
      </c>
      <c r="W15826">
        <v>10046.361999999999</v>
      </c>
    </row>
    <row r="15827" spans="1:23" x14ac:dyDescent="0.25">
      <c r="A15827">
        <v>574055</v>
      </c>
      <c r="B15827">
        <v>1973</v>
      </c>
      <c r="C15827">
        <v>9.766</v>
      </c>
      <c r="D15827">
        <v>81.332639999999998</v>
      </c>
      <c r="E15827">
        <v>9.0075500000000002</v>
      </c>
      <c r="F15827">
        <v>0.21575</v>
      </c>
      <c r="G15827">
        <v>5.5900000000000004E-3</v>
      </c>
      <c r="H15827">
        <v>0</v>
      </c>
      <c r="I15827">
        <v>9</v>
      </c>
      <c r="J15827">
        <v>31</v>
      </c>
      <c r="K15827">
        <v>1982</v>
      </c>
      <c r="L15827">
        <v>9.0929999999999997E-2</v>
      </c>
      <c r="M15827">
        <v>0.1686</v>
      </c>
      <c r="N15827">
        <v>0.27939999999999998</v>
      </c>
      <c r="O15827">
        <v>189.45499000000001</v>
      </c>
      <c r="P15827">
        <v>178.78586000000001</v>
      </c>
      <c r="Q15827">
        <v>2.31</v>
      </c>
      <c r="R15827">
        <v>1</v>
      </c>
      <c r="S15827">
        <v>44.973210000000002</v>
      </c>
      <c r="T15827">
        <v>24.338039999999999</v>
      </c>
      <c r="U15827">
        <v>0.50673999999999997</v>
      </c>
      <c r="V15827">
        <v>-0.49757000000000001</v>
      </c>
      <c r="W15827">
        <v>10057.950000000001</v>
      </c>
    </row>
    <row r="15828" spans="1:23" x14ac:dyDescent="0.25">
      <c r="A15828">
        <v>574055</v>
      </c>
      <c r="B15828">
        <v>1974</v>
      </c>
      <c r="C15828">
        <v>10.434979999999999</v>
      </c>
      <c r="D15828">
        <v>77.95881</v>
      </c>
      <c r="E15828">
        <v>4.9083100000000002</v>
      </c>
      <c r="F15828">
        <v>0.22869</v>
      </c>
      <c r="G15828">
        <v>7.5199999999999998E-3</v>
      </c>
      <c r="H15828">
        <v>0</v>
      </c>
      <c r="I15828">
        <v>9</v>
      </c>
      <c r="J15828">
        <v>31</v>
      </c>
      <c r="K15828">
        <v>1982</v>
      </c>
      <c r="L15828">
        <v>7.3980000000000004E-2</v>
      </c>
      <c r="M15828">
        <v>0.14213999999999999</v>
      </c>
      <c r="N15828">
        <v>0.24281</v>
      </c>
      <c r="O15828">
        <v>228.42499000000001</v>
      </c>
      <c r="P15828">
        <v>199.37198000000001</v>
      </c>
      <c r="Q15828">
        <v>2.14</v>
      </c>
      <c r="R15828">
        <v>1</v>
      </c>
      <c r="S15828">
        <v>41.041969999999999</v>
      </c>
      <c r="T15828">
        <v>20.844390000000001</v>
      </c>
      <c r="U15828">
        <v>0.24762000000000001</v>
      </c>
      <c r="V15828">
        <v>0.19542999999999999</v>
      </c>
      <c r="W15828">
        <v>10057.950000000001</v>
      </c>
    </row>
    <row r="15829" spans="1:23" x14ac:dyDescent="0.25">
      <c r="A15829">
        <v>574055</v>
      </c>
      <c r="B15829">
        <v>1975</v>
      </c>
      <c r="C15829">
        <v>11.584390000000001</v>
      </c>
      <c r="D15829">
        <v>76.4238</v>
      </c>
      <c r="E15829">
        <v>6.4185499999999998</v>
      </c>
      <c r="F15829">
        <v>0.23300999999999999</v>
      </c>
      <c r="G15829">
        <v>7.9500000000000005E-3</v>
      </c>
      <c r="H15829">
        <v>0</v>
      </c>
      <c r="I15829">
        <v>9</v>
      </c>
      <c r="J15829">
        <v>31</v>
      </c>
      <c r="K15829">
        <v>1982</v>
      </c>
      <c r="L15829">
        <v>8.6679999999999993E-2</v>
      </c>
      <c r="M15829">
        <v>0.14671000000000001</v>
      </c>
      <c r="N15829">
        <v>0.36813000000000001</v>
      </c>
      <c r="O15829">
        <v>264.81885</v>
      </c>
      <c r="P15829">
        <v>220.03494000000001</v>
      </c>
      <c r="Q15829">
        <v>2.41</v>
      </c>
      <c r="R15829">
        <v>1</v>
      </c>
      <c r="S15829">
        <v>38.797829999999998</v>
      </c>
      <c r="T15829">
        <v>17.95336</v>
      </c>
      <c r="U15829">
        <v>0.29339999999999999</v>
      </c>
      <c r="V15829">
        <v>0.53403999999999996</v>
      </c>
      <c r="W15829">
        <v>10057.950000000001</v>
      </c>
    </row>
    <row r="15830" spans="1:23" x14ac:dyDescent="0.25">
      <c r="A15830">
        <v>574055</v>
      </c>
      <c r="B15830">
        <v>1976</v>
      </c>
      <c r="C15830">
        <v>13.704660000000001</v>
      </c>
      <c r="D15830">
        <v>78.334770000000006</v>
      </c>
      <c r="E15830">
        <v>10.78749</v>
      </c>
      <c r="F15830">
        <v>0.25242999999999999</v>
      </c>
      <c r="G15830">
        <v>6.4599999999999996E-3</v>
      </c>
      <c r="H15830">
        <v>0</v>
      </c>
      <c r="I15830">
        <v>9</v>
      </c>
      <c r="J15830">
        <v>31</v>
      </c>
      <c r="K15830">
        <v>1982</v>
      </c>
      <c r="L15830">
        <v>8.1070000000000003E-2</v>
      </c>
      <c r="M15830">
        <v>0.14652999999999999</v>
      </c>
      <c r="N15830">
        <v>0.29210999999999998</v>
      </c>
      <c r="O15830">
        <v>310.23584</v>
      </c>
      <c r="P15830">
        <v>278.44628999999998</v>
      </c>
      <c r="Q15830">
        <v>3.37</v>
      </c>
      <c r="R15830">
        <v>1</v>
      </c>
      <c r="S15830">
        <v>39.84019</v>
      </c>
      <c r="T15830">
        <v>15.82128</v>
      </c>
      <c r="U15830">
        <v>0.38966000000000001</v>
      </c>
      <c r="V15830">
        <v>4.2020000000000002E-2</v>
      </c>
      <c r="W15830">
        <v>10057.950000000001</v>
      </c>
    </row>
    <row r="15831" spans="1:23" x14ac:dyDescent="0.25">
      <c r="A15831">
        <v>574055</v>
      </c>
      <c r="B15831">
        <v>1977</v>
      </c>
      <c r="C15831">
        <v>14.54196</v>
      </c>
      <c r="D15831">
        <v>69.876149999999996</v>
      </c>
      <c r="E15831">
        <v>12.16667</v>
      </c>
      <c r="F15831">
        <v>0.28471999999999997</v>
      </c>
      <c r="G15831">
        <v>6.6899999999999998E-3</v>
      </c>
      <c r="H15831">
        <v>0</v>
      </c>
      <c r="I15831">
        <v>9</v>
      </c>
      <c r="J15831">
        <v>31</v>
      </c>
      <c r="K15831">
        <v>1982</v>
      </c>
      <c r="L15831">
        <v>9.2060000000000003E-2</v>
      </c>
      <c r="M15831">
        <v>0.16053999999999999</v>
      </c>
      <c r="N15831">
        <v>0.26602999999999999</v>
      </c>
      <c r="O15831">
        <v>374.30786000000001</v>
      </c>
      <c r="P15831">
        <v>298.87475999999998</v>
      </c>
      <c r="Q15831">
        <v>3.92</v>
      </c>
      <c r="R15831">
        <v>1</v>
      </c>
      <c r="S15831">
        <v>34.970239999999997</v>
      </c>
      <c r="T15831">
        <v>12.126099999999999</v>
      </c>
      <c r="U15831">
        <v>0.40933000000000003</v>
      </c>
      <c r="V15831">
        <v>0.34770000000000001</v>
      </c>
      <c r="W15831">
        <v>10055.25</v>
      </c>
    </row>
    <row r="15832" spans="1:23" x14ac:dyDescent="0.25">
      <c r="A15832">
        <v>574055</v>
      </c>
      <c r="B15832">
        <v>1978</v>
      </c>
      <c r="C15832">
        <v>15.427020000000001</v>
      </c>
      <c r="D15832">
        <v>59.848689999999998</v>
      </c>
      <c r="E15832">
        <v>18.22222</v>
      </c>
      <c r="F15832">
        <v>0.32</v>
      </c>
      <c r="G15832">
        <v>5.9500000000000004E-3</v>
      </c>
      <c r="H15832">
        <v>0</v>
      </c>
      <c r="I15832">
        <v>9</v>
      </c>
      <c r="J15832">
        <v>31</v>
      </c>
      <c r="K15832">
        <v>1982</v>
      </c>
      <c r="L15832">
        <v>8.6639999999999995E-2</v>
      </c>
      <c r="M15832">
        <v>0.15559999999999999</v>
      </c>
      <c r="N15832">
        <v>0.23963999999999999</v>
      </c>
      <c r="O15832">
        <v>423.28296</v>
      </c>
      <c r="P15832">
        <v>336.34814</v>
      </c>
      <c r="Q15832">
        <v>4.29</v>
      </c>
      <c r="R15832">
        <v>1</v>
      </c>
      <c r="S15832">
        <v>30.623480000000001</v>
      </c>
      <c r="T15832">
        <v>8.8231300000000008</v>
      </c>
      <c r="U15832">
        <v>0.54476000000000002</v>
      </c>
      <c r="V15832">
        <v>-0.17713000000000001</v>
      </c>
      <c r="W15832">
        <v>10055.25</v>
      </c>
    </row>
    <row r="15833" spans="1:23" x14ac:dyDescent="0.25">
      <c r="A15833">
        <v>574055</v>
      </c>
      <c r="B15833">
        <v>1979</v>
      </c>
      <c r="C15833">
        <v>16.592490000000002</v>
      </c>
      <c r="D15833">
        <v>48.729179999999999</v>
      </c>
      <c r="E15833">
        <v>17.16667</v>
      </c>
      <c r="F15833">
        <v>0.36221999999999999</v>
      </c>
      <c r="G15833">
        <v>2.5600000000000002E-3</v>
      </c>
      <c r="H15833">
        <v>0</v>
      </c>
      <c r="I15833">
        <v>9</v>
      </c>
      <c r="J15833">
        <v>31</v>
      </c>
      <c r="K15833">
        <v>1982</v>
      </c>
      <c r="L15833">
        <v>9.622E-2</v>
      </c>
      <c r="M15833">
        <v>0.13172</v>
      </c>
      <c r="N15833">
        <v>0.26246999999999998</v>
      </c>
      <c r="O15833">
        <v>491.35278</v>
      </c>
      <c r="P15833">
        <v>391.25146000000001</v>
      </c>
      <c r="Q15833">
        <v>4.2300000000000004</v>
      </c>
      <c r="R15833">
        <v>1</v>
      </c>
      <c r="S15833">
        <v>25.916060000000002</v>
      </c>
      <c r="T15833">
        <v>6.01328</v>
      </c>
      <c r="U15833">
        <v>0.44141999999999998</v>
      </c>
      <c r="V15833">
        <v>-0.15973999999999999</v>
      </c>
      <c r="W15833">
        <v>10060.5</v>
      </c>
    </row>
    <row r="15834" spans="1:23" x14ac:dyDescent="0.25">
      <c r="A15834">
        <v>574055</v>
      </c>
      <c r="B15834">
        <v>1980</v>
      </c>
      <c r="C15834">
        <v>18.249980000000001</v>
      </c>
      <c r="D15834">
        <v>36.095829999999999</v>
      </c>
      <c r="E15834">
        <v>16.66667</v>
      </c>
      <c r="F15834">
        <v>0.41332999999999998</v>
      </c>
      <c r="G15834">
        <v>2.3800000000000002E-3</v>
      </c>
      <c r="H15834">
        <v>0</v>
      </c>
      <c r="I15834">
        <v>9</v>
      </c>
      <c r="J15834">
        <v>31</v>
      </c>
      <c r="K15834">
        <v>1982</v>
      </c>
      <c r="L15834">
        <v>6.0409999999999998E-2</v>
      </c>
      <c r="M15834">
        <v>0.15146999999999999</v>
      </c>
      <c r="N15834">
        <v>0.22828000000000001</v>
      </c>
      <c r="O15834">
        <v>579.23290999999995</v>
      </c>
      <c r="P15834">
        <v>420.69653</v>
      </c>
      <c r="Q15834">
        <v>3.89</v>
      </c>
      <c r="R15834">
        <v>1</v>
      </c>
      <c r="S15834">
        <v>21.260680000000001</v>
      </c>
      <c r="T15834">
        <v>3.6224599999999998</v>
      </c>
      <c r="U15834">
        <v>0.39861999999999997</v>
      </c>
      <c r="V15834">
        <v>0.18682000000000001</v>
      </c>
      <c r="W15834">
        <v>10062</v>
      </c>
    </row>
    <row r="15835" spans="1:23" x14ac:dyDescent="0.25">
      <c r="A15835">
        <v>574055</v>
      </c>
      <c r="B15835">
        <v>1981</v>
      </c>
      <c r="C15835">
        <v>21.255040000000001</v>
      </c>
      <c r="D15835">
        <v>21.255040000000001</v>
      </c>
      <c r="E15835">
        <v>23.33333</v>
      </c>
      <c r="F15835">
        <v>0.48666999999999999</v>
      </c>
      <c r="G15835">
        <v>2.2100000000000002E-3</v>
      </c>
      <c r="H15835">
        <v>0</v>
      </c>
      <c r="I15835">
        <v>9</v>
      </c>
      <c r="J15835">
        <v>31</v>
      </c>
      <c r="K15835">
        <v>1982</v>
      </c>
      <c r="L15835">
        <v>7.2209999999999996E-2</v>
      </c>
      <c r="M15835">
        <v>0.16772999999999999</v>
      </c>
      <c r="N15835">
        <v>0.14849000000000001</v>
      </c>
      <c r="O15835">
        <v>647.04199000000006</v>
      </c>
      <c r="P15835">
        <v>452.25756999999999</v>
      </c>
      <c r="Q15835">
        <v>4.5199999999999996</v>
      </c>
      <c r="R15835">
        <v>1</v>
      </c>
      <c r="S15835">
        <v>17.927910000000001</v>
      </c>
      <c r="T15835">
        <v>1.6627099999999999</v>
      </c>
      <c r="U15835">
        <v>0.52424000000000004</v>
      </c>
      <c r="V15835">
        <v>-8.9069999999999996E-2</v>
      </c>
      <c r="W15835">
        <v>10161</v>
      </c>
    </row>
    <row r="15836" spans="1:23" x14ac:dyDescent="0.25">
      <c r="A15836">
        <v>574055</v>
      </c>
      <c r="B15836">
        <v>1982</v>
      </c>
      <c r="C15836">
        <v>25</v>
      </c>
      <c r="D15836">
        <v>0</v>
      </c>
      <c r="E15836">
        <v>25</v>
      </c>
      <c r="F15836">
        <v>0.56667000000000001</v>
      </c>
      <c r="G15836">
        <v>5.4599999999999996E-3</v>
      </c>
      <c r="H15836">
        <v>0</v>
      </c>
      <c r="I15836">
        <v>9</v>
      </c>
      <c r="J15836">
        <v>31</v>
      </c>
      <c r="K15836">
        <v>1982</v>
      </c>
      <c r="L15836">
        <v>8.8590000000000002E-2</v>
      </c>
      <c r="M15836">
        <v>0.15268999999999999</v>
      </c>
      <c r="N15836">
        <v>0.1406</v>
      </c>
      <c r="O15836">
        <v>655.875</v>
      </c>
      <c r="P15836">
        <v>513.20043999999996</v>
      </c>
      <c r="Q15836">
        <v>4.6500000000000004</v>
      </c>
      <c r="R15836">
        <v>1</v>
      </c>
      <c r="S15836">
        <v>19.943390000000001</v>
      </c>
      <c r="T15836">
        <v>0</v>
      </c>
      <c r="U15836">
        <v>0.50346000000000002</v>
      </c>
      <c r="V15836" t="s">
        <v>0</v>
      </c>
      <c r="W15836">
        <v>10335</v>
      </c>
    </row>
    <row r="15837" spans="1:23" x14ac:dyDescent="0.25">
      <c r="A15837">
        <v>574601</v>
      </c>
      <c r="B15837">
        <v>1984</v>
      </c>
      <c r="C15837">
        <v>1.4774400000000001</v>
      </c>
      <c r="D15837">
        <v>10.342090000000001</v>
      </c>
      <c r="E15837">
        <v>2.3125</v>
      </c>
      <c r="F15837">
        <v>0</v>
      </c>
      <c r="G15837">
        <v>0</v>
      </c>
      <c r="H15837">
        <v>0</v>
      </c>
      <c r="I15837">
        <v>12</v>
      </c>
      <c r="J15837">
        <v>27</v>
      </c>
      <c r="K15837">
        <v>1991</v>
      </c>
      <c r="L15837">
        <v>7.8750000000000001E-2</v>
      </c>
      <c r="M15837">
        <v>0.14899999999999999</v>
      </c>
      <c r="N15837">
        <v>0.93413999999999997</v>
      </c>
      <c r="O15837">
        <v>544.98999000000003</v>
      </c>
      <c r="P15837">
        <v>477.46460000000002</v>
      </c>
      <c r="Q15837">
        <v>3.5</v>
      </c>
      <c r="R15837">
        <v>0</v>
      </c>
      <c r="S15837">
        <v>15.04621</v>
      </c>
      <c r="T15837">
        <v>15.04621</v>
      </c>
      <c r="U15837">
        <v>0.39521000000000001</v>
      </c>
      <c r="V15837">
        <v>1.00874</v>
      </c>
      <c r="W15837">
        <v>81600</v>
      </c>
    </row>
    <row r="15838" spans="1:23" x14ac:dyDescent="0.25">
      <c r="A15838">
        <v>574601</v>
      </c>
      <c r="B15838">
        <v>1985</v>
      </c>
      <c r="C15838">
        <v>2.0051999999999999</v>
      </c>
      <c r="D15838">
        <v>12.03121</v>
      </c>
      <c r="E15838">
        <v>5.375</v>
      </c>
      <c r="F15838">
        <v>0</v>
      </c>
      <c r="G15838">
        <v>0</v>
      </c>
      <c r="H15838">
        <v>0</v>
      </c>
      <c r="I15838">
        <v>12</v>
      </c>
      <c r="J15838">
        <v>27</v>
      </c>
      <c r="K15838">
        <v>1991</v>
      </c>
      <c r="L15838">
        <v>0.15434999999999999</v>
      </c>
      <c r="M15838">
        <v>0.10691000000000001</v>
      </c>
      <c r="N15838">
        <v>1.45858</v>
      </c>
      <c r="O15838">
        <v>599.07983000000002</v>
      </c>
      <c r="P15838">
        <v>550.37061000000006</v>
      </c>
      <c r="Q15838">
        <v>0.15</v>
      </c>
      <c r="R15838">
        <v>0</v>
      </c>
      <c r="S15838">
        <v>14.24249</v>
      </c>
      <c r="T15838">
        <v>14.24249</v>
      </c>
      <c r="U15838">
        <v>0.71879000000000004</v>
      </c>
      <c r="V15838">
        <v>0.85801000000000005</v>
      </c>
      <c r="W15838">
        <v>73600</v>
      </c>
    </row>
    <row r="15839" spans="1:23" x14ac:dyDescent="0.25">
      <c r="A15839">
        <v>574601</v>
      </c>
      <c r="B15839">
        <v>1986</v>
      </c>
      <c r="C15839">
        <v>2.56229</v>
      </c>
      <c r="D15839">
        <v>12.81146</v>
      </c>
      <c r="E15839">
        <v>11.375</v>
      </c>
      <c r="F15839">
        <v>0</v>
      </c>
      <c r="G15839">
        <v>0</v>
      </c>
      <c r="H15839">
        <v>0</v>
      </c>
      <c r="I15839">
        <v>12</v>
      </c>
      <c r="J15839">
        <v>27</v>
      </c>
      <c r="K15839">
        <v>1991</v>
      </c>
      <c r="L15839">
        <v>0.26489000000000001</v>
      </c>
      <c r="M15839">
        <v>6.701E-2</v>
      </c>
      <c r="N15839">
        <v>1.3103400000000001</v>
      </c>
      <c r="O15839">
        <v>712.25977</v>
      </c>
      <c r="P15839">
        <v>1036.8888999999999</v>
      </c>
      <c r="Q15839">
        <v>0.2</v>
      </c>
      <c r="R15839">
        <v>0</v>
      </c>
      <c r="S15839">
        <v>12.41634</v>
      </c>
      <c r="T15839">
        <v>12.41634</v>
      </c>
      <c r="U15839">
        <v>0.80742000000000003</v>
      </c>
      <c r="V15839">
        <v>-0.23593</v>
      </c>
      <c r="W15839">
        <v>73600</v>
      </c>
    </row>
    <row r="15840" spans="1:23" x14ac:dyDescent="0.25">
      <c r="A15840">
        <v>574601</v>
      </c>
      <c r="B15840">
        <v>1987</v>
      </c>
      <c r="C15840">
        <v>2.7563599999999999</v>
      </c>
      <c r="D15840">
        <v>11.02543</v>
      </c>
      <c r="E15840">
        <v>9.75</v>
      </c>
      <c r="F15840">
        <v>0</v>
      </c>
      <c r="G15840">
        <v>0</v>
      </c>
      <c r="H15840">
        <v>0</v>
      </c>
      <c r="I15840">
        <v>12</v>
      </c>
      <c r="J15840">
        <v>27</v>
      </c>
      <c r="K15840">
        <v>1991</v>
      </c>
      <c r="L15840">
        <v>9.4420000000000004E-2</v>
      </c>
      <c r="M15840">
        <v>0.14285</v>
      </c>
      <c r="N15840">
        <v>1.2160899999999999</v>
      </c>
      <c r="O15840">
        <v>1470.4199000000001</v>
      </c>
      <c r="P15840">
        <v>1282.8227999999999</v>
      </c>
      <c r="Q15840">
        <v>0.45</v>
      </c>
      <c r="R15840">
        <v>0</v>
      </c>
      <c r="S15840">
        <v>9.0648800000000005</v>
      </c>
      <c r="T15840">
        <v>9.0648800000000005</v>
      </c>
      <c r="U15840">
        <v>0.68479999999999996</v>
      </c>
      <c r="V15840">
        <v>-4.0460000000000003E-2</v>
      </c>
      <c r="W15840">
        <v>90100</v>
      </c>
    </row>
    <row r="15841" spans="1:23" x14ac:dyDescent="0.25">
      <c r="A15841">
        <v>574601</v>
      </c>
      <c r="B15841">
        <v>1988</v>
      </c>
      <c r="C15841">
        <v>3.08318</v>
      </c>
      <c r="D15841">
        <v>9.24953</v>
      </c>
      <c r="E15841">
        <v>10.625</v>
      </c>
      <c r="F15841">
        <v>0</v>
      </c>
      <c r="G15841">
        <v>0</v>
      </c>
      <c r="H15841">
        <v>0</v>
      </c>
      <c r="I15841">
        <v>12</v>
      </c>
      <c r="J15841">
        <v>27</v>
      </c>
      <c r="K15841">
        <v>1991</v>
      </c>
      <c r="L15841">
        <v>0.12003</v>
      </c>
      <c r="M15841">
        <v>0.13739999999999999</v>
      </c>
      <c r="N15841">
        <v>1.5602</v>
      </c>
      <c r="O15841">
        <v>1651.48</v>
      </c>
      <c r="P15841">
        <v>1184.8273999999999</v>
      </c>
      <c r="Q15841">
        <v>0.93</v>
      </c>
      <c r="R15841">
        <v>0</v>
      </c>
      <c r="S15841">
        <v>6.2597399999999999</v>
      </c>
      <c r="T15841">
        <v>6.2597399999999999</v>
      </c>
      <c r="U15841">
        <v>0.73416999999999999</v>
      </c>
      <c r="V15841">
        <v>-0.37877</v>
      </c>
      <c r="W15841">
        <v>81870</v>
      </c>
    </row>
    <row r="15842" spans="1:23" x14ac:dyDescent="0.25">
      <c r="A15842">
        <v>574601</v>
      </c>
      <c r="B15842">
        <v>1989</v>
      </c>
      <c r="C15842">
        <v>3.62073</v>
      </c>
      <c r="D15842">
        <v>7.2414699999999996</v>
      </c>
      <c r="E15842">
        <v>7.625</v>
      </c>
      <c r="F15842">
        <v>0</v>
      </c>
      <c r="G15842">
        <v>0</v>
      </c>
      <c r="H15842">
        <v>0</v>
      </c>
      <c r="I15842">
        <v>12</v>
      </c>
      <c r="J15842">
        <v>27</v>
      </c>
      <c r="K15842">
        <v>1991</v>
      </c>
      <c r="L15842">
        <v>9.604E-2</v>
      </c>
      <c r="M15842">
        <v>4.7559999999999998E-2</v>
      </c>
      <c r="N15842">
        <v>1.57745</v>
      </c>
      <c r="O15842">
        <v>1686.5598</v>
      </c>
      <c r="P15842">
        <v>1178.4619</v>
      </c>
      <c r="Q15842">
        <v>0.7</v>
      </c>
      <c r="R15842">
        <v>0</v>
      </c>
      <c r="S15842">
        <v>3.92211</v>
      </c>
      <c r="T15842">
        <v>3.92211</v>
      </c>
      <c r="U15842">
        <v>0.51892000000000005</v>
      </c>
      <c r="V15842">
        <v>-0.45612000000000003</v>
      </c>
      <c r="W15842">
        <v>80200</v>
      </c>
    </row>
    <row r="15843" spans="1:23" x14ac:dyDescent="0.25">
      <c r="A15843">
        <v>574601</v>
      </c>
      <c r="B15843">
        <v>1990</v>
      </c>
      <c r="C15843">
        <v>4.1448</v>
      </c>
      <c r="D15843">
        <v>4.1448</v>
      </c>
      <c r="E15843">
        <v>4.75</v>
      </c>
      <c r="F15843">
        <v>0</v>
      </c>
      <c r="G15843">
        <v>0</v>
      </c>
      <c r="H15843">
        <v>0</v>
      </c>
      <c r="I15843">
        <v>12</v>
      </c>
      <c r="J15843">
        <v>27</v>
      </c>
      <c r="K15843">
        <v>1991</v>
      </c>
      <c r="L15843">
        <v>6.4399999999999999E-2</v>
      </c>
      <c r="M15843">
        <v>2.333E-2</v>
      </c>
      <c r="N15843">
        <v>1.33351</v>
      </c>
      <c r="O15843">
        <v>1562.3298</v>
      </c>
      <c r="P15843">
        <v>1202.8298</v>
      </c>
      <c r="Q15843">
        <v>-0.22</v>
      </c>
      <c r="R15843">
        <v>0</v>
      </c>
      <c r="S15843">
        <v>1.74518</v>
      </c>
      <c r="T15843">
        <v>1.74518</v>
      </c>
      <c r="U15843">
        <v>0.23477000000000001</v>
      </c>
      <c r="V15843">
        <v>-0.12741</v>
      </c>
      <c r="W15843">
        <v>59450</v>
      </c>
    </row>
    <row r="15844" spans="1:23" x14ac:dyDescent="0.25">
      <c r="A15844">
        <v>574601</v>
      </c>
      <c r="B15844">
        <v>1991</v>
      </c>
      <c r="C15844">
        <v>4.75</v>
      </c>
      <c r="D15844">
        <v>0</v>
      </c>
      <c r="E15844">
        <v>4.75</v>
      </c>
      <c r="F15844">
        <v>0</v>
      </c>
      <c r="G15844">
        <v>0</v>
      </c>
      <c r="H15844">
        <v>0</v>
      </c>
      <c r="I15844">
        <v>12</v>
      </c>
      <c r="J15844">
        <v>27</v>
      </c>
      <c r="K15844">
        <v>1991</v>
      </c>
      <c r="L15844">
        <v>8.1600000000000006E-2</v>
      </c>
      <c r="M15844">
        <v>-4.1000000000000003E-3</v>
      </c>
      <c r="N15844">
        <v>1.47136</v>
      </c>
      <c r="O15844">
        <v>1466.99</v>
      </c>
      <c r="P15844">
        <v>1037.3157000000001</v>
      </c>
      <c r="Q15844">
        <v>-0.31</v>
      </c>
      <c r="R15844">
        <v>0</v>
      </c>
      <c r="S15844">
        <v>0</v>
      </c>
      <c r="T15844">
        <v>0</v>
      </c>
      <c r="U15844">
        <v>0.27245999999999998</v>
      </c>
      <c r="V15844" t="s">
        <v>0</v>
      </c>
      <c r="W15844">
        <v>59500</v>
      </c>
    </row>
    <row r="15845" spans="1:23" x14ac:dyDescent="0.25">
      <c r="A15845">
        <v>574803</v>
      </c>
      <c r="B15845">
        <v>1966</v>
      </c>
      <c r="C15845">
        <v>14.03126</v>
      </c>
      <c r="D15845">
        <v>229.23568</v>
      </c>
      <c r="E15845">
        <v>8.125</v>
      </c>
      <c r="F15845">
        <v>0.2</v>
      </c>
      <c r="G15845">
        <v>0</v>
      </c>
      <c r="H15845">
        <v>0</v>
      </c>
      <c r="I15845">
        <v>12</v>
      </c>
      <c r="J15845">
        <v>4</v>
      </c>
      <c r="K15845">
        <v>1985</v>
      </c>
      <c r="L15845">
        <v>7.2669999999999998E-2</v>
      </c>
      <c r="M15845">
        <v>0.23133999999999999</v>
      </c>
      <c r="N15845">
        <v>0.28594999999999998</v>
      </c>
      <c r="O15845">
        <v>50.899990000000003</v>
      </c>
      <c r="P15845">
        <v>16.512650000000001</v>
      </c>
      <c r="Q15845">
        <v>1.34</v>
      </c>
      <c r="R15845">
        <v>1</v>
      </c>
      <c r="S15845">
        <v>74.673649999999995</v>
      </c>
      <c r="T15845">
        <v>60.989280000000001</v>
      </c>
      <c r="U15845">
        <v>0.62785000000000002</v>
      </c>
      <c r="V15845">
        <v>0.52781999999999996</v>
      </c>
      <c r="W15845">
        <v>1276</v>
      </c>
    </row>
    <row r="15846" spans="1:23" x14ac:dyDescent="0.25">
      <c r="A15846">
        <v>574803</v>
      </c>
      <c r="B15846">
        <v>1967</v>
      </c>
      <c r="C15846">
        <v>12.858409999999999</v>
      </c>
      <c r="D15846">
        <v>198.87567000000001</v>
      </c>
      <c r="E15846">
        <v>13.375</v>
      </c>
      <c r="F15846">
        <v>0.4</v>
      </c>
      <c r="G15846">
        <v>0</v>
      </c>
      <c r="H15846">
        <v>0</v>
      </c>
      <c r="I15846">
        <v>12</v>
      </c>
      <c r="J15846">
        <v>4</v>
      </c>
      <c r="K15846">
        <v>1985</v>
      </c>
      <c r="L15846">
        <v>0.16211999999999999</v>
      </c>
      <c r="M15846">
        <v>0.12321</v>
      </c>
      <c r="N15846">
        <v>0.40964</v>
      </c>
      <c r="O15846">
        <v>48.299990000000001</v>
      </c>
      <c r="P15846">
        <v>21.588909999999998</v>
      </c>
      <c r="Q15846">
        <v>0.88</v>
      </c>
      <c r="R15846">
        <v>1</v>
      </c>
      <c r="S15846">
        <v>63.769240000000003</v>
      </c>
      <c r="T15846">
        <v>52.295380000000002</v>
      </c>
      <c r="U15846">
        <v>0.79052</v>
      </c>
      <c r="V15846">
        <v>0.96567999999999998</v>
      </c>
      <c r="W15846">
        <v>1276</v>
      </c>
    </row>
    <row r="15847" spans="1:23" x14ac:dyDescent="0.25">
      <c r="A15847">
        <v>574803</v>
      </c>
      <c r="B15847">
        <v>1968</v>
      </c>
      <c r="C15847">
        <v>13.15752</v>
      </c>
      <c r="D15847">
        <v>194.60736</v>
      </c>
      <c r="E15847">
        <v>29</v>
      </c>
      <c r="F15847">
        <v>0.4</v>
      </c>
      <c r="G15847">
        <v>0</v>
      </c>
      <c r="H15847">
        <v>0</v>
      </c>
      <c r="I15847">
        <v>12</v>
      </c>
      <c r="J15847">
        <v>4</v>
      </c>
      <c r="K15847">
        <v>1985</v>
      </c>
      <c r="L15847">
        <v>8.3699999999999997E-2</v>
      </c>
      <c r="M15847">
        <v>0.17937</v>
      </c>
      <c r="N15847">
        <v>0.32351999999999997</v>
      </c>
      <c r="O15847">
        <v>58.599989999999998</v>
      </c>
      <c r="P15847">
        <v>25.088229999999999</v>
      </c>
      <c r="Q15847">
        <v>1.34</v>
      </c>
      <c r="R15847">
        <v>1</v>
      </c>
      <c r="S15847">
        <v>59.258220000000001</v>
      </c>
      <c r="T15847">
        <v>48.01153</v>
      </c>
      <c r="U15847">
        <v>1.47495</v>
      </c>
      <c r="V15847">
        <v>-0.50868000000000002</v>
      </c>
      <c r="W15847">
        <v>1276</v>
      </c>
    </row>
    <row r="15848" spans="1:23" x14ac:dyDescent="0.25">
      <c r="A15848">
        <v>574803</v>
      </c>
      <c r="B15848">
        <v>1969</v>
      </c>
      <c r="C15848">
        <v>12.074400000000001</v>
      </c>
      <c r="D15848">
        <v>168.77663999999999</v>
      </c>
      <c r="E15848">
        <v>15.625</v>
      </c>
      <c r="F15848">
        <v>0.4</v>
      </c>
      <c r="G15848">
        <v>0</v>
      </c>
      <c r="H15848">
        <v>0</v>
      </c>
      <c r="I15848">
        <v>12</v>
      </c>
      <c r="J15848">
        <v>4</v>
      </c>
      <c r="K15848">
        <v>1985</v>
      </c>
      <c r="L15848">
        <v>0.13833999999999999</v>
      </c>
      <c r="M15848">
        <v>0.13980000000000001</v>
      </c>
      <c r="N15848">
        <v>0.28038000000000002</v>
      </c>
      <c r="O15848">
        <v>60.799990000000001</v>
      </c>
      <c r="P15848">
        <v>27.4682</v>
      </c>
      <c r="Q15848">
        <v>0.92</v>
      </c>
      <c r="R15848">
        <v>1</v>
      </c>
      <c r="S15848">
        <v>49.720820000000003</v>
      </c>
      <c r="T15848">
        <v>40.234909999999999</v>
      </c>
      <c r="U15848">
        <v>0.72584000000000004</v>
      </c>
      <c r="V15848">
        <v>5.0520000000000002E-2</v>
      </c>
      <c r="W15848">
        <v>1276</v>
      </c>
    </row>
    <row r="15849" spans="1:23" x14ac:dyDescent="0.25">
      <c r="A15849">
        <v>574803</v>
      </c>
      <c r="B15849">
        <v>1970</v>
      </c>
      <c r="C15849">
        <v>14.750640000000001</v>
      </c>
      <c r="D15849">
        <v>197.86320000000001</v>
      </c>
      <c r="E15849">
        <v>18.375</v>
      </c>
      <c r="F15849">
        <v>0.4</v>
      </c>
      <c r="G15849">
        <v>0</v>
      </c>
      <c r="H15849">
        <v>0</v>
      </c>
      <c r="I15849">
        <v>12</v>
      </c>
      <c r="J15849">
        <v>4</v>
      </c>
      <c r="K15849">
        <v>1985</v>
      </c>
      <c r="L15849">
        <v>3.7879999999999997E-2</v>
      </c>
      <c r="M15849">
        <v>0.13175000000000001</v>
      </c>
      <c r="N15849">
        <v>0.25503999999999999</v>
      </c>
      <c r="O15849">
        <v>56.706989999999998</v>
      </c>
      <c r="P15849">
        <v>29.03914</v>
      </c>
      <c r="Q15849">
        <v>0.85</v>
      </c>
      <c r="R15849">
        <v>1</v>
      </c>
      <c r="S15849">
        <v>53.510150000000003</v>
      </c>
      <c r="T15849">
        <v>41.920659999999998</v>
      </c>
      <c r="U15849">
        <v>0.80740999999999996</v>
      </c>
      <c r="V15849">
        <v>-0.12185</v>
      </c>
      <c r="W15849">
        <v>1276</v>
      </c>
    </row>
    <row r="15850" spans="1:23" x14ac:dyDescent="0.25">
      <c r="A15850">
        <v>574803</v>
      </c>
      <c r="B15850">
        <v>1971</v>
      </c>
      <c r="C15850">
        <v>17.24616</v>
      </c>
      <c r="D15850">
        <v>220.33562000000001</v>
      </c>
      <c r="E15850">
        <v>17.5</v>
      </c>
      <c r="F15850">
        <v>0.4</v>
      </c>
      <c r="G15850">
        <v>0</v>
      </c>
      <c r="H15850">
        <v>0</v>
      </c>
      <c r="I15850">
        <v>12</v>
      </c>
      <c r="J15850">
        <v>4</v>
      </c>
      <c r="K15850">
        <v>1985</v>
      </c>
      <c r="L15850">
        <v>2.777E-2</v>
      </c>
      <c r="M15850">
        <v>0.1202</v>
      </c>
      <c r="N15850">
        <v>0.32235000000000003</v>
      </c>
      <c r="O15850">
        <v>63.579990000000002</v>
      </c>
      <c r="P15850">
        <v>30.79054</v>
      </c>
      <c r="Q15850">
        <v>0.75</v>
      </c>
      <c r="R15850">
        <v>1</v>
      </c>
      <c r="S15850">
        <v>54.773699999999998</v>
      </c>
      <c r="T15850">
        <v>41.263350000000003</v>
      </c>
      <c r="U15850">
        <v>0.72521999999999998</v>
      </c>
      <c r="V15850">
        <v>-0.33061000000000001</v>
      </c>
      <c r="W15850">
        <v>1276</v>
      </c>
    </row>
    <row r="15851" spans="1:23" x14ac:dyDescent="0.25">
      <c r="A15851">
        <v>574803</v>
      </c>
      <c r="B15851">
        <v>1972</v>
      </c>
      <c r="C15851">
        <v>18.78848</v>
      </c>
      <c r="D15851">
        <v>226.29897</v>
      </c>
      <c r="E15851">
        <v>12.5</v>
      </c>
      <c r="F15851">
        <v>0.4</v>
      </c>
      <c r="G15851">
        <v>4.5409999999999999E-2</v>
      </c>
      <c r="H15851">
        <v>0</v>
      </c>
      <c r="I15851">
        <v>12</v>
      </c>
      <c r="J15851">
        <v>4</v>
      </c>
      <c r="K15851">
        <v>1985</v>
      </c>
      <c r="L15851">
        <v>5.2449999999999997E-2</v>
      </c>
      <c r="M15851">
        <v>0.17557</v>
      </c>
      <c r="N15851">
        <v>0.33523999999999998</v>
      </c>
      <c r="O15851">
        <v>90.000990000000002</v>
      </c>
      <c r="P15851">
        <v>41.795760000000001</v>
      </c>
      <c r="Q15851">
        <v>0.89</v>
      </c>
      <c r="R15851">
        <v>1</v>
      </c>
      <c r="S15851">
        <v>52.251759999999997</v>
      </c>
      <c r="T15851">
        <v>37.883159999999997</v>
      </c>
      <c r="U15851">
        <v>0.38162000000000001</v>
      </c>
      <c r="V15851">
        <v>-0.63975000000000004</v>
      </c>
      <c r="W15851">
        <v>1276</v>
      </c>
    </row>
    <row r="15852" spans="1:23" x14ac:dyDescent="0.25">
      <c r="A15852">
        <v>574803</v>
      </c>
      <c r="B15852">
        <v>1973</v>
      </c>
      <c r="C15852">
        <v>18.24804</v>
      </c>
      <c r="D15852">
        <v>204.0522</v>
      </c>
      <c r="E15852">
        <v>4.625</v>
      </c>
      <c r="F15852">
        <v>0.4</v>
      </c>
      <c r="G15852">
        <v>1.3690000000000001E-2</v>
      </c>
      <c r="H15852">
        <v>0</v>
      </c>
      <c r="I15852">
        <v>12</v>
      </c>
      <c r="J15852">
        <v>4</v>
      </c>
      <c r="K15852">
        <v>1985</v>
      </c>
      <c r="L15852">
        <v>7.2559999999999999E-2</v>
      </c>
      <c r="M15852">
        <v>0.11814</v>
      </c>
      <c r="N15852">
        <v>0.34255000000000002</v>
      </c>
      <c r="O15852">
        <v>109.03099</v>
      </c>
      <c r="P15852">
        <v>48.941569999999999</v>
      </c>
      <c r="Q15852">
        <v>1.19</v>
      </c>
      <c r="R15852">
        <v>1</v>
      </c>
      <c r="S15852">
        <v>44.973210000000002</v>
      </c>
      <c r="T15852">
        <v>32.42116</v>
      </c>
      <c r="U15852">
        <v>0.12058000000000001</v>
      </c>
      <c r="V15852">
        <v>-0.13805999999999999</v>
      </c>
      <c r="W15852">
        <v>1276</v>
      </c>
    </row>
    <row r="15853" spans="1:23" x14ac:dyDescent="0.25">
      <c r="A15853">
        <v>574803</v>
      </c>
      <c r="B15853">
        <v>1974</v>
      </c>
      <c r="C15853">
        <v>19.187609999999999</v>
      </c>
      <c r="D15853">
        <v>198.75765999999999</v>
      </c>
      <c r="E15853">
        <v>4.125</v>
      </c>
      <c r="F15853">
        <v>0.4</v>
      </c>
      <c r="G15853">
        <v>1.3769999999999999E-2</v>
      </c>
      <c r="H15853">
        <v>2.597E-2</v>
      </c>
      <c r="I15853">
        <v>12</v>
      </c>
      <c r="J15853">
        <v>4</v>
      </c>
      <c r="K15853">
        <v>1985</v>
      </c>
      <c r="L15853">
        <v>5.2659999999999998E-2</v>
      </c>
      <c r="M15853">
        <v>8.201E-2</v>
      </c>
      <c r="N15853">
        <v>0.33622000000000002</v>
      </c>
      <c r="O15853">
        <v>114.39299</v>
      </c>
      <c r="P15853">
        <v>50.832230000000003</v>
      </c>
      <c r="Q15853">
        <v>0.35</v>
      </c>
      <c r="R15853">
        <v>1</v>
      </c>
      <c r="S15853">
        <v>41.041969999999999</v>
      </c>
      <c r="T15853">
        <v>28.774740000000001</v>
      </c>
      <c r="U15853">
        <v>0.11928999999999999</v>
      </c>
      <c r="V15853">
        <v>0.41139999999999999</v>
      </c>
      <c r="W15853">
        <v>1470</v>
      </c>
    </row>
    <row r="15854" spans="1:23" x14ac:dyDescent="0.25">
      <c r="A15854">
        <v>574803</v>
      </c>
      <c r="B15854">
        <v>1975</v>
      </c>
      <c r="C15854">
        <v>21.472809999999999</v>
      </c>
      <c r="D15854">
        <v>201.65890999999999</v>
      </c>
      <c r="E15854">
        <v>6.5</v>
      </c>
      <c r="F15854">
        <v>0.1</v>
      </c>
      <c r="G15854">
        <v>1.549E-2</v>
      </c>
      <c r="H15854">
        <v>3.2140000000000002E-2</v>
      </c>
      <c r="I15854">
        <v>12</v>
      </c>
      <c r="J15854">
        <v>4</v>
      </c>
      <c r="K15854">
        <v>1985</v>
      </c>
      <c r="L15854">
        <v>1.908E-2</v>
      </c>
      <c r="M15854">
        <v>0.15221000000000001</v>
      </c>
      <c r="N15854">
        <v>0.36656</v>
      </c>
      <c r="O15854">
        <v>116.96799</v>
      </c>
      <c r="P15854">
        <v>45.179600000000001</v>
      </c>
      <c r="Q15854">
        <v>1.05</v>
      </c>
      <c r="R15854">
        <v>1</v>
      </c>
      <c r="S15854">
        <v>38.797829999999998</v>
      </c>
      <c r="T15854">
        <v>26.0641</v>
      </c>
      <c r="U15854">
        <v>0.21149000000000001</v>
      </c>
      <c r="V15854">
        <v>0.36183999999999999</v>
      </c>
      <c r="W15854">
        <v>1470</v>
      </c>
    </row>
    <row r="15855" spans="1:23" x14ac:dyDescent="0.25">
      <c r="A15855">
        <v>574803</v>
      </c>
      <c r="B15855">
        <v>1976</v>
      </c>
      <c r="C15855">
        <v>25.762329999999999</v>
      </c>
      <c r="D15855">
        <v>221.77423999999999</v>
      </c>
      <c r="E15855">
        <v>9.375</v>
      </c>
      <c r="F15855">
        <v>0.55000000000000004</v>
      </c>
      <c r="G15855">
        <v>2.103E-2</v>
      </c>
      <c r="H15855">
        <v>3.1029999999999999E-2</v>
      </c>
      <c r="I15855">
        <v>12</v>
      </c>
      <c r="J15855">
        <v>4</v>
      </c>
      <c r="K15855">
        <v>1985</v>
      </c>
      <c r="L15855">
        <v>3.8739999999999997E-2</v>
      </c>
      <c r="M15855">
        <v>0.21729999999999999</v>
      </c>
      <c r="N15855">
        <v>0.32832</v>
      </c>
      <c r="O15855">
        <v>131.31200000000001</v>
      </c>
      <c r="P15855">
        <v>47.541640000000001</v>
      </c>
      <c r="Q15855">
        <v>2.04</v>
      </c>
      <c r="R15855">
        <v>1</v>
      </c>
      <c r="S15855">
        <v>39.84019</v>
      </c>
      <c r="T15855">
        <v>24.834029999999998</v>
      </c>
      <c r="U15855">
        <v>0.28988000000000003</v>
      </c>
      <c r="V15855">
        <v>0.18926000000000001</v>
      </c>
      <c r="W15855">
        <v>1470</v>
      </c>
    </row>
    <row r="15856" spans="1:23" x14ac:dyDescent="0.25">
      <c r="A15856">
        <v>574803</v>
      </c>
      <c r="B15856">
        <v>1977</v>
      </c>
      <c r="C15856">
        <v>26.72174</v>
      </c>
      <c r="D15856">
        <v>207.49102999999999</v>
      </c>
      <c r="E15856">
        <v>11.75</v>
      </c>
      <c r="F15856">
        <v>0.6</v>
      </c>
      <c r="G15856">
        <v>0</v>
      </c>
      <c r="H15856">
        <v>2.546E-2</v>
      </c>
      <c r="I15856">
        <v>12</v>
      </c>
      <c r="J15856">
        <v>4</v>
      </c>
      <c r="K15856">
        <v>1985</v>
      </c>
      <c r="L15856">
        <v>8.2820000000000005E-2</v>
      </c>
      <c r="M15856">
        <v>0.17960999999999999</v>
      </c>
      <c r="N15856">
        <v>0.37068000000000001</v>
      </c>
      <c r="O15856">
        <v>157.90799000000001</v>
      </c>
      <c r="P15856">
        <v>55.146000000000001</v>
      </c>
      <c r="Q15856">
        <v>2.35</v>
      </c>
      <c r="R15856">
        <v>1</v>
      </c>
      <c r="S15856">
        <v>34.970239999999997</v>
      </c>
      <c r="T15856">
        <v>20.620609999999999</v>
      </c>
      <c r="U15856">
        <v>0.31597999999999998</v>
      </c>
      <c r="V15856">
        <v>-0.19847999999999999</v>
      </c>
      <c r="W15856">
        <v>1483</v>
      </c>
    </row>
    <row r="15857" spans="1:23" x14ac:dyDescent="0.25">
      <c r="A15857">
        <v>574803</v>
      </c>
      <c r="B15857">
        <v>1978</v>
      </c>
      <c r="C15857">
        <v>27.940639999999998</v>
      </c>
      <c r="D15857">
        <v>193.10902999999999</v>
      </c>
      <c r="E15857">
        <v>10</v>
      </c>
      <c r="F15857">
        <v>0.65</v>
      </c>
      <c r="G15857">
        <v>0</v>
      </c>
      <c r="H15857">
        <v>0</v>
      </c>
      <c r="I15857">
        <v>12</v>
      </c>
      <c r="J15857">
        <v>4</v>
      </c>
      <c r="K15857">
        <v>1985</v>
      </c>
      <c r="L15857">
        <v>3.8440000000000002E-2</v>
      </c>
      <c r="M15857">
        <v>0.11219999999999999</v>
      </c>
      <c r="N15857">
        <v>0.34133000000000002</v>
      </c>
      <c r="O15857">
        <v>175.53699</v>
      </c>
      <c r="P15857">
        <v>62.014130000000002</v>
      </c>
      <c r="Q15857">
        <v>1.65</v>
      </c>
      <c r="R15857">
        <v>1</v>
      </c>
      <c r="S15857">
        <v>30.623480000000001</v>
      </c>
      <c r="T15857">
        <v>16.81138</v>
      </c>
      <c r="U15857">
        <v>0.24285000000000001</v>
      </c>
      <c r="V15857">
        <v>-0.27076</v>
      </c>
      <c r="W15857">
        <v>1506</v>
      </c>
    </row>
    <row r="15858" spans="1:23" x14ac:dyDescent="0.25">
      <c r="A15858">
        <v>574803</v>
      </c>
      <c r="B15858">
        <v>1979</v>
      </c>
      <c r="C15858">
        <v>29.20214</v>
      </c>
      <c r="D15858">
        <v>174.74858</v>
      </c>
      <c r="E15858">
        <v>8.125</v>
      </c>
      <c r="F15858">
        <v>0.4</v>
      </c>
      <c r="G15858">
        <v>0</v>
      </c>
      <c r="H15858">
        <v>0</v>
      </c>
      <c r="I15858">
        <v>12</v>
      </c>
      <c r="J15858">
        <v>4</v>
      </c>
      <c r="K15858">
        <v>1985</v>
      </c>
      <c r="L15858">
        <v>5.6919999999999998E-2</v>
      </c>
      <c r="M15858">
        <v>-5.9720000000000002E-2</v>
      </c>
      <c r="N15858">
        <v>0.32712999999999998</v>
      </c>
      <c r="O15858">
        <v>166.24898999999999</v>
      </c>
      <c r="P15858">
        <v>63.792969999999997</v>
      </c>
      <c r="Q15858">
        <v>-1.92</v>
      </c>
      <c r="R15858">
        <v>1</v>
      </c>
      <c r="S15858">
        <v>25.916060000000002</v>
      </c>
      <c r="T15858">
        <v>13.331250000000001</v>
      </c>
      <c r="U15858">
        <v>0.19461000000000001</v>
      </c>
      <c r="V15858">
        <v>-0.49329000000000001</v>
      </c>
      <c r="W15858">
        <v>1528</v>
      </c>
    </row>
    <row r="15859" spans="1:23" x14ac:dyDescent="0.25">
      <c r="A15859">
        <v>574803</v>
      </c>
      <c r="B15859">
        <v>1980</v>
      </c>
      <c r="C15859">
        <v>30.79607</v>
      </c>
      <c r="D15859">
        <v>153.45726999999999</v>
      </c>
      <c r="E15859">
        <v>4.875</v>
      </c>
      <c r="F15859">
        <v>0</v>
      </c>
      <c r="G15859">
        <v>0</v>
      </c>
      <c r="H15859">
        <v>0</v>
      </c>
      <c r="I15859">
        <v>12</v>
      </c>
      <c r="J15859">
        <v>4</v>
      </c>
      <c r="K15859">
        <v>1985</v>
      </c>
      <c r="L15859">
        <v>2.181E-2</v>
      </c>
      <c r="M15859">
        <v>-6.1249999999999999E-2</v>
      </c>
      <c r="N15859">
        <v>0.35149999999999998</v>
      </c>
      <c r="O15859">
        <v>135.89999</v>
      </c>
      <c r="P15859">
        <v>59.14772</v>
      </c>
      <c r="Q15859">
        <v>-2.15</v>
      </c>
      <c r="R15859">
        <v>1</v>
      </c>
      <c r="S15859">
        <v>21.260680000000001</v>
      </c>
      <c r="T15859">
        <v>10.10937</v>
      </c>
      <c r="U15859">
        <v>0.12594</v>
      </c>
      <c r="V15859">
        <v>-2.4799999999999999E-2</v>
      </c>
      <c r="W15859">
        <v>1528</v>
      </c>
    </row>
    <row r="15860" spans="1:23" x14ac:dyDescent="0.25">
      <c r="A15860">
        <v>574803</v>
      </c>
      <c r="B15860">
        <v>1981</v>
      </c>
      <c r="C15860">
        <v>34.504559999999998</v>
      </c>
      <c r="D15860">
        <v>137.79650000000001</v>
      </c>
      <c r="E15860">
        <v>5.625</v>
      </c>
      <c r="F15860">
        <v>0.1</v>
      </c>
      <c r="G15860">
        <v>0</v>
      </c>
      <c r="H15860">
        <v>0</v>
      </c>
      <c r="I15860">
        <v>12</v>
      </c>
      <c r="J15860">
        <v>4</v>
      </c>
      <c r="K15860">
        <v>1985</v>
      </c>
      <c r="L15860">
        <v>3.6209999999999999E-2</v>
      </c>
      <c r="M15860">
        <v>8.1299999999999997E-2</v>
      </c>
      <c r="N15860">
        <v>0.35920999999999997</v>
      </c>
      <c r="O15860">
        <v>127.57398999999999</v>
      </c>
      <c r="P15860">
        <v>53.798160000000003</v>
      </c>
      <c r="Q15860">
        <v>0.17</v>
      </c>
      <c r="R15860">
        <v>1</v>
      </c>
      <c r="S15860">
        <v>17.927910000000001</v>
      </c>
      <c r="T15860">
        <v>7.63375</v>
      </c>
      <c r="U15860">
        <v>0.15976000000000001</v>
      </c>
      <c r="V15860">
        <v>0.45949000000000001</v>
      </c>
      <c r="W15860">
        <v>1528</v>
      </c>
    </row>
    <row r="15861" spans="1:23" x14ac:dyDescent="0.25">
      <c r="A15861">
        <v>574803</v>
      </c>
      <c r="B15861">
        <v>1982</v>
      </c>
      <c r="C15861">
        <v>46.713650000000001</v>
      </c>
      <c r="D15861">
        <v>139.85590999999999</v>
      </c>
      <c r="E15861">
        <v>9.875</v>
      </c>
      <c r="F15861">
        <v>0</v>
      </c>
      <c r="G15861">
        <v>0</v>
      </c>
      <c r="H15861">
        <v>0</v>
      </c>
      <c r="I15861">
        <v>12</v>
      </c>
      <c r="J15861">
        <v>4</v>
      </c>
      <c r="K15861">
        <v>1985</v>
      </c>
      <c r="L15861">
        <v>2.5510000000000001E-2</v>
      </c>
      <c r="M15861">
        <v>1.043E-2</v>
      </c>
      <c r="N15861">
        <v>0.32446999999999998</v>
      </c>
      <c r="O15861">
        <v>127.16499</v>
      </c>
      <c r="P15861">
        <v>54.064390000000003</v>
      </c>
      <c r="Q15861">
        <v>-0.41</v>
      </c>
      <c r="R15861">
        <v>1</v>
      </c>
      <c r="S15861">
        <v>19.943390000000001</v>
      </c>
      <c r="T15861">
        <v>6.1492199999999997</v>
      </c>
      <c r="U15861">
        <v>0.27909</v>
      </c>
      <c r="V15861">
        <v>5.237E-2</v>
      </c>
      <c r="W15861">
        <v>1528</v>
      </c>
    </row>
    <row r="15862" spans="1:23" x14ac:dyDescent="0.25">
      <c r="A15862">
        <v>574803</v>
      </c>
      <c r="B15862">
        <v>1983</v>
      </c>
      <c r="C15862">
        <v>53.492669999999997</v>
      </c>
      <c r="D15862">
        <v>106.85664</v>
      </c>
      <c r="E15862">
        <v>11.875</v>
      </c>
      <c r="F15862">
        <v>0.1</v>
      </c>
      <c r="G15862">
        <v>0</v>
      </c>
      <c r="H15862">
        <v>0</v>
      </c>
      <c r="I15862">
        <v>12</v>
      </c>
      <c r="J15862">
        <v>4</v>
      </c>
      <c r="K15862">
        <v>1985</v>
      </c>
      <c r="L15862">
        <v>5.8779999999999999E-2</v>
      </c>
      <c r="M15862">
        <v>6.3700000000000007E-2</v>
      </c>
      <c r="N15862">
        <v>0.25801000000000002</v>
      </c>
      <c r="O15862">
        <v>155.41399000000001</v>
      </c>
      <c r="P15862">
        <v>61.534269999999999</v>
      </c>
      <c r="Q15862">
        <v>1.04</v>
      </c>
      <c r="R15862">
        <v>1</v>
      </c>
      <c r="S15862">
        <v>16.791149999999998</v>
      </c>
      <c r="T15862">
        <v>3.7605599999999999</v>
      </c>
      <c r="U15862">
        <v>0.29660999999999998</v>
      </c>
      <c r="V15862">
        <v>-0.20344000000000001</v>
      </c>
      <c r="W15862">
        <v>1537</v>
      </c>
    </row>
    <row r="15863" spans="1:23" x14ac:dyDescent="0.25">
      <c r="A15863">
        <v>574803</v>
      </c>
      <c r="B15863">
        <v>1984</v>
      </c>
      <c r="C15863">
        <v>63.555129999999998</v>
      </c>
      <c r="D15863">
        <v>63.555129999999998</v>
      </c>
      <c r="E15863">
        <v>10.875</v>
      </c>
      <c r="F15863">
        <v>0.15</v>
      </c>
      <c r="G15863">
        <v>0</v>
      </c>
      <c r="H15863">
        <v>0</v>
      </c>
      <c r="I15863">
        <v>12</v>
      </c>
      <c r="J15863">
        <v>4</v>
      </c>
      <c r="K15863">
        <v>1985</v>
      </c>
      <c r="L15863">
        <v>7.0690000000000003E-2</v>
      </c>
      <c r="M15863">
        <v>9.2280000000000001E-2</v>
      </c>
      <c r="N15863">
        <v>0.27892</v>
      </c>
      <c r="O15863">
        <v>189.46198999999999</v>
      </c>
      <c r="P15863">
        <v>70.490110000000001</v>
      </c>
      <c r="Q15863">
        <v>2.12</v>
      </c>
      <c r="R15863">
        <v>1</v>
      </c>
      <c r="S15863">
        <v>15.04621</v>
      </c>
      <c r="T15863">
        <v>1.72845</v>
      </c>
      <c r="U15863">
        <v>0.24206</v>
      </c>
      <c r="V15863">
        <v>0.93903999999999999</v>
      </c>
      <c r="W15863">
        <v>1569</v>
      </c>
    </row>
    <row r="15864" spans="1:23" x14ac:dyDescent="0.25">
      <c r="A15864">
        <v>574803</v>
      </c>
      <c r="B15864">
        <v>1985</v>
      </c>
      <c r="C15864">
        <v>73.14</v>
      </c>
      <c r="D15864">
        <v>0</v>
      </c>
      <c r="E15864">
        <v>24</v>
      </c>
      <c r="F15864">
        <v>0.4</v>
      </c>
      <c r="G15864">
        <v>0</v>
      </c>
      <c r="H15864">
        <v>0</v>
      </c>
      <c r="I15864">
        <v>12</v>
      </c>
      <c r="J15864">
        <v>4</v>
      </c>
      <c r="K15864">
        <v>1985</v>
      </c>
      <c r="L15864">
        <v>0.11074000000000001</v>
      </c>
      <c r="M15864">
        <v>0.16802</v>
      </c>
      <c r="N15864">
        <v>0.32534999999999997</v>
      </c>
      <c r="O15864">
        <v>199.19099</v>
      </c>
      <c r="P15864">
        <v>79.989750000000001</v>
      </c>
      <c r="Q15864">
        <v>4.28</v>
      </c>
      <c r="R15864">
        <v>1</v>
      </c>
      <c r="S15864">
        <v>14.24249</v>
      </c>
      <c r="T15864">
        <v>0</v>
      </c>
      <c r="U15864">
        <v>0.47466000000000003</v>
      </c>
      <c r="V15864" t="s">
        <v>0</v>
      </c>
      <c r="W15864">
        <v>1582</v>
      </c>
    </row>
    <row r="15865" spans="1:23" x14ac:dyDescent="0.25">
      <c r="A15865">
        <v>575369</v>
      </c>
      <c r="B15865">
        <v>1972</v>
      </c>
      <c r="C15865">
        <v>23.974440000000001</v>
      </c>
      <c r="D15865">
        <v>94.39958</v>
      </c>
      <c r="E15865">
        <v>17</v>
      </c>
      <c r="F15865">
        <v>0.24</v>
      </c>
      <c r="G15865">
        <v>6.037E-2</v>
      </c>
      <c r="H15865">
        <v>3.644E-2</v>
      </c>
      <c r="I15865">
        <v>12</v>
      </c>
      <c r="J15865">
        <v>15</v>
      </c>
      <c r="K15865">
        <v>1976</v>
      </c>
      <c r="L15865">
        <v>4.1570000000000003E-2</v>
      </c>
      <c r="M15865">
        <v>0.33823999999999999</v>
      </c>
      <c r="N15865">
        <v>4.5269999999999998E-2</v>
      </c>
      <c r="O15865">
        <v>43.918990000000001</v>
      </c>
      <c r="P15865">
        <v>22.229510000000001</v>
      </c>
      <c r="Q15865">
        <v>1.49</v>
      </c>
      <c r="R15865">
        <v>1</v>
      </c>
      <c r="S15865">
        <v>52.251759999999997</v>
      </c>
      <c r="T15865">
        <v>9.6765799999999995</v>
      </c>
      <c r="U15865">
        <v>1.3788400000000001</v>
      </c>
      <c r="V15865">
        <v>-0.52293000000000001</v>
      </c>
      <c r="W15865">
        <v>1803</v>
      </c>
    </row>
    <row r="15866" spans="1:23" x14ac:dyDescent="0.25">
      <c r="A15866">
        <v>575369</v>
      </c>
      <c r="B15866">
        <v>1973</v>
      </c>
      <c r="C15866">
        <v>26.062180000000001</v>
      </c>
      <c r="D15866">
        <v>77.422809999999998</v>
      </c>
      <c r="E15866">
        <v>8.75</v>
      </c>
      <c r="F15866">
        <v>0.3</v>
      </c>
      <c r="G15866">
        <v>5.6070000000000002E-2</v>
      </c>
      <c r="H15866">
        <v>3.1780000000000003E-2</v>
      </c>
      <c r="I15866">
        <v>12</v>
      </c>
      <c r="J15866">
        <v>15</v>
      </c>
      <c r="K15866">
        <v>1976</v>
      </c>
      <c r="L15866">
        <v>7.7700000000000005E-2</v>
      </c>
      <c r="M15866">
        <v>0.30341000000000001</v>
      </c>
      <c r="N15866">
        <v>5.3530000000000001E-2</v>
      </c>
      <c r="O15866">
        <v>47.288989999999998</v>
      </c>
      <c r="P15866">
        <v>26.396940000000001</v>
      </c>
      <c r="Q15866">
        <v>1.63</v>
      </c>
      <c r="R15866">
        <v>1</v>
      </c>
      <c r="S15866">
        <v>44.973210000000002</v>
      </c>
      <c r="T15866">
        <v>6.6163999999999996</v>
      </c>
      <c r="U15866">
        <v>0.59765000000000001</v>
      </c>
      <c r="V15866">
        <v>-0.44119999999999998</v>
      </c>
      <c r="W15866">
        <v>1803</v>
      </c>
    </row>
    <row r="15867" spans="1:23" x14ac:dyDescent="0.25">
      <c r="A15867">
        <v>575369</v>
      </c>
      <c r="B15867">
        <v>1974</v>
      </c>
      <c r="C15867">
        <v>28.873449999999998</v>
      </c>
      <c r="D15867">
        <v>57.482250000000001</v>
      </c>
      <c r="E15867">
        <v>5.25</v>
      </c>
      <c r="F15867">
        <v>0.3</v>
      </c>
      <c r="G15867">
        <v>4.0599999999999997E-2</v>
      </c>
      <c r="H15867">
        <v>2.2120000000000001E-2</v>
      </c>
      <c r="I15867">
        <v>12</v>
      </c>
      <c r="J15867">
        <v>15</v>
      </c>
      <c r="K15867">
        <v>1976</v>
      </c>
      <c r="L15867">
        <v>5.4050000000000001E-2</v>
      </c>
      <c r="M15867">
        <v>0.27151999999999998</v>
      </c>
      <c r="N15867">
        <v>8.8400000000000006E-2</v>
      </c>
      <c r="O15867">
        <v>66.545000000000002</v>
      </c>
      <c r="P15867">
        <v>38.741549999999997</v>
      </c>
      <c r="Q15867">
        <v>2.3199999999999998</v>
      </c>
      <c r="R15867">
        <v>1</v>
      </c>
      <c r="S15867">
        <v>41.041969999999999</v>
      </c>
      <c r="T15867">
        <v>3.9917799999999999</v>
      </c>
      <c r="U15867">
        <v>0.24432999999999999</v>
      </c>
      <c r="V15867">
        <v>2.99898</v>
      </c>
      <c r="W15867">
        <v>1803</v>
      </c>
    </row>
    <row r="15868" spans="1:23" x14ac:dyDescent="0.25">
      <c r="A15868">
        <v>575369</v>
      </c>
      <c r="B15868">
        <v>1975</v>
      </c>
      <c r="C15868">
        <v>32.821309999999997</v>
      </c>
      <c r="D15868">
        <v>32.821309999999997</v>
      </c>
      <c r="E15868">
        <v>23.5</v>
      </c>
      <c r="F15868">
        <v>0.3</v>
      </c>
      <c r="G15868">
        <v>4.9630000000000001E-2</v>
      </c>
      <c r="H15868">
        <v>0</v>
      </c>
      <c r="I15868">
        <v>12</v>
      </c>
      <c r="J15868">
        <v>15</v>
      </c>
      <c r="K15868">
        <v>1976</v>
      </c>
      <c r="L15868">
        <v>4.9439999999999998E-2</v>
      </c>
      <c r="M15868">
        <v>0.39744000000000002</v>
      </c>
      <c r="N15868">
        <v>5.8930000000000003E-2</v>
      </c>
      <c r="O15868">
        <v>102.16898999999999</v>
      </c>
      <c r="P15868">
        <v>45.59393</v>
      </c>
      <c r="Q15868">
        <v>5.0599999999999996</v>
      </c>
      <c r="R15868">
        <v>1</v>
      </c>
      <c r="S15868">
        <v>38.797829999999998</v>
      </c>
      <c r="T15868">
        <v>1.7837700000000001</v>
      </c>
      <c r="U15868">
        <v>0.92930000000000001</v>
      </c>
      <c r="V15868">
        <v>0.39665</v>
      </c>
      <c r="W15868">
        <v>1803</v>
      </c>
    </row>
    <row r="15869" spans="1:23" x14ac:dyDescent="0.25">
      <c r="A15869">
        <v>575369</v>
      </c>
      <c r="B15869">
        <v>1976</v>
      </c>
      <c r="C15869">
        <v>36.5</v>
      </c>
      <c r="D15869">
        <v>0</v>
      </c>
      <c r="E15869">
        <v>36.5</v>
      </c>
      <c r="F15869">
        <v>0.3</v>
      </c>
      <c r="G15869">
        <v>4.8719999999999999E-2</v>
      </c>
      <c r="H15869">
        <v>0</v>
      </c>
      <c r="I15869">
        <v>12</v>
      </c>
      <c r="J15869">
        <v>15</v>
      </c>
      <c r="K15869">
        <v>1976</v>
      </c>
      <c r="L15869">
        <v>8.7690000000000004E-2</v>
      </c>
      <c r="M15869">
        <v>0.47294999999999998</v>
      </c>
      <c r="N15869">
        <v>4.8550000000000003E-2</v>
      </c>
      <c r="O15869">
        <v>113.69799999999999</v>
      </c>
      <c r="P15869">
        <v>48.214419999999997</v>
      </c>
      <c r="Q15869">
        <v>6.05</v>
      </c>
      <c r="R15869">
        <v>1</v>
      </c>
      <c r="S15869">
        <v>39.84019</v>
      </c>
      <c r="T15869">
        <v>0</v>
      </c>
      <c r="U15869">
        <v>1.4224699999999999</v>
      </c>
      <c r="V15869" t="s">
        <v>0</v>
      </c>
      <c r="W15869">
        <v>1879</v>
      </c>
    </row>
    <row r="15870" spans="1:23" x14ac:dyDescent="0.25">
      <c r="A15870">
        <v>576667</v>
      </c>
      <c r="B15870">
        <v>1972</v>
      </c>
      <c r="C15870">
        <v>0.86546999999999996</v>
      </c>
      <c r="D15870">
        <v>13.98072</v>
      </c>
      <c r="E15870">
        <v>1.875</v>
      </c>
      <c r="F15870">
        <v>0</v>
      </c>
      <c r="G15870">
        <v>7.4469999999999995E-2</v>
      </c>
      <c r="H15870">
        <v>0</v>
      </c>
      <c r="I15870">
        <v>12</v>
      </c>
      <c r="J15870">
        <v>13</v>
      </c>
      <c r="K15870">
        <v>1991</v>
      </c>
      <c r="L15870">
        <v>3.0589999999999999E-2</v>
      </c>
      <c r="M15870">
        <v>0.22316</v>
      </c>
      <c r="N15870">
        <v>2.0129999999999999E-2</v>
      </c>
      <c r="O15870">
        <v>8.76</v>
      </c>
      <c r="P15870">
        <v>3.9882499999999999</v>
      </c>
      <c r="Q15870">
        <v>7.0000000000000007E-2</v>
      </c>
      <c r="R15870">
        <v>1</v>
      </c>
      <c r="S15870">
        <v>52.251759999999997</v>
      </c>
      <c r="T15870">
        <v>52.251759999999997</v>
      </c>
      <c r="U15870">
        <v>1.62571</v>
      </c>
      <c r="V15870">
        <v>-0.40256999999999998</v>
      </c>
      <c r="W15870">
        <v>3458</v>
      </c>
    </row>
    <row r="15871" spans="1:23" x14ac:dyDescent="0.25">
      <c r="A15871">
        <v>576667</v>
      </c>
      <c r="B15871">
        <v>1973</v>
      </c>
      <c r="C15871">
        <v>0.81735999999999998</v>
      </c>
      <c r="D15871">
        <v>12.141159999999999</v>
      </c>
      <c r="E15871">
        <v>1.25</v>
      </c>
      <c r="F15871">
        <v>0</v>
      </c>
      <c r="G15871">
        <v>4.3229999999999998E-2</v>
      </c>
      <c r="H15871">
        <v>0</v>
      </c>
      <c r="I15871">
        <v>12</v>
      </c>
      <c r="J15871">
        <v>13</v>
      </c>
      <c r="K15871">
        <v>1991</v>
      </c>
      <c r="L15871">
        <v>0.13977999999999999</v>
      </c>
      <c r="M15871">
        <v>0.20538000000000001</v>
      </c>
      <c r="N15871">
        <v>1.163E-2</v>
      </c>
      <c r="O15871">
        <v>10.785</v>
      </c>
      <c r="P15871">
        <v>5.9450000000000003</v>
      </c>
      <c r="Q15871">
        <v>0.3</v>
      </c>
      <c r="R15871">
        <v>1</v>
      </c>
      <c r="S15871">
        <v>44.973210000000002</v>
      </c>
      <c r="T15871">
        <v>44.973210000000002</v>
      </c>
      <c r="U15871">
        <v>0.72707999999999995</v>
      </c>
      <c r="V15871">
        <v>0.14529</v>
      </c>
      <c r="W15871">
        <v>3458</v>
      </c>
    </row>
    <row r="15872" spans="1:23" x14ac:dyDescent="0.25">
      <c r="A15872">
        <v>576667</v>
      </c>
      <c r="B15872">
        <v>1974</v>
      </c>
      <c r="C15872">
        <v>0.85904000000000003</v>
      </c>
      <c r="D15872">
        <v>11.77643</v>
      </c>
      <c r="E15872">
        <v>1.625</v>
      </c>
      <c r="F15872">
        <v>0</v>
      </c>
      <c r="G15872">
        <v>2.622E-2</v>
      </c>
      <c r="H15872">
        <v>0</v>
      </c>
      <c r="I15872">
        <v>12</v>
      </c>
      <c r="J15872">
        <v>13</v>
      </c>
      <c r="K15872">
        <v>1991</v>
      </c>
      <c r="L15872">
        <v>8.0519999999999994E-2</v>
      </c>
      <c r="M15872">
        <v>0.34300000000000003</v>
      </c>
      <c r="N15872">
        <v>8.6499999999999997E-3</v>
      </c>
      <c r="O15872">
        <v>13.944000000000001</v>
      </c>
      <c r="P15872">
        <v>6.97966</v>
      </c>
      <c r="Q15872">
        <v>0.3</v>
      </c>
      <c r="R15872">
        <v>1</v>
      </c>
      <c r="S15872">
        <v>41.041969999999999</v>
      </c>
      <c r="T15872">
        <v>41.041969999999999</v>
      </c>
      <c r="U15872">
        <v>0.80508999999999997</v>
      </c>
      <c r="V15872">
        <v>-0.25358000000000003</v>
      </c>
      <c r="W15872">
        <v>3458</v>
      </c>
    </row>
    <row r="15873" spans="1:23" x14ac:dyDescent="0.25">
      <c r="A15873">
        <v>576667</v>
      </c>
      <c r="B15873">
        <v>1975</v>
      </c>
      <c r="C15873">
        <v>0.95755000000000001</v>
      </c>
      <c r="D15873">
        <v>12.110139999999999</v>
      </c>
      <c r="E15873">
        <v>1.375</v>
      </c>
      <c r="F15873">
        <v>0</v>
      </c>
      <c r="G15873">
        <v>2.436E-2</v>
      </c>
      <c r="H15873">
        <v>0</v>
      </c>
      <c r="I15873">
        <v>12</v>
      </c>
      <c r="J15873">
        <v>13</v>
      </c>
      <c r="K15873">
        <v>1991</v>
      </c>
      <c r="L15873">
        <v>9.4939999999999997E-2</v>
      </c>
      <c r="M15873">
        <v>0.2293</v>
      </c>
      <c r="N15873">
        <v>7.1000000000000004E-3</v>
      </c>
      <c r="O15873">
        <v>11.988</v>
      </c>
      <c r="P15873">
        <v>6.7728700000000002</v>
      </c>
      <c r="Q15873">
        <v>0.2</v>
      </c>
      <c r="R15873">
        <v>1</v>
      </c>
      <c r="S15873">
        <v>38.797829999999998</v>
      </c>
      <c r="T15873">
        <v>38.797829999999998</v>
      </c>
      <c r="U15873">
        <v>0.69837000000000005</v>
      </c>
      <c r="V15873">
        <v>0.13511999999999999</v>
      </c>
      <c r="W15873">
        <v>3440</v>
      </c>
    </row>
    <row r="15874" spans="1:23" x14ac:dyDescent="0.25">
      <c r="A15874">
        <v>576667</v>
      </c>
      <c r="B15874">
        <v>1976</v>
      </c>
      <c r="C15874">
        <v>1.2002999999999999</v>
      </c>
      <c r="D15874">
        <v>14.1595</v>
      </c>
      <c r="E15874">
        <v>1.75</v>
      </c>
      <c r="F15874">
        <v>0</v>
      </c>
      <c r="G15874">
        <v>1.8720000000000001E-2</v>
      </c>
      <c r="H15874">
        <v>0</v>
      </c>
      <c r="I15874">
        <v>12</v>
      </c>
      <c r="J15874">
        <v>13</v>
      </c>
      <c r="K15874">
        <v>1991</v>
      </c>
      <c r="L15874">
        <v>5.5320000000000001E-2</v>
      </c>
      <c r="M15874">
        <v>0.19783999999999999</v>
      </c>
      <c r="N15874">
        <v>4.8500000000000001E-3</v>
      </c>
      <c r="O15874">
        <v>11.686999999999999</v>
      </c>
      <c r="P15874">
        <v>7.2129300000000001</v>
      </c>
      <c r="Q15874">
        <v>0.21</v>
      </c>
      <c r="R15874">
        <v>1</v>
      </c>
      <c r="S15874">
        <v>39.84019</v>
      </c>
      <c r="T15874">
        <v>39.84019</v>
      </c>
      <c r="U15874">
        <v>0.83460999999999996</v>
      </c>
      <c r="V15874">
        <v>9.6229999999999996E-2</v>
      </c>
      <c r="W15874">
        <v>3440</v>
      </c>
    </row>
    <row r="15875" spans="1:23" x14ac:dyDescent="0.25">
      <c r="A15875">
        <v>576667</v>
      </c>
      <c r="B15875">
        <v>1977</v>
      </c>
      <c r="C15875">
        <v>1.2494700000000001</v>
      </c>
      <c r="D15875">
        <v>13.33961</v>
      </c>
      <c r="E15875">
        <v>2.125</v>
      </c>
      <c r="F15875">
        <v>0</v>
      </c>
      <c r="G15875">
        <v>2.657E-2</v>
      </c>
      <c r="H15875">
        <v>0</v>
      </c>
      <c r="I15875">
        <v>12</v>
      </c>
      <c r="J15875">
        <v>13</v>
      </c>
      <c r="K15875">
        <v>1991</v>
      </c>
      <c r="L15875">
        <v>5.1560000000000002E-2</v>
      </c>
      <c r="M15875">
        <v>0.16864000000000001</v>
      </c>
      <c r="N15875">
        <v>0</v>
      </c>
      <c r="O15875">
        <v>7.1470000000000002</v>
      </c>
      <c r="P15875">
        <v>5.0817100000000002</v>
      </c>
      <c r="Q15875">
        <v>0.33</v>
      </c>
      <c r="R15875">
        <v>1</v>
      </c>
      <c r="S15875">
        <v>34.970239999999997</v>
      </c>
      <c r="T15875">
        <v>34.970239999999997</v>
      </c>
      <c r="U15875">
        <v>1.0127999999999999</v>
      </c>
      <c r="V15875">
        <v>2.9960000000000001E-2</v>
      </c>
      <c r="W15875">
        <v>2422</v>
      </c>
    </row>
    <row r="15876" spans="1:23" x14ac:dyDescent="0.25">
      <c r="A15876">
        <v>576667</v>
      </c>
      <c r="B15876">
        <v>1978</v>
      </c>
      <c r="C15876">
        <v>1.2204999999999999</v>
      </c>
      <c r="D15876">
        <v>12.60561</v>
      </c>
      <c r="E15876">
        <v>2.375</v>
      </c>
      <c r="F15876">
        <v>0.1</v>
      </c>
      <c r="G15876">
        <v>2.3470000000000001E-2</v>
      </c>
      <c r="H15876">
        <v>0</v>
      </c>
      <c r="I15876">
        <v>12</v>
      </c>
      <c r="J15876">
        <v>13</v>
      </c>
      <c r="K15876">
        <v>1991</v>
      </c>
      <c r="L15876">
        <v>2.6450000000000001E-2</v>
      </c>
      <c r="M15876">
        <v>0.12346</v>
      </c>
      <c r="N15876">
        <v>0</v>
      </c>
      <c r="O15876">
        <v>7.5910000000000002</v>
      </c>
      <c r="P15876">
        <v>6.6906699999999999</v>
      </c>
      <c r="Q15876">
        <v>0.18</v>
      </c>
      <c r="R15876">
        <v>1</v>
      </c>
      <c r="S15876">
        <v>30.623480000000001</v>
      </c>
      <c r="T15876">
        <v>30.623480000000001</v>
      </c>
      <c r="U15876">
        <v>0.85121999999999998</v>
      </c>
      <c r="V15876">
        <v>0.11654</v>
      </c>
      <c r="W15876">
        <v>2398</v>
      </c>
    </row>
    <row r="15877" spans="1:23" x14ac:dyDescent="0.25">
      <c r="A15877">
        <v>576667</v>
      </c>
      <c r="B15877">
        <v>1979</v>
      </c>
      <c r="C15877">
        <v>1.1401399999999999</v>
      </c>
      <c r="D15877">
        <v>11.220459999999999</v>
      </c>
      <c r="E15877">
        <v>3</v>
      </c>
      <c r="F15877">
        <v>0.1</v>
      </c>
      <c r="G15877">
        <v>2.359E-2</v>
      </c>
      <c r="H15877">
        <v>0</v>
      </c>
      <c r="I15877">
        <v>12</v>
      </c>
      <c r="J15877">
        <v>13</v>
      </c>
      <c r="K15877">
        <v>1991</v>
      </c>
      <c r="L15877">
        <v>9.3679999999999999E-2</v>
      </c>
      <c r="M15877">
        <v>0.20424</v>
      </c>
      <c r="N15877">
        <v>0</v>
      </c>
      <c r="O15877">
        <v>9.827</v>
      </c>
      <c r="P15877">
        <v>7.2905899999999999</v>
      </c>
      <c r="Q15877">
        <v>0.33</v>
      </c>
      <c r="R15877">
        <v>1</v>
      </c>
      <c r="S15877">
        <v>25.916060000000002</v>
      </c>
      <c r="T15877">
        <v>25.916060000000002</v>
      </c>
      <c r="U15877">
        <v>0.97399999999999998</v>
      </c>
      <c r="V15877">
        <v>0.43569000000000002</v>
      </c>
      <c r="W15877">
        <v>2367</v>
      </c>
    </row>
    <row r="15878" spans="1:23" x14ac:dyDescent="0.25">
      <c r="A15878">
        <v>576667</v>
      </c>
      <c r="B15878">
        <v>1980</v>
      </c>
      <c r="C15878">
        <v>1.0329600000000001</v>
      </c>
      <c r="D15878">
        <v>9.6669499999999999</v>
      </c>
      <c r="E15878">
        <v>5</v>
      </c>
      <c r="F15878">
        <v>0.1</v>
      </c>
      <c r="G15878">
        <v>1.9709999999999998E-2</v>
      </c>
      <c r="H15878">
        <v>0</v>
      </c>
      <c r="I15878">
        <v>12</v>
      </c>
      <c r="J15878">
        <v>13</v>
      </c>
      <c r="K15878">
        <v>1991</v>
      </c>
      <c r="L15878">
        <v>3.44E-2</v>
      </c>
      <c r="M15878">
        <v>0.10069</v>
      </c>
      <c r="N15878">
        <v>0</v>
      </c>
      <c r="O15878">
        <v>9.66</v>
      </c>
      <c r="P15878">
        <v>7.9653700000000001</v>
      </c>
      <c r="Q15878">
        <v>0.26</v>
      </c>
      <c r="R15878">
        <v>1</v>
      </c>
      <c r="S15878">
        <v>21.260680000000001</v>
      </c>
      <c r="T15878">
        <v>21.260680000000001</v>
      </c>
      <c r="U15878">
        <v>1.4945900000000001</v>
      </c>
      <c r="V15878">
        <v>-0.27754000000000001</v>
      </c>
      <c r="W15878">
        <v>2381</v>
      </c>
    </row>
    <row r="15879" spans="1:23" x14ac:dyDescent="0.25">
      <c r="A15879">
        <v>576667</v>
      </c>
      <c r="B15879">
        <v>1981</v>
      </c>
      <c r="C15879">
        <v>0.96880999999999995</v>
      </c>
      <c r="D15879">
        <v>8.7142800000000005</v>
      </c>
      <c r="E15879">
        <v>4.25</v>
      </c>
      <c r="F15879">
        <v>0.1</v>
      </c>
      <c r="G15879">
        <v>1.6140000000000002E-2</v>
      </c>
      <c r="H15879">
        <v>0</v>
      </c>
      <c r="I15879">
        <v>12</v>
      </c>
      <c r="J15879">
        <v>13</v>
      </c>
      <c r="K15879">
        <v>1991</v>
      </c>
      <c r="L15879">
        <v>0.30185000000000001</v>
      </c>
      <c r="M15879">
        <v>-8.3729999999999999E-2</v>
      </c>
      <c r="N15879">
        <v>0.10965</v>
      </c>
      <c r="O15879">
        <v>10.221</v>
      </c>
      <c r="P15879">
        <v>8.9813700000000001</v>
      </c>
      <c r="Q15879">
        <v>-0.12</v>
      </c>
      <c r="R15879">
        <v>1</v>
      </c>
      <c r="S15879">
        <v>17.927910000000001</v>
      </c>
      <c r="T15879">
        <v>17.927910000000001</v>
      </c>
      <c r="U15879">
        <v>1.49579</v>
      </c>
      <c r="V15879">
        <v>-3.6600000000000001E-2</v>
      </c>
      <c r="W15879">
        <v>3161</v>
      </c>
    </row>
    <row r="15880" spans="1:23" x14ac:dyDescent="0.25">
      <c r="A15880">
        <v>576667</v>
      </c>
      <c r="B15880">
        <v>1982</v>
      </c>
      <c r="C15880">
        <v>1.45089</v>
      </c>
      <c r="D15880">
        <v>12.214650000000001</v>
      </c>
      <c r="E15880">
        <v>4.875</v>
      </c>
      <c r="F15880">
        <v>0.05</v>
      </c>
      <c r="G15880">
        <v>1.8720000000000001E-2</v>
      </c>
      <c r="H15880">
        <v>0</v>
      </c>
      <c r="I15880">
        <v>12</v>
      </c>
      <c r="J15880">
        <v>13</v>
      </c>
      <c r="K15880">
        <v>1991</v>
      </c>
      <c r="L15880">
        <v>0.29024</v>
      </c>
      <c r="M15880">
        <v>3.3689999999999998E-2</v>
      </c>
      <c r="N15880">
        <v>0.31885000000000002</v>
      </c>
      <c r="O15880">
        <v>15.004</v>
      </c>
      <c r="P15880">
        <v>14.69145</v>
      </c>
      <c r="Q15880">
        <v>0.1</v>
      </c>
      <c r="R15880">
        <v>1</v>
      </c>
      <c r="S15880">
        <v>19.943390000000001</v>
      </c>
      <c r="T15880">
        <v>19.943390000000001</v>
      </c>
      <c r="U15880">
        <v>1.0522199999999999</v>
      </c>
      <c r="V15880">
        <v>-6.5420000000000006E-2</v>
      </c>
      <c r="W15880">
        <v>3171</v>
      </c>
    </row>
    <row r="15881" spans="1:23" x14ac:dyDescent="0.25">
      <c r="A15881">
        <v>576667</v>
      </c>
      <c r="B15881">
        <v>1983</v>
      </c>
      <c r="C15881">
        <v>1.5627599999999999</v>
      </c>
      <c r="D15881">
        <v>11.54975</v>
      </c>
      <c r="E15881">
        <v>5.25</v>
      </c>
      <c r="F15881">
        <v>0</v>
      </c>
      <c r="G15881">
        <v>4.539E-2</v>
      </c>
      <c r="H15881">
        <v>0</v>
      </c>
      <c r="I15881">
        <v>12</v>
      </c>
      <c r="J15881">
        <v>13</v>
      </c>
      <c r="K15881">
        <v>1991</v>
      </c>
      <c r="L15881">
        <v>9.6439999999999998E-2</v>
      </c>
      <c r="M15881">
        <v>0.12197</v>
      </c>
      <c r="N15881">
        <v>0.28784999999999999</v>
      </c>
      <c r="O15881">
        <v>17.771989999999999</v>
      </c>
      <c r="P15881">
        <v>15.70917</v>
      </c>
      <c r="Q15881">
        <v>0.18</v>
      </c>
      <c r="R15881">
        <v>1</v>
      </c>
      <c r="S15881">
        <v>16.791149999999998</v>
      </c>
      <c r="T15881">
        <v>16.791149999999998</v>
      </c>
      <c r="U15881">
        <v>1.14062</v>
      </c>
      <c r="V15881">
        <v>2.1399999999999999E-2</v>
      </c>
      <c r="W15881">
        <v>3413</v>
      </c>
    </row>
    <row r="15882" spans="1:23" x14ac:dyDescent="0.25">
      <c r="A15882">
        <v>576667</v>
      </c>
      <c r="B15882">
        <v>1984</v>
      </c>
      <c r="C15882">
        <v>1.88808</v>
      </c>
      <c r="D15882">
        <v>12.06873</v>
      </c>
      <c r="E15882">
        <v>6.25</v>
      </c>
      <c r="F15882">
        <v>0</v>
      </c>
      <c r="G15882">
        <v>5.2179999999999997E-2</v>
      </c>
      <c r="H15882">
        <v>0</v>
      </c>
      <c r="I15882">
        <v>12</v>
      </c>
      <c r="J15882">
        <v>13</v>
      </c>
      <c r="K15882">
        <v>1991</v>
      </c>
      <c r="L15882">
        <v>7.4319999999999997E-2</v>
      </c>
      <c r="M15882">
        <v>0.18393999999999999</v>
      </c>
      <c r="N15882">
        <v>0.24573</v>
      </c>
      <c r="O15882">
        <v>21.39799</v>
      </c>
      <c r="P15882">
        <v>17.478290000000001</v>
      </c>
      <c r="Q15882">
        <v>0.41</v>
      </c>
      <c r="R15882">
        <v>1</v>
      </c>
      <c r="S15882">
        <v>15.04621</v>
      </c>
      <c r="T15882">
        <v>15.04621</v>
      </c>
      <c r="U15882">
        <v>1.2182999999999999</v>
      </c>
      <c r="V15882">
        <v>-0.27405000000000002</v>
      </c>
      <c r="W15882">
        <v>3407</v>
      </c>
    </row>
    <row r="15883" spans="1:23" x14ac:dyDescent="0.25">
      <c r="A15883">
        <v>576667</v>
      </c>
      <c r="B15883">
        <v>1985</v>
      </c>
      <c r="C15883">
        <v>2.5266799999999998</v>
      </c>
      <c r="D15883">
        <v>13.77436</v>
      </c>
      <c r="E15883">
        <v>5.25</v>
      </c>
      <c r="F15883">
        <v>0</v>
      </c>
      <c r="G15883">
        <v>5.1670000000000001E-2</v>
      </c>
      <c r="H15883">
        <v>0</v>
      </c>
      <c r="I15883">
        <v>12</v>
      </c>
      <c r="J15883">
        <v>13</v>
      </c>
      <c r="K15883">
        <v>1991</v>
      </c>
      <c r="L15883">
        <v>5.8180000000000003E-2</v>
      </c>
      <c r="M15883">
        <v>0.21829000000000001</v>
      </c>
      <c r="N15883">
        <v>0.26888000000000001</v>
      </c>
      <c r="O15883">
        <v>20.043990000000001</v>
      </c>
      <c r="P15883">
        <v>14.9024</v>
      </c>
      <c r="Q15883">
        <v>-0.04</v>
      </c>
      <c r="R15883">
        <v>1</v>
      </c>
      <c r="S15883">
        <v>14.24249</v>
      </c>
      <c r="T15883">
        <v>14.24249</v>
      </c>
      <c r="U15883">
        <v>1.20096</v>
      </c>
      <c r="V15883">
        <v>-7.5219999999999995E-2</v>
      </c>
      <c r="W15883">
        <v>3409</v>
      </c>
    </row>
    <row r="15884" spans="1:23" x14ac:dyDescent="0.25">
      <c r="A15884">
        <v>576667</v>
      </c>
      <c r="B15884">
        <v>1986</v>
      </c>
      <c r="C15884">
        <v>2.9089499999999999</v>
      </c>
      <c r="D15884">
        <v>14.35205</v>
      </c>
      <c r="E15884">
        <v>5.25</v>
      </c>
      <c r="F15884">
        <v>0.28000000000000003</v>
      </c>
      <c r="G15884">
        <v>4.58E-2</v>
      </c>
      <c r="H15884">
        <v>0</v>
      </c>
      <c r="I15884">
        <v>12</v>
      </c>
      <c r="J15884">
        <v>13</v>
      </c>
      <c r="K15884">
        <v>1991</v>
      </c>
      <c r="L15884">
        <v>0.12485</v>
      </c>
      <c r="M15884">
        <v>0.16</v>
      </c>
      <c r="N15884">
        <v>0.27890999999999999</v>
      </c>
      <c r="O15884">
        <v>19.893999999999998</v>
      </c>
      <c r="P15884">
        <v>15.67531</v>
      </c>
      <c r="Q15884">
        <v>0.14000000000000001</v>
      </c>
      <c r="R15884">
        <v>1</v>
      </c>
      <c r="S15884">
        <v>12.41634</v>
      </c>
      <c r="T15884">
        <v>12.41634</v>
      </c>
      <c r="U15884">
        <v>1.1407400000000001</v>
      </c>
      <c r="V15884">
        <v>-0.25716</v>
      </c>
      <c r="W15884">
        <v>3406</v>
      </c>
    </row>
    <row r="15885" spans="1:23" x14ac:dyDescent="0.25">
      <c r="A15885">
        <v>576667</v>
      </c>
      <c r="B15885">
        <v>1987</v>
      </c>
      <c r="C15885">
        <v>3.13151</v>
      </c>
      <c r="D15885">
        <v>12.31555</v>
      </c>
      <c r="E15885">
        <v>4.375</v>
      </c>
      <c r="F15885">
        <v>0</v>
      </c>
      <c r="G15885">
        <v>3.8629999999999998E-2</v>
      </c>
      <c r="H15885">
        <v>0</v>
      </c>
      <c r="I15885">
        <v>12</v>
      </c>
      <c r="J15885">
        <v>13</v>
      </c>
      <c r="K15885">
        <v>1991</v>
      </c>
      <c r="L15885">
        <v>4.48E-2</v>
      </c>
      <c r="M15885">
        <v>0.10702</v>
      </c>
      <c r="N15885">
        <v>0.24215999999999999</v>
      </c>
      <c r="O15885">
        <v>20.741990000000001</v>
      </c>
      <c r="P15885">
        <v>15.89392</v>
      </c>
      <c r="Q15885">
        <v>0.09</v>
      </c>
      <c r="R15885">
        <v>1</v>
      </c>
      <c r="S15885">
        <v>9.0648800000000005</v>
      </c>
      <c r="T15885">
        <v>9.0648800000000005</v>
      </c>
      <c r="U15885">
        <v>0.91056999999999999</v>
      </c>
      <c r="V15885">
        <v>0.10693999999999999</v>
      </c>
      <c r="W15885">
        <v>3308</v>
      </c>
    </row>
    <row r="15886" spans="1:23" x14ac:dyDescent="0.25">
      <c r="A15886">
        <v>576667</v>
      </c>
      <c r="B15886">
        <v>1988</v>
      </c>
      <c r="C15886">
        <v>3.5036</v>
      </c>
      <c r="D15886">
        <v>10.27427</v>
      </c>
      <c r="E15886">
        <v>5.5</v>
      </c>
      <c r="F15886">
        <v>0</v>
      </c>
      <c r="G15886">
        <v>4.1020000000000001E-2</v>
      </c>
      <c r="H15886">
        <v>1.6379999999999999E-2</v>
      </c>
      <c r="I15886">
        <v>12</v>
      </c>
      <c r="J15886">
        <v>13</v>
      </c>
      <c r="K15886">
        <v>1991</v>
      </c>
      <c r="L15886">
        <v>4.8520000000000001E-2</v>
      </c>
      <c r="M15886">
        <v>0.17823</v>
      </c>
      <c r="N15886">
        <v>0.17008999999999999</v>
      </c>
      <c r="O15886">
        <v>27.786000000000001</v>
      </c>
      <c r="P15886">
        <v>19.598710000000001</v>
      </c>
      <c r="Q15886">
        <v>0.43</v>
      </c>
      <c r="R15886">
        <v>1</v>
      </c>
      <c r="S15886">
        <v>6.2597399999999999</v>
      </c>
      <c r="T15886">
        <v>6.2597399999999999</v>
      </c>
      <c r="U15886">
        <v>0.87556999999999996</v>
      </c>
      <c r="V15886">
        <v>1.123E-2</v>
      </c>
      <c r="W15886">
        <v>3120</v>
      </c>
    </row>
    <row r="15887" spans="1:23" x14ac:dyDescent="0.25">
      <c r="A15887">
        <v>576667</v>
      </c>
      <c r="B15887">
        <v>1989</v>
      </c>
      <c r="C15887">
        <v>4.0621400000000003</v>
      </c>
      <c r="D15887">
        <v>7.9496599999999997</v>
      </c>
      <c r="E15887">
        <v>6.375</v>
      </c>
      <c r="F15887">
        <v>0.05</v>
      </c>
      <c r="G15887">
        <v>4.9230000000000003E-2</v>
      </c>
      <c r="H15887">
        <v>2.3539999999999998E-2</v>
      </c>
      <c r="I15887">
        <v>12</v>
      </c>
      <c r="J15887">
        <v>13</v>
      </c>
      <c r="K15887">
        <v>1991</v>
      </c>
      <c r="L15887">
        <v>4.6920000000000003E-2</v>
      </c>
      <c r="M15887">
        <v>0.15951000000000001</v>
      </c>
      <c r="N15887">
        <v>0.15298999999999999</v>
      </c>
      <c r="O15887">
        <v>30.399989999999999</v>
      </c>
      <c r="P15887">
        <v>18.607250000000001</v>
      </c>
      <c r="Q15887">
        <v>0.54</v>
      </c>
      <c r="R15887">
        <v>1</v>
      </c>
      <c r="S15887">
        <v>3.92211</v>
      </c>
      <c r="T15887">
        <v>3.92211</v>
      </c>
      <c r="U15887">
        <v>1.03091</v>
      </c>
      <c r="V15887">
        <v>-0.30497000000000002</v>
      </c>
      <c r="W15887">
        <v>3009</v>
      </c>
    </row>
    <row r="15888" spans="1:23" x14ac:dyDescent="0.25">
      <c r="A15888">
        <v>576667</v>
      </c>
      <c r="B15888">
        <v>1990</v>
      </c>
      <c r="C15888">
        <v>4.4501999999999997</v>
      </c>
      <c r="D15888">
        <v>4.4501999999999997</v>
      </c>
      <c r="E15888">
        <v>4.875</v>
      </c>
      <c r="F15888">
        <v>0.2</v>
      </c>
      <c r="G15888">
        <v>7.3840000000000003E-2</v>
      </c>
      <c r="H15888">
        <v>1.413E-2</v>
      </c>
      <c r="I15888">
        <v>12</v>
      </c>
      <c r="J15888">
        <v>13</v>
      </c>
      <c r="K15888">
        <v>1991</v>
      </c>
      <c r="L15888">
        <v>6.5000000000000002E-2</v>
      </c>
      <c r="M15888">
        <v>0.15967999999999999</v>
      </c>
      <c r="N15888">
        <v>0.11183999999999999</v>
      </c>
      <c r="O15888">
        <v>24.306989999999999</v>
      </c>
      <c r="P15888">
        <v>16.41422</v>
      </c>
      <c r="Q15888">
        <v>-0.48</v>
      </c>
      <c r="R15888">
        <v>1</v>
      </c>
      <c r="S15888">
        <v>1.74518</v>
      </c>
      <c r="T15888">
        <v>1.74518</v>
      </c>
      <c r="U15888">
        <v>0.86397000000000002</v>
      </c>
      <c r="V15888">
        <v>-8.7139999999999995E-2</v>
      </c>
      <c r="W15888">
        <v>2909</v>
      </c>
    </row>
    <row r="15889" spans="1:23" x14ac:dyDescent="0.25">
      <c r="A15889">
        <v>576667</v>
      </c>
      <c r="B15889">
        <v>1991</v>
      </c>
      <c r="C15889">
        <v>5</v>
      </c>
      <c r="D15889">
        <v>0</v>
      </c>
      <c r="E15889">
        <v>5</v>
      </c>
      <c r="F15889">
        <v>0.1</v>
      </c>
      <c r="G15889">
        <v>8.7550000000000003E-2</v>
      </c>
      <c r="H15889">
        <v>3.8440000000000002E-2</v>
      </c>
      <c r="I15889">
        <v>12</v>
      </c>
      <c r="J15889">
        <v>13</v>
      </c>
      <c r="K15889">
        <v>1991</v>
      </c>
      <c r="L15889">
        <v>5.3179999999999998E-2</v>
      </c>
      <c r="M15889">
        <v>0.2155</v>
      </c>
      <c r="N15889">
        <v>0.11706999999999999</v>
      </c>
      <c r="O15889">
        <v>24.036000000000001</v>
      </c>
      <c r="P15889">
        <v>13.763489999999999</v>
      </c>
      <c r="Q15889">
        <v>0.42</v>
      </c>
      <c r="R15889">
        <v>1</v>
      </c>
      <c r="S15889">
        <v>0</v>
      </c>
      <c r="T15889">
        <v>0</v>
      </c>
      <c r="U15889">
        <v>1.0527899999999999</v>
      </c>
      <c r="V15889" t="s">
        <v>0</v>
      </c>
      <c r="W15889">
        <v>2898</v>
      </c>
    </row>
    <row r="15890" spans="1:23" x14ac:dyDescent="0.25">
      <c r="A15890">
        <v>576674</v>
      </c>
      <c r="B15890">
        <v>1984</v>
      </c>
      <c r="C15890">
        <v>4.38361</v>
      </c>
      <c r="D15890">
        <v>26.301670000000001</v>
      </c>
      <c r="E15890">
        <v>17.125</v>
      </c>
      <c r="F15890">
        <v>0</v>
      </c>
      <c r="G15890">
        <v>1.133E-2</v>
      </c>
      <c r="H15890">
        <v>0</v>
      </c>
      <c r="I15890">
        <v>2</v>
      </c>
      <c r="J15890">
        <v>15</v>
      </c>
      <c r="K15890">
        <v>1990</v>
      </c>
      <c r="L15890">
        <v>0.15493000000000001</v>
      </c>
      <c r="M15890">
        <v>0.24160999999999999</v>
      </c>
      <c r="N15890">
        <v>0.54817000000000005</v>
      </c>
      <c r="O15890">
        <v>102.96399</v>
      </c>
      <c r="P15890">
        <v>95.258150000000001</v>
      </c>
      <c r="Q15890">
        <v>2</v>
      </c>
      <c r="R15890">
        <v>1</v>
      </c>
      <c r="S15890">
        <v>15.04621</v>
      </c>
      <c r="T15890">
        <v>12.90653</v>
      </c>
      <c r="U15890">
        <v>0.91774999999999995</v>
      </c>
      <c r="V15890">
        <v>-8.5309999999999997E-2</v>
      </c>
      <c r="W15890">
        <v>5105</v>
      </c>
    </row>
    <row r="15891" spans="1:23" x14ac:dyDescent="0.25">
      <c r="A15891">
        <v>576674</v>
      </c>
      <c r="B15891">
        <v>1985</v>
      </c>
      <c r="C15891">
        <v>5.8905500000000002</v>
      </c>
      <c r="D15891">
        <v>29.452770000000001</v>
      </c>
      <c r="E15891">
        <v>18.125</v>
      </c>
      <c r="F15891">
        <v>0</v>
      </c>
      <c r="G15891">
        <v>1.244E-2</v>
      </c>
      <c r="H15891">
        <v>0</v>
      </c>
      <c r="I15891">
        <v>2</v>
      </c>
      <c r="J15891">
        <v>15</v>
      </c>
      <c r="K15891">
        <v>1990</v>
      </c>
      <c r="L15891">
        <v>0.30281999999999998</v>
      </c>
      <c r="M15891">
        <v>0.15196000000000001</v>
      </c>
      <c r="N15891">
        <v>0.76053999999999999</v>
      </c>
      <c r="O15891">
        <v>113.70399</v>
      </c>
      <c r="P15891">
        <v>148.68657999999999</v>
      </c>
      <c r="Q15891">
        <v>2.1</v>
      </c>
      <c r="R15891">
        <v>1</v>
      </c>
      <c r="S15891">
        <v>14.24249</v>
      </c>
      <c r="T15891">
        <v>11.65695</v>
      </c>
      <c r="U15891">
        <v>0.69543999999999995</v>
      </c>
      <c r="V15891">
        <v>0.19281000000000001</v>
      </c>
      <c r="W15891">
        <v>5705</v>
      </c>
    </row>
    <row r="15892" spans="1:23" x14ac:dyDescent="0.25">
      <c r="A15892">
        <v>576674</v>
      </c>
      <c r="B15892">
        <v>1986</v>
      </c>
      <c r="C15892">
        <v>7.3038299999999996</v>
      </c>
      <c r="D15892">
        <v>29.215309999999999</v>
      </c>
      <c r="E15892">
        <v>24.625</v>
      </c>
      <c r="F15892">
        <v>0</v>
      </c>
      <c r="G15892">
        <v>1.5389999999999999E-2</v>
      </c>
      <c r="H15892">
        <v>0</v>
      </c>
      <c r="I15892">
        <v>2</v>
      </c>
      <c r="J15892">
        <v>15</v>
      </c>
      <c r="K15892">
        <v>1990</v>
      </c>
      <c r="L15892">
        <v>0.28893000000000002</v>
      </c>
      <c r="M15892">
        <v>0.13522000000000001</v>
      </c>
      <c r="N15892">
        <v>0.46062999999999998</v>
      </c>
      <c r="O15892">
        <v>126.26999000000001</v>
      </c>
      <c r="P15892">
        <v>98.40034</v>
      </c>
      <c r="Q15892">
        <v>1.25</v>
      </c>
      <c r="R15892">
        <v>1</v>
      </c>
      <c r="S15892">
        <v>12.41634</v>
      </c>
      <c r="T15892">
        <v>9.4822799999999994</v>
      </c>
      <c r="U15892">
        <v>1.2803</v>
      </c>
      <c r="V15892">
        <v>-0.54751000000000005</v>
      </c>
      <c r="W15892">
        <v>5116</v>
      </c>
    </row>
    <row r="15893" spans="1:23" x14ac:dyDescent="0.25">
      <c r="A15893">
        <v>576674</v>
      </c>
      <c r="B15893">
        <v>1987</v>
      </c>
      <c r="C15893">
        <v>7.9329799999999997</v>
      </c>
      <c r="D15893">
        <v>23.798950000000001</v>
      </c>
      <c r="E15893">
        <v>12.5</v>
      </c>
      <c r="F15893">
        <v>0</v>
      </c>
      <c r="G15893">
        <v>2.2530000000000001E-2</v>
      </c>
      <c r="H15893">
        <v>0</v>
      </c>
      <c r="I15893">
        <v>2</v>
      </c>
      <c r="J15893">
        <v>15</v>
      </c>
      <c r="K15893">
        <v>1990</v>
      </c>
      <c r="L15893">
        <v>7.0910000000000001E-2</v>
      </c>
      <c r="M15893">
        <v>0.15847</v>
      </c>
      <c r="N15893">
        <v>0.41838999999999998</v>
      </c>
      <c r="O15893">
        <v>152.30499</v>
      </c>
      <c r="P15893">
        <v>108.03243999999999</v>
      </c>
      <c r="Q15893">
        <v>1.1000000000000001</v>
      </c>
      <c r="R15893">
        <v>1</v>
      </c>
      <c r="S15893">
        <v>9.0648800000000005</v>
      </c>
      <c r="T15893">
        <v>6.4267200000000004</v>
      </c>
      <c r="U15893">
        <v>0.59402999999999995</v>
      </c>
      <c r="V15893">
        <v>0.11826</v>
      </c>
      <c r="W15893">
        <v>5134</v>
      </c>
    </row>
    <row r="15894" spans="1:23" x14ac:dyDescent="0.25">
      <c r="A15894">
        <v>576674</v>
      </c>
      <c r="B15894">
        <v>1988</v>
      </c>
      <c r="C15894">
        <v>8.9036399999999993</v>
      </c>
      <c r="D15894">
        <v>17.807269999999999</v>
      </c>
      <c r="E15894">
        <v>15.875</v>
      </c>
      <c r="F15894">
        <v>0</v>
      </c>
      <c r="G15894">
        <v>2.5049999999999999E-2</v>
      </c>
      <c r="H15894">
        <v>0</v>
      </c>
      <c r="I15894">
        <v>2</v>
      </c>
      <c r="J15894">
        <v>15</v>
      </c>
      <c r="K15894">
        <v>1990</v>
      </c>
      <c r="L15894">
        <v>0.11641</v>
      </c>
      <c r="M15894">
        <v>0.20671</v>
      </c>
      <c r="N15894">
        <v>0.47778999999999999</v>
      </c>
      <c r="O15894">
        <v>172.39299</v>
      </c>
      <c r="P15894">
        <v>103.87486</v>
      </c>
      <c r="Q15894">
        <v>1.58</v>
      </c>
      <c r="R15894">
        <v>1</v>
      </c>
      <c r="S15894">
        <v>6.2597399999999999</v>
      </c>
      <c r="T15894">
        <v>3.86477</v>
      </c>
      <c r="U15894">
        <v>0.72792000000000001</v>
      </c>
      <c r="V15894">
        <v>-0.37973000000000001</v>
      </c>
      <c r="W15894">
        <v>4763</v>
      </c>
    </row>
    <row r="15895" spans="1:23" x14ac:dyDescent="0.25">
      <c r="A15895">
        <v>576674</v>
      </c>
      <c r="B15895">
        <v>1989</v>
      </c>
      <c r="C15895">
        <v>10.36773</v>
      </c>
      <c r="D15895">
        <v>10.36773</v>
      </c>
      <c r="E15895">
        <v>11.375</v>
      </c>
      <c r="F15895">
        <v>0</v>
      </c>
      <c r="G15895">
        <v>1.5509999999999999E-2</v>
      </c>
      <c r="H15895">
        <v>0</v>
      </c>
      <c r="I15895">
        <v>2</v>
      </c>
      <c r="J15895">
        <v>15</v>
      </c>
      <c r="K15895">
        <v>1990</v>
      </c>
      <c r="L15895">
        <v>0.27456000000000003</v>
      </c>
      <c r="M15895">
        <v>9.0279999999999999E-2</v>
      </c>
      <c r="N15895">
        <v>0.64119000000000004</v>
      </c>
      <c r="O15895">
        <v>152.74699000000001</v>
      </c>
      <c r="P15895">
        <v>83.821029999999993</v>
      </c>
      <c r="Q15895">
        <v>-6.1</v>
      </c>
      <c r="R15895">
        <v>1</v>
      </c>
      <c r="S15895">
        <v>3.92211</v>
      </c>
      <c r="T15895">
        <v>1.74614</v>
      </c>
      <c r="U15895">
        <v>0.67445999999999995</v>
      </c>
      <c r="V15895">
        <v>-8.8550000000000004E-2</v>
      </c>
      <c r="W15895">
        <v>4970</v>
      </c>
    </row>
    <row r="15896" spans="1:23" x14ac:dyDescent="0.25">
      <c r="A15896">
        <v>576674</v>
      </c>
      <c r="B15896">
        <v>1990</v>
      </c>
      <c r="C15896">
        <v>11.875</v>
      </c>
      <c r="D15896">
        <v>0</v>
      </c>
      <c r="E15896">
        <v>11.875</v>
      </c>
      <c r="F15896">
        <v>0</v>
      </c>
      <c r="G15896">
        <v>1.789E-2</v>
      </c>
      <c r="H15896">
        <v>0</v>
      </c>
      <c r="I15896">
        <v>2</v>
      </c>
      <c r="J15896">
        <v>15</v>
      </c>
      <c r="K15896">
        <v>1990</v>
      </c>
      <c r="L15896">
        <v>0.20163</v>
      </c>
      <c r="M15896">
        <v>0.18395</v>
      </c>
      <c r="N15896">
        <v>0.41082000000000002</v>
      </c>
      <c r="O15896">
        <v>139.459</v>
      </c>
      <c r="P15896">
        <v>83.844939999999994</v>
      </c>
      <c r="Q15896">
        <v>0.95</v>
      </c>
      <c r="R15896">
        <v>1</v>
      </c>
      <c r="S15896">
        <v>1.74518</v>
      </c>
      <c r="T15896">
        <v>0</v>
      </c>
      <c r="U15896">
        <v>0.71679000000000004</v>
      </c>
      <c r="V15896" t="s">
        <v>0</v>
      </c>
      <c r="W15896">
        <v>5061</v>
      </c>
    </row>
    <row r="15897" spans="1:23" x14ac:dyDescent="0.25">
      <c r="A15897">
        <v>576680</v>
      </c>
      <c r="B15897">
        <v>1970</v>
      </c>
      <c r="C15897">
        <v>0.96408000000000005</v>
      </c>
      <c r="D15897">
        <v>14.108919999999999</v>
      </c>
      <c r="E15897">
        <v>3.15</v>
      </c>
      <c r="F15897">
        <v>0</v>
      </c>
      <c r="G15897">
        <v>0.11579</v>
      </c>
      <c r="H15897">
        <v>0</v>
      </c>
      <c r="I15897">
        <v>10</v>
      </c>
      <c r="J15897">
        <v>21</v>
      </c>
      <c r="K15897">
        <v>1988</v>
      </c>
      <c r="L15897">
        <v>0.12093</v>
      </c>
      <c r="M15897">
        <v>0.45961999999999997</v>
      </c>
      <c r="N15897">
        <v>0.27283000000000002</v>
      </c>
      <c r="O15897">
        <v>5.71</v>
      </c>
      <c r="P15897">
        <v>2.5303599999999999</v>
      </c>
      <c r="Q15897">
        <v>0.75</v>
      </c>
      <c r="R15897">
        <v>1</v>
      </c>
      <c r="S15897">
        <v>53.510150000000003</v>
      </c>
      <c r="T15897">
        <v>48.311920000000001</v>
      </c>
      <c r="U15897">
        <v>3.36741</v>
      </c>
      <c r="V15897">
        <v>-0.54527000000000003</v>
      </c>
      <c r="W15897">
        <v>2705</v>
      </c>
    </row>
    <row r="15898" spans="1:23" x14ac:dyDescent="0.25">
      <c r="A15898">
        <v>576680</v>
      </c>
      <c r="B15898">
        <v>1971</v>
      </c>
      <c r="C15898">
        <v>1.1461300000000001</v>
      </c>
      <c r="D15898">
        <v>15.9497</v>
      </c>
      <c r="E15898">
        <v>1.575</v>
      </c>
      <c r="F15898">
        <v>1.4E-2</v>
      </c>
      <c r="G15898">
        <v>7.7829999999999996E-2</v>
      </c>
      <c r="H15898">
        <v>0</v>
      </c>
      <c r="I15898">
        <v>10</v>
      </c>
      <c r="J15898">
        <v>21</v>
      </c>
      <c r="K15898">
        <v>1988</v>
      </c>
      <c r="L15898">
        <v>8.1490000000000007E-2</v>
      </c>
      <c r="M15898">
        <v>0.16131000000000001</v>
      </c>
      <c r="N15898">
        <v>0.22355</v>
      </c>
      <c r="O15898">
        <v>4.3869999999999996</v>
      </c>
      <c r="P15898">
        <v>3.0066700000000002</v>
      </c>
      <c r="Q15898">
        <v>0.23</v>
      </c>
      <c r="R15898">
        <v>1</v>
      </c>
      <c r="S15898">
        <v>54.773699999999998</v>
      </c>
      <c r="T15898">
        <v>48.642180000000003</v>
      </c>
      <c r="U15898">
        <v>1.4169700000000001</v>
      </c>
      <c r="V15898">
        <v>0.33416000000000001</v>
      </c>
      <c r="W15898">
        <v>2705</v>
      </c>
    </row>
    <row r="15899" spans="1:23" x14ac:dyDescent="0.25">
      <c r="A15899">
        <v>576680</v>
      </c>
      <c r="B15899">
        <v>1972</v>
      </c>
      <c r="C15899">
        <v>1.26352</v>
      </c>
      <c r="D15899">
        <v>16.556360000000002</v>
      </c>
      <c r="E15899">
        <v>2.2999999999999998</v>
      </c>
      <c r="F15899">
        <v>1.4E-2</v>
      </c>
      <c r="G15899">
        <v>4.0149999999999998E-2</v>
      </c>
      <c r="H15899">
        <v>4.6280000000000002E-2</v>
      </c>
      <c r="I15899">
        <v>10</v>
      </c>
      <c r="J15899">
        <v>21</v>
      </c>
      <c r="K15899">
        <v>1988</v>
      </c>
      <c r="L15899">
        <v>5.0259999999999999E-2</v>
      </c>
      <c r="M15899">
        <v>0.25530000000000003</v>
      </c>
      <c r="N15899">
        <v>0.20174</v>
      </c>
      <c r="O15899">
        <v>5.5780000000000003</v>
      </c>
      <c r="P15899">
        <v>3.2627799999999998</v>
      </c>
      <c r="Q15899">
        <v>0.43</v>
      </c>
      <c r="R15899">
        <v>1</v>
      </c>
      <c r="S15899">
        <v>52.251759999999997</v>
      </c>
      <c r="T15899">
        <v>45.67745</v>
      </c>
      <c r="U15899">
        <v>1.9068099999999999</v>
      </c>
      <c r="V15899">
        <v>-2.2970000000000001E-2</v>
      </c>
      <c r="W15899">
        <v>2705</v>
      </c>
    </row>
    <row r="15900" spans="1:23" x14ac:dyDescent="0.25">
      <c r="A15900">
        <v>576680</v>
      </c>
      <c r="B15900">
        <v>1973</v>
      </c>
      <c r="C15900">
        <v>1.21862</v>
      </c>
      <c r="D15900">
        <v>14.662000000000001</v>
      </c>
      <c r="E15900">
        <v>2.4876</v>
      </c>
      <c r="F15900">
        <v>0.02</v>
      </c>
      <c r="G15900">
        <v>6.2520000000000006E-2</v>
      </c>
      <c r="H15900">
        <v>4.122E-2</v>
      </c>
      <c r="I15900">
        <v>10</v>
      </c>
      <c r="J15900">
        <v>21</v>
      </c>
      <c r="K15900">
        <v>1988</v>
      </c>
      <c r="L15900">
        <v>0.16843</v>
      </c>
      <c r="M15900">
        <v>0.30531000000000003</v>
      </c>
      <c r="N15900">
        <v>6.4299999999999996E-2</v>
      </c>
      <c r="O15900">
        <v>11.198</v>
      </c>
      <c r="P15900">
        <v>5.0702499999999997</v>
      </c>
      <c r="Q15900">
        <v>0.87</v>
      </c>
      <c r="R15900">
        <v>1</v>
      </c>
      <c r="S15900">
        <v>44.973210000000002</v>
      </c>
      <c r="T15900">
        <v>39.31767</v>
      </c>
      <c r="U15900">
        <v>1.3271500000000001</v>
      </c>
      <c r="V15900">
        <v>-0.70250999999999997</v>
      </c>
      <c r="W15900">
        <v>2705</v>
      </c>
    </row>
    <row r="15901" spans="1:23" x14ac:dyDescent="0.25">
      <c r="A15901">
        <v>576680</v>
      </c>
      <c r="B15901">
        <v>1974</v>
      </c>
      <c r="C15901">
        <v>1.2614000000000001</v>
      </c>
      <c r="D15901">
        <v>14.20593</v>
      </c>
      <c r="E15901">
        <v>0.8</v>
      </c>
      <c r="F15901">
        <v>0.04</v>
      </c>
      <c r="G15901">
        <v>2.0250000000000001E-2</v>
      </c>
      <c r="H15901">
        <v>3.1820000000000001E-2</v>
      </c>
      <c r="I15901">
        <v>10</v>
      </c>
      <c r="J15901">
        <v>21</v>
      </c>
      <c r="K15901">
        <v>1988</v>
      </c>
      <c r="L15901">
        <v>9.1670000000000001E-2</v>
      </c>
      <c r="M15901">
        <v>0.23860000000000001</v>
      </c>
      <c r="N15901">
        <v>0.76402999999999999</v>
      </c>
      <c r="O15901">
        <v>17.008990000000001</v>
      </c>
      <c r="P15901">
        <v>6.5673700000000004</v>
      </c>
      <c r="Q15901">
        <v>1.02</v>
      </c>
      <c r="R15901">
        <v>1</v>
      </c>
      <c r="S15901">
        <v>41.041969999999999</v>
      </c>
      <c r="T15901">
        <v>35.534959999999998</v>
      </c>
      <c r="U15901">
        <v>0.32951000000000003</v>
      </c>
      <c r="V15901">
        <v>0.28460000000000002</v>
      </c>
      <c r="W15901">
        <v>2705</v>
      </c>
    </row>
    <row r="15902" spans="1:23" x14ac:dyDescent="0.25">
      <c r="A15902">
        <v>576680</v>
      </c>
      <c r="B15902">
        <v>1975</v>
      </c>
      <c r="C15902">
        <v>1.3744700000000001</v>
      </c>
      <c r="D15902">
        <v>14.458360000000001</v>
      </c>
      <c r="E15902">
        <v>1.125</v>
      </c>
      <c r="F15902">
        <v>0.04</v>
      </c>
      <c r="G15902">
        <v>3.8670000000000003E-2</v>
      </c>
      <c r="H15902">
        <v>2.0140000000000002E-2</v>
      </c>
      <c r="I15902">
        <v>10</v>
      </c>
      <c r="J15902">
        <v>21</v>
      </c>
      <c r="K15902">
        <v>1988</v>
      </c>
      <c r="L15902">
        <v>4.3020000000000003E-2</v>
      </c>
      <c r="M15902">
        <v>0.17674000000000001</v>
      </c>
      <c r="N15902">
        <v>0.57638999999999996</v>
      </c>
      <c r="O15902">
        <v>14.494</v>
      </c>
      <c r="P15902">
        <v>6.2068500000000002</v>
      </c>
      <c r="Q15902">
        <v>0.44</v>
      </c>
      <c r="R15902">
        <v>1</v>
      </c>
      <c r="S15902">
        <v>38.797829999999998</v>
      </c>
      <c r="T15902">
        <v>33.064990000000002</v>
      </c>
      <c r="U15902">
        <v>0.51656999999999997</v>
      </c>
      <c r="V15902">
        <v>0.17094000000000001</v>
      </c>
      <c r="W15902">
        <v>2850</v>
      </c>
    </row>
    <row r="15903" spans="1:23" x14ac:dyDescent="0.25">
      <c r="A15903">
        <v>576680</v>
      </c>
      <c r="B15903">
        <v>1976</v>
      </c>
      <c r="C15903">
        <v>1.6447499999999999</v>
      </c>
      <c r="D15903">
        <v>16.334350000000001</v>
      </c>
      <c r="E15903">
        <v>1.425</v>
      </c>
      <c r="F15903">
        <v>5.1999999999999998E-2</v>
      </c>
      <c r="G15903">
        <v>9.4589999999999994E-2</v>
      </c>
      <c r="H15903">
        <v>1.2699999999999999E-2</v>
      </c>
      <c r="I15903">
        <v>10</v>
      </c>
      <c r="J15903">
        <v>21</v>
      </c>
      <c r="K15903">
        <v>1988</v>
      </c>
      <c r="L15903">
        <v>9.5490000000000005E-2</v>
      </c>
      <c r="M15903">
        <v>0.32740000000000002</v>
      </c>
      <c r="N15903">
        <v>0.43694</v>
      </c>
      <c r="O15903">
        <v>16.47899</v>
      </c>
      <c r="P15903">
        <v>6.6920299999999999</v>
      </c>
      <c r="Q15903">
        <v>1.01</v>
      </c>
      <c r="R15903">
        <v>1</v>
      </c>
      <c r="S15903">
        <v>39.84019</v>
      </c>
      <c r="T15903">
        <v>32.957979999999999</v>
      </c>
      <c r="U15903">
        <v>0.60687999999999998</v>
      </c>
      <c r="V15903">
        <v>0.68264999999999998</v>
      </c>
      <c r="W15903">
        <v>2850</v>
      </c>
    </row>
    <row r="15904" spans="1:23" x14ac:dyDescent="0.25">
      <c r="A15904">
        <v>576680</v>
      </c>
      <c r="B15904">
        <v>1977</v>
      </c>
      <c r="C15904">
        <v>1.6746300000000001</v>
      </c>
      <c r="D15904">
        <v>15.35033</v>
      </c>
      <c r="E15904">
        <v>2.6</v>
      </c>
      <c r="F15904">
        <v>5.6000000000000001E-2</v>
      </c>
      <c r="G15904">
        <v>5.9139999999999998E-2</v>
      </c>
      <c r="H15904">
        <v>2.2870000000000001E-2</v>
      </c>
      <c r="I15904">
        <v>10</v>
      </c>
      <c r="J15904">
        <v>21</v>
      </c>
      <c r="K15904">
        <v>1988</v>
      </c>
      <c r="L15904">
        <v>8.2400000000000001E-2</v>
      </c>
      <c r="M15904">
        <v>0.33552999999999999</v>
      </c>
      <c r="N15904">
        <v>0.55706</v>
      </c>
      <c r="O15904">
        <v>19.530989999999999</v>
      </c>
      <c r="P15904">
        <v>7.9127900000000002</v>
      </c>
      <c r="Q15904">
        <v>1.55</v>
      </c>
      <c r="R15904">
        <v>1</v>
      </c>
      <c r="S15904">
        <v>34.970239999999997</v>
      </c>
      <c r="T15904">
        <v>28.38636</v>
      </c>
      <c r="U15904">
        <v>0.94138999999999995</v>
      </c>
      <c r="V15904">
        <v>0.25553999999999999</v>
      </c>
      <c r="W15904">
        <v>2865</v>
      </c>
    </row>
    <row r="15905" spans="1:23" x14ac:dyDescent="0.25">
      <c r="A15905">
        <v>576680</v>
      </c>
      <c r="B15905">
        <v>1978</v>
      </c>
      <c r="C15905">
        <v>1.71407</v>
      </c>
      <c r="D15905">
        <v>14.44697</v>
      </c>
      <c r="E15905">
        <v>3.625</v>
      </c>
      <c r="F15905">
        <v>6.6500000000000004E-2</v>
      </c>
      <c r="G15905">
        <v>8.992E-2</v>
      </c>
      <c r="H15905">
        <v>2.3189999999999999E-2</v>
      </c>
      <c r="I15905">
        <v>10</v>
      </c>
      <c r="J15905">
        <v>21</v>
      </c>
      <c r="K15905">
        <v>1988</v>
      </c>
      <c r="L15905">
        <v>9.1920000000000002E-2</v>
      </c>
      <c r="M15905">
        <v>0.37964999999999999</v>
      </c>
      <c r="N15905">
        <v>0.65729000000000004</v>
      </c>
      <c r="O15905">
        <v>27.30499</v>
      </c>
      <c r="P15905">
        <v>10.52036</v>
      </c>
      <c r="Q15905">
        <v>2.08</v>
      </c>
      <c r="R15905">
        <v>1</v>
      </c>
      <c r="S15905">
        <v>30.623480000000001</v>
      </c>
      <c r="T15905">
        <v>24.264769999999999</v>
      </c>
      <c r="U15905">
        <v>0.99787000000000003</v>
      </c>
      <c r="V15905">
        <v>1.6278600000000001</v>
      </c>
      <c r="W15905">
        <v>2896</v>
      </c>
    </row>
    <row r="15906" spans="1:23" x14ac:dyDescent="0.25">
      <c r="A15906">
        <v>576680</v>
      </c>
      <c r="B15906">
        <v>1979</v>
      </c>
      <c r="C15906">
        <v>1.7086699999999999</v>
      </c>
      <c r="D15906">
        <v>13.03491</v>
      </c>
      <c r="E15906">
        <v>11.06236</v>
      </c>
      <c r="F15906">
        <v>7.3749999999999996E-2</v>
      </c>
      <c r="G15906">
        <v>8.1309999999999993E-2</v>
      </c>
      <c r="H15906">
        <v>1.252E-2</v>
      </c>
      <c r="I15906">
        <v>10</v>
      </c>
      <c r="J15906">
        <v>21</v>
      </c>
      <c r="K15906">
        <v>1988</v>
      </c>
      <c r="L15906">
        <v>7.9699999999999993E-2</v>
      </c>
      <c r="M15906">
        <v>0.43464000000000003</v>
      </c>
      <c r="N15906">
        <v>0.74961999999999995</v>
      </c>
      <c r="O15906">
        <v>43.215989999999998</v>
      </c>
      <c r="P15906">
        <v>16.135100000000001</v>
      </c>
      <c r="Q15906">
        <v>2.46</v>
      </c>
      <c r="R15906">
        <v>1</v>
      </c>
      <c r="S15906">
        <v>25.916060000000002</v>
      </c>
      <c r="T15906">
        <v>20.172809999999998</v>
      </c>
      <c r="U15906">
        <v>2.0074900000000002</v>
      </c>
      <c r="V15906">
        <v>1.3183800000000001</v>
      </c>
      <c r="W15906">
        <v>2928.0365999999999</v>
      </c>
    </row>
    <row r="15907" spans="1:23" x14ac:dyDescent="0.25">
      <c r="A15907">
        <v>576680</v>
      </c>
      <c r="B15907">
        <v>1980</v>
      </c>
      <c r="C15907">
        <v>1.6759599999999999</v>
      </c>
      <c r="D15907">
        <v>11.450340000000001</v>
      </c>
      <c r="E15907">
        <v>30.28201</v>
      </c>
      <c r="F15907">
        <v>8.6249999999999993E-2</v>
      </c>
      <c r="G15907">
        <v>0.10133</v>
      </c>
      <c r="H15907">
        <v>1.383E-2</v>
      </c>
      <c r="I15907">
        <v>10</v>
      </c>
      <c r="J15907">
        <v>21</v>
      </c>
      <c r="K15907">
        <v>1988</v>
      </c>
      <c r="L15907">
        <v>0.20007</v>
      </c>
      <c r="M15907">
        <v>0.47494999999999998</v>
      </c>
      <c r="N15907">
        <v>0.23305999999999999</v>
      </c>
      <c r="O15907">
        <v>71.316990000000004</v>
      </c>
      <c r="P15907">
        <v>24.011150000000001</v>
      </c>
      <c r="Q15907">
        <v>1.8</v>
      </c>
      <c r="R15907">
        <v>1</v>
      </c>
      <c r="S15907">
        <v>21.260680000000001</v>
      </c>
      <c r="T15907">
        <v>16.25301</v>
      </c>
      <c r="U15907">
        <v>4.3147599999999997</v>
      </c>
      <c r="V15907">
        <v>-0.55815000000000003</v>
      </c>
      <c r="W15907">
        <v>3421.2478000000001</v>
      </c>
    </row>
    <row r="15908" spans="1:23" x14ac:dyDescent="0.25">
      <c r="A15908">
        <v>576680</v>
      </c>
      <c r="B15908">
        <v>1981</v>
      </c>
      <c r="C15908">
        <v>1.70611</v>
      </c>
      <c r="D15908">
        <v>10.424289999999999</v>
      </c>
      <c r="E15908">
        <v>16</v>
      </c>
      <c r="F15908">
        <v>0.1125</v>
      </c>
      <c r="G15908">
        <v>0.11169</v>
      </c>
      <c r="H15908">
        <v>0</v>
      </c>
      <c r="I15908">
        <v>10</v>
      </c>
      <c r="J15908">
        <v>21</v>
      </c>
      <c r="K15908">
        <v>1988</v>
      </c>
      <c r="L15908">
        <v>0.12814999999999999</v>
      </c>
      <c r="M15908">
        <v>0.27306000000000002</v>
      </c>
      <c r="N15908">
        <v>0.31953999999999999</v>
      </c>
      <c r="O15908">
        <v>71.627989999999997</v>
      </c>
      <c r="P15908">
        <v>31.517140000000001</v>
      </c>
      <c r="Q15908">
        <v>0.68</v>
      </c>
      <c r="R15908">
        <v>1</v>
      </c>
      <c r="S15908">
        <v>17.927910000000001</v>
      </c>
      <c r="T15908">
        <v>13.358549999999999</v>
      </c>
      <c r="U15908">
        <v>1.7519400000000001</v>
      </c>
      <c r="V15908">
        <v>7.1410000000000001E-2</v>
      </c>
      <c r="W15908">
        <v>3451</v>
      </c>
    </row>
    <row r="15909" spans="1:23" x14ac:dyDescent="0.25">
      <c r="A15909">
        <v>576680</v>
      </c>
      <c r="B15909">
        <v>1982</v>
      </c>
      <c r="C15909">
        <v>2.3145099999999998</v>
      </c>
      <c r="D15909">
        <v>12.68505</v>
      </c>
      <c r="E15909">
        <v>20.5</v>
      </c>
      <c r="F15909">
        <v>0.12</v>
      </c>
      <c r="G15909">
        <v>0.1193</v>
      </c>
      <c r="H15909">
        <v>0</v>
      </c>
      <c r="I15909">
        <v>10</v>
      </c>
      <c r="J15909">
        <v>21</v>
      </c>
      <c r="K15909">
        <v>1988</v>
      </c>
      <c r="L15909">
        <v>8.2930000000000004E-2</v>
      </c>
      <c r="M15909">
        <v>0.17563000000000001</v>
      </c>
      <c r="N15909">
        <v>0.42760999999999999</v>
      </c>
      <c r="O15909">
        <v>60.108989999999999</v>
      </c>
      <c r="P15909">
        <v>34.089579999999998</v>
      </c>
      <c r="Q15909">
        <v>0.21</v>
      </c>
      <c r="R15909">
        <v>1</v>
      </c>
      <c r="S15909">
        <v>19.943390000000001</v>
      </c>
      <c r="T15909">
        <v>13.36754</v>
      </c>
      <c r="U15909">
        <v>2.0861100000000001</v>
      </c>
      <c r="V15909">
        <v>0.14277999999999999</v>
      </c>
      <c r="W15909">
        <v>3469</v>
      </c>
    </row>
    <row r="15910" spans="1:23" x14ac:dyDescent="0.25">
      <c r="A15910">
        <v>576680</v>
      </c>
      <c r="B15910">
        <v>1983</v>
      </c>
      <c r="C15910">
        <v>2.4562599999999999</v>
      </c>
      <c r="D15910">
        <v>11.498329999999999</v>
      </c>
      <c r="E15910">
        <v>26.875</v>
      </c>
      <c r="F15910">
        <v>0.12</v>
      </c>
      <c r="G15910">
        <v>0.15640000000000001</v>
      </c>
      <c r="H15910">
        <v>0</v>
      </c>
      <c r="I15910">
        <v>10</v>
      </c>
      <c r="J15910">
        <v>21</v>
      </c>
      <c r="K15910">
        <v>1988</v>
      </c>
      <c r="L15910">
        <v>0.13954</v>
      </c>
      <c r="M15910">
        <v>2.3179999999999999E-2</v>
      </c>
      <c r="N15910">
        <v>0.16161</v>
      </c>
      <c r="O15910">
        <v>62.030990000000003</v>
      </c>
      <c r="P15910">
        <v>39.264220000000002</v>
      </c>
      <c r="Q15910">
        <v>-0.86</v>
      </c>
      <c r="R15910">
        <v>1</v>
      </c>
      <c r="S15910">
        <v>16.791149999999998</v>
      </c>
      <c r="T15910">
        <v>10.510910000000001</v>
      </c>
      <c r="U15910">
        <v>2.7700300000000002</v>
      </c>
      <c r="V15910">
        <v>-0.54124000000000005</v>
      </c>
      <c r="W15910">
        <v>4047</v>
      </c>
    </row>
    <row r="15911" spans="1:23" x14ac:dyDescent="0.25">
      <c r="A15911">
        <v>576680</v>
      </c>
      <c r="B15911">
        <v>1984</v>
      </c>
      <c r="C15911">
        <v>2.8477000000000001</v>
      </c>
      <c r="D15911">
        <v>10.94722</v>
      </c>
      <c r="E15911">
        <v>14.25</v>
      </c>
      <c r="F15911">
        <v>0.12</v>
      </c>
      <c r="G15911">
        <v>0.17068</v>
      </c>
      <c r="H15911">
        <v>0</v>
      </c>
      <c r="I15911">
        <v>10</v>
      </c>
      <c r="J15911">
        <v>21</v>
      </c>
      <c r="K15911">
        <v>1988</v>
      </c>
      <c r="L15911">
        <v>0.1143</v>
      </c>
      <c r="M15911">
        <v>0.38311000000000001</v>
      </c>
      <c r="N15911">
        <v>0.31304999999999999</v>
      </c>
      <c r="O15911">
        <v>96.558989999999994</v>
      </c>
      <c r="P15911">
        <v>42.763019999999997</v>
      </c>
      <c r="Q15911">
        <v>0.93</v>
      </c>
      <c r="R15911">
        <v>1</v>
      </c>
      <c r="S15911">
        <v>15.04621</v>
      </c>
      <c r="T15911">
        <v>8.3762299999999996</v>
      </c>
      <c r="U15911">
        <v>1.34992</v>
      </c>
      <c r="V15911">
        <v>-0.39383000000000001</v>
      </c>
      <c r="W15911">
        <v>4051</v>
      </c>
    </row>
    <row r="15912" spans="1:23" x14ac:dyDescent="0.25">
      <c r="A15912">
        <v>576680</v>
      </c>
      <c r="B15912">
        <v>1985</v>
      </c>
      <c r="C15912">
        <v>3.4783300000000001</v>
      </c>
      <c r="D15912">
        <v>10.27697</v>
      </c>
      <c r="E15912">
        <v>9.875</v>
      </c>
      <c r="F15912">
        <v>0.12</v>
      </c>
      <c r="G15912">
        <v>0.18694</v>
      </c>
      <c r="H15912">
        <v>0</v>
      </c>
      <c r="I15912">
        <v>10</v>
      </c>
      <c r="J15912">
        <v>21</v>
      </c>
      <c r="K15912">
        <v>1988</v>
      </c>
      <c r="L15912">
        <v>0.24859999999999999</v>
      </c>
      <c r="M15912">
        <v>0.30528</v>
      </c>
      <c r="N15912">
        <v>0.55152000000000001</v>
      </c>
      <c r="O15912">
        <v>104.321</v>
      </c>
      <c r="P15912">
        <v>52.63129</v>
      </c>
      <c r="Q15912">
        <v>0.63</v>
      </c>
      <c r="R15912">
        <v>1</v>
      </c>
      <c r="S15912">
        <v>14.24249</v>
      </c>
      <c r="T15912">
        <v>6.3909399999999996</v>
      </c>
      <c r="U15912">
        <v>0.76195000000000002</v>
      </c>
      <c r="V15912">
        <v>-0.51412000000000002</v>
      </c>
      <c r="W15912">
        <v>4061</v>
      </c>
    </row>
    <row r="15913" spans="1:23" x14ac:dyDescent="0.25">
      <c r="A15913">
        <v>576680</v>
      </c>
      <c r="B15913">
        <v>1986</v>
      </c>
      <c r="C15913">
        <v>4.0476999999999999</v>
      </c>
      <c r="D15913">
        <v>8.0953900000000001</v>
      </c>
      <c r="E15913">
        <v>5.375</v>
      </c>
      <c r="F15913">
        <v>0.09</v>
      </c>
      <c r="G15913">
        <v>0.18539</v>
      </c>
      <c r="H15913">
        <v>0</v>
      </c>
      <c r="I15913">
        <v>10</v>
      </c>
      <c r="J15913">
        <v>21</v>
      </c>
      <c r="K15913">
        <v>1988</v>
      </c>
      <c r="L15913">
        <v>8.8590000000000002E-2</v>
      </c>
      <c r="M15913">
        <v>1.959E-2</v>
      </c>
      <c r="N15913">
        <v>0.82545999999999997</v>
      </c>
      <c r="O15913">
        <v>89.094989999999996</v>
      </c>
      <c r="P15913">
        <v>53.45064</v>
      </c>
      <c r="Q15913">
        <v>-2.46</v>
      </c>
      <c r="R15913">
        <v>1</v>
      </c>
      <c r="S15913">
        <v>12.41634</v>
      </c>
      <c r="T15913">
        <v>4.0505899999999997</v>
      </c>
      <c r="U15913">
        <v>0.41188999999999998</v>
      </c>
      <c r="V15913">
        <v>-0.27443000000000001</v>
      </c>
      <c r="W15913">
        <v>4096</v>
      </c>
    </row>
    <row r="15914" spans="1:23" x14ac:dyDescent="0.25">
      <c r="A15914">
        <v>576680</v>
      </c>
      <c r="B15914">
        <v>1987</v>
      </c>
      <c r="C15914">
        <v>4.5126499999999998</v>
      </c>
      <c r="D15914">
        <v>4.5126499999999998</v>
      </c>
      <c r="E15914">
        <v>4.375</v>
      </c>
      <c r="F15914">
        <v>0</v>
      </c>
      <c r="G15914">
        <v>0.15470999999999999</v>
      </c>
      <c r="H15914">
        <v>0</v>
      </c>
      <c r="I15914">
        <v>10</v>
      </c>
      <c r="J15914">
        <v>21</v>
      </c>
      <c r="K15914">
        <v>1988</v>
      </c>
      <c r="L15914">
        <v>8.8730000000000003E-2</v>
      </c>
      <c r="M15914">
        <v>0.18331</v>
      </c>
      <c r="N15914">
        <v>0.83367000000000002</v>
      </c>
      <c r="O15914">
        <v>97.976990000000001</v>
      </c>
      <c r="P15914">
        <v>53.805399999999999</v>
      </c>
      <c r="Q15914">
        <v>-0.47</v>
      </c>
      <c r="R15914">
        <v>1</v>
      </c>
      <c r="S15914">
        <v>9.0648800000000005</v>
      </c>
      <c r="T15914">
        <v>1.7610300000000001</v>
      </c>
      <c r="U15914">
        <v>0.33678999999999998</v>
      </c>
      <c r="V15914">
        <v>3.1460000000000002E-2</v>
      </c>
      <c r="W15914">
        <v>4142</v>
      </c>
    </row>
    <row r="15915" spans="1:23" x14ac:dyDescent="0.25">
      <c r="A15915">
        <v>576680</v>
      </c>
      <c r="B15915">
        <v>1988</v>
      </c>
      <c r="C15915">
        <v>5.125</v>
      </c>
      <c r="D15915">
        <v>0</v>
      </c>
      <c r="E15915">
        <v>5.125</v>
      </c>
      <c r="F15915">
        <v>0</v>
      </c>
      <c r="G15915">
        <v>0.14086000000000001</v>
      </c>
      <c r="H15915">
        <v>0</v>
      </c>
      <c r="I15915">
        <v>10</v>
      </c>
      <c r="J15915">
        <v>21</v>
      </c>
      <c r="K15915">
        <v>1988</v>
      </c>
      <c r="L15915">
        <v>5.2810000000000003E-2</v>
      </c>
      <c r="M15915">
        <v>0.23669000000000001</v>
      </c>
      <c r="N15915">
        <v>0.58823999999999999</v>
      </c>
      <c r="O15915">
        <v>116.65398999999999</v>
      </c>
      <c r="P15915">
        <v>57.730510000000002</v>
      </c>
      <c r="Q15915">
        <v>1.42</v>
      </c>
      <c r="R15915">
        <v>1</v>
      </c>
      <c r="S15915">
        <v>6.2597399999999999</v>
      </c>
      <c r="T15915">
        <v>0</v>
      </c>
      <c r="U15915">
        <v>0.36868000000000001</v>
      </c>
      <c r="V15915" t="s">
        <v>0</v>
      </c>
      <c r="W15915">
        <v>4153</v>
      </c>
    </row>
    <row r="15916" spans="1:23" x14ac:dyDescent="0.25">
      <c r="A15916">
        <v>576850</v>
      </c>
      <c r="B15916">
        <v>1981</v>
      </c>
      <c r="C15916">
        <v>6.0288500000000003</v>
      </c>
      <c r="D15916">
        <v>35.677500000000002</v>
      </c>
      <c r="E15916">
        <v>11.593999999999999</v>
      </c>
      <c r="F15916">
        <v>0</v>
      </c>
      <c r="G15916">
        <v>0</v>
      </c>
      <c r="H15916">
        <v>0</v>
      </c>
      <c r="I15916">
        <v>6</v>
      </c>
      <c r="J15916">
        <v>25</v>
      </c>
      <c r="K15916">
        <v>1987</v>
      </c>
      <c r="L15916">
        <v>0.20227999999999999</v>
      </c>
      <c r="M15916">
        <v>1.3168299999999999</v>
      </c>
      <c r="N15916">
        <v>0</v>
      </c>
      <c r="O15916">
        <v>43.267989999999998</v>
      </c>
      <c r="P15916">
        <v>7.6479200000000001</v>
      </c>
      <c r="Q15916">
        <v>1.33</v>
      </c>
      <c r="R15916">
        <v>0</v>
      </c>
      <c r="S15916">
        <v>17.927910000000001</v>
      </c>
      <c r="T15916">
        <v>11.559060000000001</v>
      </c>
      <c r="U15916">
        <v>11.66386</v>
      </c>
      <c r="V15916">
        <v>-0.46758</v>
      </c>
      <c r="W15916">
        <v>7694</v>
      </c>
    </row>
    <row r="15917" spans="1:23" x14ac:dyDescent="0.25">
      <c r="A15917">
        <v>576850</v>
      </c>
      <c r="B15917">
        <v>1982</v>
      </c>
      <c r="C15917">
        <v>8.5001899999999999</v>
      </c>
      <c r="D15917">
        <v>42.12576</v>
      </c>
      <c r="E15917">
        <v>7.375</v>
      </c>
      <c r="F15917">
        <v>0.05</v>
      </c>
      <c r="G15917">
        <v>0</v>
      </c>
      <c r="H15917">
        <v>0</v>
      </c>
      <c r="I15917">
        <v>6</v>
      </c>
      <c r="J15917">
        <v>25</v>
      </c>
      <c r="K15917">
        <v>1987</v>
      </c>
      <c r="L15917">
        <v>0.21104000000000001</v>
      </c>
      <c r="M15917">
        <v>1.3384</v>
      </c>
      <c r="N15917">
        <v>0</v>
      </c>
      <c r="O15917">
        <v>47.568980000000003</v>
      </c>
      <c r="P15917">
        <v>8.4249899999999993</v>
      </c>
      <c r="Q15917">
        <v>1.55</v>
      </c>
      <c r="R15917">
        <v>0</v>
      </c>
      <c r="S15917">
        <v>19.943390000000001</v>
      </c>
      <c r="T15917">
        <v>10.978960000000001</v>
      </c>
      <c r="U15917">
        <v>6.7351099999999997</v>
      </c>
      <c r="V15917">
        <v>1.1386700000000001</v>
      </c>
      <c r="W15917">
        <v>7694</v>
      </c>
    </row>
    <row r="15918" spans="1:23" x14ac:dyDescent="0.25">
      <c r="A15918">
        <v>576850</v>
      </c>
      <c r="B15918">
        <v>1983</v>
      </c>
      <c r="C15918">
        <v>9.5019200000000001</v>
      </c>
      <c r="D15918">
        <v>37.775889999999997</v>
      </c>
      <c r="E15918">
        <v>18.125</v>
      </c>
      <c r="F15918">
        <v>0.05</v>
      </c>
      <c r="G15918">
        <v>0</v>
      </c>
      <c r="H15918">
        <v>0</v>
      </c>
      <c r="I15918">
        <v>6</v>
      </c>
      <c r="J15918">
        <v>25</v>
      </c>
      <c r="K15918">
        <v>1987</v>
      </c>
      <c r="L15918">
        <v>0.13477</v>
      </c>
      <c r="M15918">
        <v>0.75294000000000005</v>
      </c>
      <c r="N15918">
        <v>0</v>
      </c>
      <c r="O15918">
        <v>40.634990000000002</v>
      </c>
      <c r="P15918">
        <v>13.208170000000001</v>
      </c>
      <c r="Q15918">
        <v>1.28</v>
      </c>
      <c r="R15918">
        <v>0</v>
      </c>
      <c r="S15918">
        <v>16.791149999999998</v>
      </c>
      <c r="T15918">
        <v>8.2514199999999995</v>
      </c>
      <c r="U15918">
        <v>10.55814</v>
      </c>
      <c r="V15918">
        <v>-0.38818000000000003</v>
      </c>
      <c r="W15918">
        <v>7694</v>
      </c>
    </row>
    <row r="15919" spans="1:23" x14ac:dyDescent="0.25">
      <c r="A15919">
        <v>576850</v>
      </c>
      <c r="B15919">
        <v>1984</v>
      </c>
      <c r="C15919">
        <v>11.41563</v>
      </c>
      <c r="D15919">
        <v>34.12368</v>
      </c>
      <c r="E15919">
        <v>12.875</v>
      </c>
      <c r="F15919">
        <v>0.05</v>
      </c>
      <c r="G15919">
        <v>0</v>
      </c>
      <c r="H15919">
        <v>0</v>
      </c>
      <c r="I15919">
        <v>6</v>
      </c>
      <c r="J15919">
        <v>25</v>
      </c>
      <c r="K15919">
        <v>1987</v>
      </c>
      <c r="L15919">
        <v>0.10382</v>
      </c>
      <c r="M15919">
        <v>0.67545999999999995</v>
      </c>
      <c r="N15919">
        <v>0</v>
      </c>
      <c r="O15919">
        <v>58.167999999999999</v>
      </c>
      <c r="P15919">
        <v>18.9175</v>
      </c>
      <c r="Q15919">
        <v>1.65</v>
      </c>
      <c r="R15919">
        <v>0</v>
      </c>
      <c r="S15919">
        <v>15.04621</v>
      </c>
      <c r="T15919">
        <v>6.0566399999999998</v>
      </c>
      <c r="U15919">
        <v>5.3711900000000004</v>
      </c>
      <c r="V15919">
        <v>-6.5599999999999999E-3</v>
      </c>
      <c r="W15919">
        <v>7892</v>
      </c>
    </row>
    <row r="15920" spans="1:23" x14ac:dyDescent="0.25">
      <c r="A15920">
        <v>576850</v>
      </c>
      <c r="B15920">
        <v>1985</v>
      </c>
      <c r="C15920">
        <v>14.058210000000001</v>
      </c>
      <c r="D15920">
        <v>28.072510000000001</v>
      </c>
      <c r="E15920">
        <v>14.75</v>
      </c>
      <c r="F15920">
        <v>0.05</v>
      </c>
      <c r="G15920">
        <v>0</v>
      </c>
      <c r="H15920">
        <v>0</v>
      </c>
      <c r="I15920">
        <v>6</v>
      </c>
      <c r="J15920">
        <v>25</v>
      </c>
      <c r="K15920">
        <v>1987</v>
      </c>
      <c r="L15920">
        <v>9.1359999999999997E-2</v>
      </c>
      <c r="M15920">
        <v>0.64524000000000004</v>
      </c>
      <c r="N15920">
        <v>0</v>
      </c>
      <c r="O15920">
        <v>67.133989999999997</v>
      </c>
      <c r="P15920">
        <v>22.230499999999999</v>
      </c>
      <c r="Q15920">
        <v>2.04</v>
      </c>
      <c r="R15920">
        <v>0</v>
      </c>
      <c r="S15920">
        <v>14.24249</v>
      </c>
      <c r="T15920">
        <v>3.94455</v>
      </c>
      <c r="U15920">
        <v>5.2363600000000003</v>
      </c>
      <c r="V15920">
        <v>2.9739999999999999E-2</v>
      </c>
      <c r="W15920">
        <v>7892</v>
      </c>
    </row>
    <row r="15921" spans="1:23" x14ac:dyDescent="0.25">
      <c r="A15921">
        <v>576850</v>
      </c>
      <c r="B15921">
        <v>1986</v>
      </c>
      <c r="C15921">
        <v>16.294969999999999</v>
      </c>
      <c r="D15921">
        <v>16.294969999999999</v>
      </c>
      <c r="E15921">
        <v>17.25</v>
      </c>
      <c r="F15921">
        <v>0.05</v>
      </c>
      <c r="G15921">
        <v>0</v>
      </c>
      <c r="H15921">
        <v>0</v>
      </c>
      <c r="I15921">
        <v>6</v>
      </c>
      <c r="J15921">
        <v>25</v>
      </c>
      <c r="K15921">
        <v>1987</v>
      </c>
      <c r="L15921">
        <v>8.2159999999999997E-2</v>
      </c>
      <c r="M15921">
        <v>0.67566000000000004</v>
      </c>
      <c r="N15921">
        <v>0</v>
      </c>
      <c r="O15921">
        <v>75.094989999999996</v>
      </c>
      <c r="P15921">
        <v>24.709289999999999</v>
      </c>
      <c r="Q15921">
        <v>2.1</v>
      </c>
      <c r="R15921">
        <v>0</v>
      </c>
      <c r="S15921">
        <v>12.41634</v>
      </c>
      <c r="T15921">
        <v>1.7828200000000001</v>
      </c>
      <c r="U15921">
        <v>5.5095499999999999</v>
      </c>
      <c r="V15921">
        <v>-5.5359999999999999E-2</v>
      </c>
      <c r="W15921">
        <v>7892</v>
      </c>
    </row>
    <row r="15922" spans="1:23" x14ac:dyDescent="0.25">
      <c r="A15922">
        <v>576850</v>
      </c>
      <c r="B15922">
        <v>1987</v>
      </c>
      <c r="C15922">
        <v>18.25</v>
      </c>
      <c r="D15922">
        <v>0</v>
      </c>
      <c r="E15922">
        <v>18.25</v>
      </c>
      <c r="F15922">
        <v>0.03</v>
      </c>
      <c r="G15922">
        <v>0</v>
      </c>
      <c r="H15922">
        <v>0</v>
      </c>
      <c r="I15922">
        <v>6</v>
      </c>
      <c r="J15922">
        <v>25</v>
      </c>
      <c r="K15922">
        <v>1987</v>
      </c>
      <c r="L15922">
        <v>7.8619999999999995E-2</v>
      </c>
      <c r="M15922">
        <v>0.16309999999999999</v>
      </c>
      <c r="N15922">
        <v>0</v>
      </c>
      <c r="O15922">
        <v>71.069990000000004</v>
      </c>
      <c r="P15922">
        <v>31.22626</v>
      </c>
      <c r="Q15922">
        <v>0.24</v>
      </c>
      <c r="R15922">
        <v>0</v>
      </c>
      <c r="S15922">
        <v>9.0648800000000005</v>
      </c>
      <c r="T15922">
        <v>0</v>
      </c>
      <c r="U15922">
        <v>4.6130199999999997</v>
      </c>
      <c r="V15922" t="s">
        <v>0</v>
      </c>
      <c r="W15922">
        <v>7893</v>
      </c>
    </row>
    <row r="15923" spans="1:23" x14ac:dyDescent="0.25">
      <c r="A15923">
        <v>577081</v>
      </c>
      <c r="B15923">
        <v>1976</v>
      </c>
      <c r="C15923">
        <v>5.8637699999999997</v>
      </c>
      <c r="D15923">
        <v>79.517769999999999</v>
      </c>
      <c r="E15923">
        <v>4.3</v>
      </c>
      <c r="F15923">
        <v>0</v>
      </c>
      <c r="G15923">
        <v>7.2230000000000003E-2</v>
      </c>
      <c r="H15923">
        <v>0.27464</v>
      </c>
      <c r="I15923">
        <v>1</v>
      </c>
      <c r="J15923">
        <v>38</v>
      </c>
      <c r="K15923">
        <v>1991</v>
      </c>
      <c r="L15923">
        <v>5.774E-2</v>
      </c>
      <c r="M15923">
        <v>0.62936000000000003</v>
      </c>
      <c r="N15923">
        <v>0.33084000000000002</v>
      </c>
      <c r="O15923">
        <v>386.27294999999998</v>
      </c>
      <c r="P15923">
        <v>141.61328</v>
      </c>
      <c r="Q15923">
        <v>1.4</v>
      </c>
      <c r="R15923">
        <v>1</v>
      </c>
      <c r="S15923">
        <v>39.84019</v>
      </c>
      <c r="T15923">
        <v>39.84019</v>
      </c>
      <c r="U15923">
        <v>0.64000999999999997</v>
      </c>
      <c r="V15923">
        <v>0.28067999999999999</v>
      </c>
      <c r="W15923">
        <v>21077.5</v>
      </c>
    </row>
    <row r="15924" spans="1:23" x14ac:dyDescent="0.25">
      <c r="A15924">
        <v>577081</v>
      </c>
      <c r="B15924">
        <v>1977</v>
      </c>
      <c r="C15924">
        <v>6.0501500000000004</v>
      </c>
      <c r="D15924">
        <v>75.568489999999997</v>
      </c>
      <c r="E15924">
        <v>6.1</v>
      </c>
      <c r="F15924">
        <v>0</v>
      </c>
      <c r="G15924">
        <v>6.9139999999999993E-2</v>
      </c>
      <c r="H15924">
        <v>0.27040999999999998</v>
      </c>
      <c r="I15924">
        <v>1</v>
      </c>
      <c r="J15924">
        <v>38</v>
      </c>
      <c r="K15924">
        <v>1991</v>
      </c>
      <c r="L15924">
        <v>6.1179999999999998E-2</v>
      </c>
      <c r="M15924">
        <v>0.61358999999999997</v>
      </c>
      <c r="N15924">
        <v>0.30726999999999999</v>
      </c>
      <c r="O15924">
        <v>436.64478000000003</v>
      </c>
      <c r="P15924">
        <v>168.77034</v>
      </c>
      <c r="Q15924">
        <v>1.56</v>
      </c>
      <c r="R15924">
        <v>1</v>
      </c>
      <c r="S15924">
        <v>34.970239999999997</v>
      </c>
      <c r="T15924">
        <v>34.970239999999997</v>
      </c>
      <c r="U15924">
        <v>0.68054000000000003</v>
      </c>
      <c r="V15924">
        <v>-0.1041</v>
      </c>
      <c r="W15924">
        <v>18828.75</v>
      </c>
    </row>
    <row r="15925" spans="1:23" x14ac:dyDescent="0.25">
      <c r="A15925">
        <v>577081</v>
      </c>
      <c r="B15925">
        <v>1978</v>
      </c>
      <c r="C15925">
        <v>6.1542599999999998</v>
      </c>
      <c r="D15925">
        <v>72.311859999999996</v>
      </c>
      <c r="E15925">
        <v>6</v>
      </c>
      <c r="F15925">
        <v>0.18</v>
      </c>
      <c r="G15925">
        <v>6.1449999999999998E-2</v>
      </c>
      <c r="H15925">
        <v>0.26666000000000001</v>
      </c>
      <c r="I15925">
        <v>1</v>
      </c>
      <c r="J15925">
        <v>38</v>
      </c>
      <c r="K15925">
        <v>1991</v>
      </c>
      <c r="L15925">
        <v>6.6449999999999995E-2</v>
      </c>
      <c r="M15925">
        <v>0.59060000000000001</v>
      </c>
      <c r="N15925">
        <v>0.30075000000000002</v>
      </c>
      <c r="O15925">
        <v>493.56299000000001</v>
      </c>
      <c r="P15925">
        <v>198.90152</v>
      </c>
      <c r="Q15925">
        <v>1.54</v>
      </c>
      <c r="R15925">
        <v>1</v>
      </c>
      <c r="S15925">
        <v>30.623480000000001</v>
      </c>
      <c r="T15925">
        <v>30.623480000000001</v>
      </c>
      <c r="U15925">
        <v>0.58321999999999996</v>
      </c>
      <c r="V15925">
        <v>1.7950000000000001E-2</v>
      </c>
      <c r="W15925">
        <v>19333.75</v>
      </c>
    </row>
    <row r="15926" spans="1:23" x14ac:dyDescent="0.25">
      <c r="A15926">
        <v>577081</v>
      </c>
      <c r="B15926">
        <v>1979</v>
      </c>
      <c r="C15926">
        <v>5.8879999999999999</v>
      </c>
      <c r="D15926">
        <v>64.827979999999997</v>
      </c>
      <c r="E15926">
        <v>6.9</v>
      </c>
      <c r="F15926">
        <v>0.24</v>
      </c>
      <c r="G15926">
        <v>4.7230000000000001E-2</v>
      </c>
      <c r="H15926">
        <v>0.18407000000000001</v>
      </c>
      <c r="I15926">
        <v>1</v>
      </c>
      <c r="J15926">
        <v>38</v>
      </c>
      <c r="K15926">
        <v>1991</v>
      </c>
      <c r="L15926">
        <v>0.17338999999999999</v>
      </c>
      <c r="M15926">
        <v>0.42374000000000001</v>
      </c>
      <c r="N15926">
        <v>0.55269000000000001</v>
      </c>
      <c r="O15926">
        <v>805.06395999999995</v>
      </c>
      <c r="P15926">
        <v>376.98998999999998</v>
      </c>
      <c r="Q15926">
        <v>1.38</v>
      </c>
      <c r="R15926">
        <v>1</v>
      </c>
      <c r="S15926">
        <v>25.916060000000002</v>
      </c>
      <c r="T15926">
        <v>25.916060000000002</v>
      </c>
      <c r="U15926">
        <v>0.36337999999999998</v>
      </c>
      <c r="V15926">
        <v>-2.819E-2</v>
      </c>
      <c r="W15926">
        <v>19853.75</v>
      </c>
    </row>
    <row r="15927" spans="1:23" x14ac:dyDescent="0.25">
      <c r="A15927">
        <v>577081</v>
      </c>
      <c r="B15927">
        <v>1980</v>
      </c>
      <c r="C15927">
        <v>5.4732599999999998</v>
      </c>
      <c r="D15927">
        <v>56.129890000000003</v>
      </c>
      <c r="E15927">
        <v>7.7</v>
      </c>
      <c r="F15927">
        <v>0.24</v>
      </c>
      <c r="G15927">
        <v>6.139E-2</v>
      </c>
      <c r="H15927">
        <v>0.26184000000000002</v>
      </c>
      <c r="I15927">
        <v>1</v>
      </c>
      <c r="J15927">
        <v>38</v>
      </c>
      <c r="K15927">
        <v>1991</v>
      </c>
      <c r="L15927">
        <v>4.7469999999999998E-2</v>
      </c>
      <c r="M15927">
        <v>0.40751999999999999</v>
      </c>
      <c r="N15927">
        <v>0.51465000000000005</v>
      </c>
      <c r="O15927">
        <v>915.68993999999998</v>
      </c>
      <c r="P15927">
        <v>369.61572000000001</v>
      </c>
      <c r="Q15927">
        <v>0.12</v>
      </c>
      <c r="R15927">
        <v>1</v>
      </c>
      <c r="S15927">
        <v>21.260680000000001</v>
      </c>
      <c r="T15927">
        <v>21.260680000000001</v>
      </c>
      <c r="U15927">
        <v>0.41360000000000002</v>
      </c>
      <c r="V15927">
        <v>0.16905000000000001</v>
      </c>
      <c r="W15927">
        <v>19853.75</v>
      </c>
    </row>
    <row r="15928" spans="1:23" x14ac:dyDescent="0.25">
      <c r="A15928">
        <v>577081</v>
      </c>
      <c r="B15928">
        <v>1981</v>
      </c>
      <c r="C15928">
        <v>5.3288000000000002</v>
      </c>
      <c r="D15928">
        <v>50.821959999999997</v>
      </c>
      <c r="E15928">
        <v>10.6</v>
      </c>
      <c r="F15928">
        <v>0.24</v>
      </c>
      <c r="G15928">
        <v>5.9069999999999998E-2</v>
      </c>
      <c r="H15928">
        <v>0.30570999999999998</v>
      </c>
      <c r="I15928">
        <v>1</v>
      </c>
      <c r="J15928">
        <v>38</v>
      </c>
      <c r="K15928">
        <v>1991</v>
      </c>
      <c r="L15928">
        <v>5.4179999999999999E-2</v>
      </c>
      <c r="M15928">
        <v>0.58731999999999995</v>
      </c>
      <c r="N15928">
        <v>0.44046000000000002</v>
      </c>
      <c r="O15928">
        <v>1134.252</v>
      </c>
      <c r="P15928">
        <v>416.27515</v>
      </c>
      <c r="Q15928">
        <v>1.68</v>
      </c>
      <c r="R15928">
        <v>1</v>
      </c>
      <c r="S15928">
        <v>17.927910000000001</v>
      </c>
      <c r="T15928">
        <v>17.927910000000001</v>
      </c>
      <c r="U15928">
        <v>0.52537999999999996</v>
      </c>
      <c r="V15928">
        <v>-6.3549999999999995E-2</v>
      </c>
      <c r="W15928">
        <v>20632.5</v>
      </c>
    </row>
    <row r="15929" spans="1:23" x14ac:dyDescent="0.25">
      <c r="A15929">
        <v>577081</v>
      </c>
      <c r="B15929">
        <v>1982</v>
      </c>
      <c r="C15929">
        <v>8.1313899999999997</v>
      </c>
      <c r="D15929">
        <v>72.329040000000006</v>
      </c>
      <c r="E15929">
        <v>11.7</v>
      </c>
      <c r="F15929">
        <v>0.24</v>
      </c>
      <c r="G15929">
        <v>8.6639999999999995E-2</v>
      </c>
      <c r="H15929">
        <v>0.51417000000000002</v>
      </c>
      <c r="I15929">
        <v>1</v>
      </c>
      <c r="J15929">
        <v>38</v>
      </c>
      <c r="K15929">
        <v>1991</v>
      </c>
      <c r="L15929">
        <v>6.4990000000000006E-2</v>
      </c>
      <c r="M15929">
        <v>0.79805000000000004</v>
      </c>
      <c r="N15929">
        <v>0.31895000000000001</v>
      </c>
      <c r="O15929">
        <v>1341.9138</v>
      </c>
      <c r="P15929">
        <v>476.21802000000002</v>
      </c>
      <c r="Q15929">
        <v>1.78</v>
      </c>
      <c r="R15929">
        <v>1</v>
      </c>
      <c r="S15929">
        <v>19.943390000000001</v>
      </c>
      <c r="T15929">
        <v>19.943390000000001</v>
      </c>
      <c r="U15929">
        <v>0.56267999999999996</v>
      </c>
      <c r="V15929">
        <v>-0.58314999999999995</v>
      </c>
      <c r="W15929">
        <v>22902.5</v>
      </c>
    </row>
    <row r="15930" spans="1:23" x14ac:dyDescent="0.25">
      <c r="A15930">
        <v>577081</v>
      </c>
      <c r="B15930">
        <v>1983</v>
      </c>
      <c r="C15930">
        <v>8.5862999999999996</v>
      </c>
      <c r="D15930">
        <v>68.668390000000002</v>
      </c>
      <c r="E15930">
        <v>5.5</v>
      </c>
      <c r="F15930">
        <v>0.12</v>
      </c>
      <c r="G15930">
        <v>0.11953999999999999</v>
      </c>
      <c r="H15930">
        <v>0.60909000000000002</v>
      </c>
      <c r="I15930">
        <v>1</v>
      </c>
      <c r="J15930">
        <v>38</v>
      </c>
      <c r="K15930">
        <v>1991</v>
      </c>
      <c r="L15930">
        <v>0.15029999999999999</v>
      </c>
      <c r="M15930">
        <v>0.95308999999999999</v>
      </c>
      <c r="N15930">
        <v>1.12096</v>
      </c>
      <c r="O15930">
        <v>633.41283999999996</v>
      </c>
      <c r="P15930">
        <v>152.87294</v>
      </c>
      <c r="Q15930">
        <v>-19.67999</v>
      </c>
      <c r="R15930">
        <v>1</v>
      </c>
      <c r="S15930">
        <v>16.791149999999998</v>
      </c>
      <c r="T15930">
        <v>16.791149999999998</v>
      </c>
      <c r="U15930">
        <v>0.82479000000000002</v>
      </c>
      <c r="V15930">
        <v>0.27916000000000002</v>
      </c>
      <c r="W15930">
        <v>22925</v>
      </c>
    </row>
    <row r="15931" spans="1:23" x14ac:dyDescent="0.25">
      <c r="A15931">
        <v>577081</v>
      </c>
      <c r="B15931">
        <v>1984</v>
      </c>
      <c r="C15931">
        <v>10.377689999999999</v>
      </c>
      <c r="D15931">
        <v>72.617260000000002</v>
      </c>
      <c r="E15931">
        <v>8.1999999999999993</v>
      </c>
      <c r="F15931">
        <v>0</v>
      </c>
      <c r="G15931">
        <v>0.11445</v>
      </c>
      <c r="H15931">
        <v>0.64688999999999997</v>
      </c>
      <c r="I15931">
        <v>12</v>
      </c>
      <c r="J15931">
        <v>38</v>
      </c>
      <c r="K15931">
        <v>1991</v>
      </c>
      <c r="L15931">
        <v>6.3299999999999995E-2</v>
      </c>
      <c r="M15931">
        <v>1.15574</v>
      </c>
      <c r="N15931">
        <v>1.11395</v>
      </c>
      <c r="O15931">
        <v>880.84984999999995</v>
      </c>
      <c r="P15931">
        <v>216.24352999999999</v>
      </c>
      <c r="Q15931">
        <v>2.08</v>
      </c>
      <c r="R15931">
        <v>1</v>
      </c>
      <c r="S15931">
        <v>15.04621</v>
      </c>
      <c r="T15931">
        <v>15.04621</v>
      </c>
      <c r="U15931">
        <v>1.4244300000000001</v>
      </c>
      <c r="V15931">
        <v>3.2849999999999997E-2</v>
      </c>
      <c r="W15931">
        <v>37563.75</v>
      </c>
    </row>
    <row r="15932" spans="1:23" x14ac:dyDescent="0.25">
      <c r="A15932">
        <v>577081</v>
      </c>
      <c r="B15932">
        <v>1985</v>
      </c>
      <c r="C15932">
        <v>14.08437</v>
      </c>
      <c r="D15932">
        <v>84.470489999999998</v>
      </c>
      <c r="E15932">
        <v>9.8000000000000007</v>
      </c>
      <c r="F15932">
        <v>0</v>
      </c>
      <c r="G15932">
        <v>0.13625000000000001</v>
      </c>
      <c r="H15932">
        <v>0.70474999999999999</v>
      </c>
      <c r="I15932">
        <v>12</v>
      </c>
      <c r="J15932">
        <v>38</v>
      </c>
      <c r="K15932">
        <v>1991</v>
      </c>
      <c r="L15932">
        <v>0.10582999999999999</v>
      </c>
      <c r="M15932">
        <v>1.19814</v>
      </c>
      <c r="N15932">
        <v>1.5550999999999999</v>
      </c>
      <c r="O15932">
        <v>1050.9280000000001</v>
      </c>
      <c r="P15932">
        <v>263.56518999999997</v>
      </c>
      <c r="Q15932">
        <v>1.42</v>
      </c>
      <c r="R15932">
        <v>1</v>
      </c>
      <c r="S15932">
        <v>14.24249</v>
      </c>
      <c r="T15932">
        <v>14.24249</v>
      </c>
      <c r="U15932">
        <v>1.64611</v>
      </c>
      <c r="V15932">
        <v>-0.40872000000000003</v>
      </c>
      <c r="W15932">
        <v>44271.25</v>
      </c>
    </row>
    <row r="15933" spans="1:23" x14ac:dyDescent="0.25">
      <c r="A15933">
        <v>577081</v>
      </c>
      <c r="B15933">
        <v>1986</v>
      </c>
      <c r="C15933">
        <v>17.99597</v>
      </c>
      <c r="D15933">
        <v>89.935550000000006</v>
      </c>
      <c r="E15933">
        <v>6.6</v>
      </c>
      <c r="F15933">
        <v>0</v>
      </c>
      <c r="G15933">
        <v>0.13719999999999999</v>
      </c>
      <c r="H15933">
        <v>0.75131999999999999</v>
      </c>
      <c r="I15933">
        <v>12</v>
      </c>
      <c r="J15933">
        <v>38</v>
      </c>
      <c r="K15933">
        <v>1991</v>
      </c>
      <c r="L15933">
        <v>9.4030000000000002E-2</v>
      </c>
      <c r="M15933">
        <v>1.02149</v>
      </c>
      <c r="N15933">
        <v>1.50335</v>
      </c>
      <c r="O15933">
        <v>1058.7019</v>
      </c>
      <c r="P15933">
        <v>263.75414999999998</v>
      </c>
      <c r="Q15933">
        <v>-0.2</v>
      </c>
      <c r="R15933">
        <v>1</v>
      </c>
      <c r="S15933">
        <v>12.41634</v>
      </c>
      <c r="T15933">
        <v>12.41634</v>
      </c>
      <c r="U15933">
        <v>1.19658</v>
      </c>
      <c r="V15933">
        <v>-0.25716</v>
      </c>
      <c r="W15933">
        <v>47818.75</v>
      </c>
    </row>
    <row r="15934" spans="1:23" x14ac:dyDescent="0.25">
      <c r="A15934">
        <v>577081</v>
      </c>
      <c r="B15934">
        <v>1987</v>
      </c>
      <c r="C15934">
        <v>19.35942</v>
      </c>
      <c r="D15934">
        <v>77.389589999999998</v>
      </c>
      <c r="E15934">
        <v>5.5</v>
      </c>
      <c r="F15934">
        <v>0</v>
      </c>
      <c r="G15934">
        <v>0.10284</v>
      </c>
      <c r="H15934">
        <v>0.55435999999999996</v>
      </c>
      <c r="I15934">
        <v>12</v>
      </c>
      <c r="J15934">
        <v>38</v>
      </c>
      <c r="K15934">
        <v>1991</v>
      </c>
      <c r="L15934">
        <v>0.12386</v>
      </c>
      <c r="M15934">
        <v>0.76780999999999999</v>
      </c>
      <c r="N15934">
        <v>0.98460999999999999</v>
      </c>
      <c r="O15934">
        <v>1020.074</v>
      </c>
      <c r="P15934">
        <v>339.42700000000002</v>
      </c>
      <c r="Q15934">
        <v>-2.76</v>
      </c>
      <c r="R15934">
        <v>1</v>
      </c>
      <c r="S15934">
        <v>9.0648800000000005</v>
      </c>
      <c r="T15934">
        <v>9.0648800000000005</v>
      </c>
      <c r="U15934">
        <v>0.96526000000000001</v>
      </c>
      <c r="V15934">
        <v>0.21671000000000001</v>
      </c>
      <c r="W15934">
        <v>59570</v>
      </c>
    </row>
    <row r="15935" spans="1:23" x14ac:dyDescent="0.25">
      <c r="A15935">
        <v>577081</v>
      </c>
      <c r="B15935">
        <v>1988</v>
      </c>
      <c r="C15935">
        <v>21.65504</v>
      </c>
      <c r="D15935">
        <v>64.911140000000003</v>
      </c>
      <c r="E15935">
        <v>7.6</v>
      </c>
      <c r="F15935">
        <v>0</v>
      </c>
      <c r="G15935">
        <v>0.11401</v>
      </c>
      <c r="H15935">
        <v>0.59863</v>
      </c>
      <c r="I15935">
        <v>12</v>
      </c>
      <c r="J15935">
        <v>38</v>
      </c>
      <c r="K15935">
        <v>1991</v>
      </c>
      <c r="L15935">
        <v>9.3160000000000007E-2</v>
      </c>
      <c r="M15935">
        <v>0.99365999999999999</v>
      </c>
      <c r="N15935">
        <v>1.1697299999999999</v>
      </c>
      <c r="O15935">
        <v>989.97875999999997</v>
      </c>
      <c r="P15935">
        <v>270.33837999999997</v>
      </c>
      <c r="Q15935">
        <v>0.75</v>
      </c>
      <c r="R15935">
        <v>1</v>
      </c>
      <c r="S15935">
        <v>6.2597399999999999</v>
      </c>
      <c r="T15935">
        <v>6.2597399999999999</v>
      </c>
      <c r="U15935">
        <v>1.6797500000000001</v>
      </c>
      <c r="V15935">
        <v>0.79962999999999995</v>
      </c>
      <c r="W15935">
        <v>59750</v>
      </c>
    </row>
    <row r="15936" spans="1:23" x14ac:dyDescent="0.25">
      <c r="A15936">
        <v>577081</v>
      </c>
      <c r="B15936">
        <v>1989</v>
      </c>
      <c r="C15936">
        <v>25.430099999999999</v>
      </c>
      <c r="D15936">
        <v>50.797350000000002</v>
      </c>
      <c r="E15936">
        <v>15.8</v>
      </c>
      <c r="F15936">
        <v>0</v>
      </c>
      <c r="G15936">
        <v>0.11955</v>
      </c>
      <c r="H15936">
        <v>0.60624</v>
      </c>
      <c r="I15936">
        <v>12</v>
      </c>
      <c r="J15936">
        <v>38</v>
      </c>
      <c r="K15936">
        <v>1991</v>
      </c>
      <c r="L15936">
        <v>0.26404</v>
      </c>
      <c r="M15936">
        <v>1.20126</v>
      </c>
      <c r="N15936">
        <v>0.68198999999999999</v>
      </c>
      <c r="O15936">
        <v>1237.001</v>
      </c>
      <c r="P15936">
        <v>321.91284000000002</v>
      </c>
      <c r="Q15936">
        <v>1.38</v>
      </c>
      <c r="R15936">
        <v>1</v>
      </c>
      <c r="S15936">
        <v>3.92211</v>
      </c>
      <c r="T15936">
        <v>3.92211</v>
      </c>
      <c r="U15936">
        <v>2.96183</v>
      </c>
      <c r="V15936">
        <v>-0.10637000000000001</v>
      </c>
      <c r="W15936">
        <v>60345</v>
      </c>
    </row>
    <row r="15937" spans="1:23" x14ac:dyDescent="0.25">
      <c r="A15937">
        <v>577081</v>
      </c>
      <c r="B15937">
        <v>1990</v>
      </c>
      <c r="C15937">
        <v>29.038889999999999</v>
      </c>
      <c r="D15937">
        <v>29.038889999999999</v>
      </c>
      <c r="E15937">
        <v>16.100000000000001</v>
      </c>
      <c r="F15937">
        <v>7.1999999999999995E-2</v>
      </c>
      <c r="G15937">
        <v>9.9940000000000001E-2</v>
      </c>
      <c r="H15937">
        <v>0.52386999999999995</v>
      </c>
      <c r="I15937">
        <v>12</v>
      </c>
      <c r="J15937">
        <v>38</v>
      </c>
      <c r="K15937">
        <v>1991</v>
      </c>
      <c r="L15937">
        <v>0.19436</v>
      </c>
      <c r="M15937">
        <v>1.04176</v>
      </c>
      <c r="N15937">
        <v>0.44500000000000001</v>
      </c>
      <c r="O15937">
        <v>1470.6309000000001</v>
      </c>
      <c r="P15937">
        <v>433.99950999999999</v>
      </c>
      <c r="Q15937">
        <v>1.8</v>
      </c>
      <c r="R15937">
        <v>1</v>
      </c>
      <c r="S15937">
        <v>1.74518</v>
      </c>
      <c r="T15937">
        <v>1.74518</v>
      </c>
      <c r="U15937">
        <v>2.2759800000000001</v>
      </c>
      <c r="V15937">
        <v>0.80366000000000004</v>
      </c>
      <c r="W15937">
        <v>61352.5</v>
      </c>
    </row>
    <row r="15938" spans="1:23" x14ac:dyDescent="0.25">
      <c r="A15938">
        <v>577081</v>
      </c>
      <c r="B15938">
        <v>1991</v>
      </c>
      <c r="C15938">
        <v>33.125</v>
      </c>
      <c r="D15938">
        <v>0</v>
      </c>
      <c r="E15938">
        <v>33.125</v>
      </c>
      <c r="F15938">
        <v>0.154</v>
      </c>
      <c r="G15938">
        <v>0.10113999999999999</v>
      </c>
      <c r="H15938">
        <v>0.52983000000000002</v>
      </c>
      <c r="I15938">
        <v>12</v>
      </c>
      <c r="J15938">
        <v>38</v>
      </c>
      <c r="K15938">
        <v>1991</v>
      </c>
      <c r="L15938">
        <v>0.10391</v>
      </c>
      <c r="M15938">
        <v>1.1407700000000001</v>
      </c>
      <c r="N15938">
        <v>0.46931</v>
      </c>
      <c r="O15938">
        <v>1621.7257999999999</v>
      </c>
      <c r="P15938">
        <v>474.1748</v>
      </c>
      <c r="Q15938">
        <v>1.77</v>
      </c>
      <c r="R15938">
        <v>1</v>
      </c>
      <c r="S15938">
        <v>0</v>
      </c>
      <c r="T15938">
        <v>0</v>
      </c>
      <c r="U15938">
        <v>4.4655500000000004</v>
      </c>
      <c r="V15938" t="s">
        <v>0</v>
      </c>
      <c r="W15938">
        <v>63923</v>
      </c>
    </row>
    <row r="15939" spans="1:23" x14ac:dyDescent="0.25">
      <c r="A15939">
        <v>577345</v>
      </c>
      <c r="B15939">
        <v>1972</v>
      </c>
      <c r="C15939">
        <v>18.957339999999999</v>
      </c>
      <c r="D15939">
        <v>236.12251000000001</v>
      </c>
      <c r="E15939">
        <v>8</v>
      </c>
      <c r="F15939">
        <v>0</v>
      </c>
      <c r="G15939">
        <v>3.7000000000000002E-3</v>
      </c>
      <c r="H15939">
        <v>0</v>
      </c>
      <c r="I15939">
        <v>12</v>
      </c>
      <c r="J15939">
        <v>3</v>
      </c>
      <c r="K15939">
        <v>1985</v>
      </c>
      <c r="L15939">
        <v>5.7070000000000003E-2</v>
      </c>
      <c r="M15939">
        <v>2.1819999999999999E-2</v>
      </c>
      <c r="N15939">
        <v>0.2039</v>
      </c>
      <c r="O15939">
        <v>23.87799</v>
      </c>
      <c r="P15939">
        <v>26.49417</v>
      </c>
      <c r="Q15939">
        <v>0.11</v>
      </c>
      <c r="R15939">
        <v>0</v>
      </c>
      <c r="S15939">
        <v>52.251759999999997</v>
      </c>
      <c r="T15939">
        <v>37.883159999999997</v>
      </c>
      <c r="U15939">
        <v>0.48432999999999998</v>
      </c>
      <c r="V15939">
        <v>-0.36990000000000001</v>
      </c>
      <c r="W15939">
        <v>1604</v>
      </c>
    </row>
    <row r="15940" spans="1:23" x14ac:dyDescent="0.25">
      <c r="A15940">
        <v>577345</v>
      </c>
      <c r="B15940">
        <v>1973</v>
      </c>
      <c r="C15940">
        <v>18.723310000000001</v>
      </c>
      <c r="D15940">
        <v>213.48641000000001</v>
      </c>
      <c r="E15940">
        <v>5.625</v>
      </c>
      <c r="F15940">
        <v>0</v>
      </c>
      <c r="G15940">
        <v>2.82E-3</v>
      </c>
      <c r="H15940">
        <v>0</v>
      </c>
      <c r="I15940">
        <v>12</v>
      </c>
      <c r="J15940">
        <v>3</v>
      </c>
      <c r="K15940">
        <v>1985</v>
      </c>
      <c r="L15940">
        <v>5.4679999999999999E-2</v>
      </c>
      <c r="M15940">
        <v>0.10427</v>
      </c>
      <c r="N15940">
        <v>0.19447999999999999</v>
      </c>
      <c r="O15940">
        <v>27.891999999999999</v>
      </c>
      <c r="P15940">
        <v>25.528700000000001</v>
      </c>
      <c r="Q15940">
        <v>0.67</v>
      </c>
      <c r="R15940">
        <v>0</v>
      </c>
      <c r="S15940">
        <v>44.973210000000002</v>
      </c>
      <c r="T15940">
        <v>32.42116</v>
      </c>
      <c r="U15940">
        <v>0.35343000000000002</v>
      </c>
      <c r="V15940">
        <v>0.11592</v>
      </c>
      <c r="W15940">
        <v>1604</v>
      </c>
    </row>
    <row r="15941" spans="1:23" x14ac:dyDescent="0.25">
      <c r="A15941">
        <v>577345</v>
      </c>
      <c r="B15941">
        <v>1974</v>
      </c>
      <c r="C15941">
        <v>20.075199999999999</v>
      </c>
      <c r="D15941">
        <v>208.35247000000001</v>
      </c>
      <c r="E15941">
        <v>7.125</v>
      </c>
      <c r="F15941">
        <v>0</v>
      </c>
      <c r="G15941">
        <v>3.5400000000000002E-3</v>
      </c>
      <c r="H15941">
        <v>0</v>
      </c>
      <c r="I15941">
        <v>12</v>
      </c>
      <c r="J15941">
        <v>3</v>
      </c>
      <c r="K15941">
        <v>1985</v>
      </c>
      <c r="L15941">
        <v>0.11916</v>
      </c>
      <c r="M15941">
        <v>0.20877999999999999</v>
      </c>
      <c r="N15941">
        <v>0.37130000000000002</v>
      </c>
      <c r="O15941">
        <v>35.143999999999998</v>
      </c>
      <c r="P15941">
        <v>27.105609999999999</v>
      </c>
      <c r="Q15941">
        <v>1.77</v>
      </c>
      <c r="R15941">
        <v>0</v>
      </c>
      <c r="S15941">
        <v>41.041969999999999</v>
      </c>
      <c r="T15941">
        <v>28.774740000000001</v>
      </c>
      <c r="U15941">
        <v>0.41663</v>
      </c>
      <c r="V15941">
        <v>-4.7300000000000002E-2</v>
      </c>
      <c r="W15941">
        <v>1585</v>
      </c>
    </row>
    <row r="15942" spans="1:23" x14ac:dyDescent="0.25">
      <c r="A15942">
        <v>577345</v>
      </c>
      <c r="B15942">
        <v>1975</v>
      </c>
      <c r="C15942">
        <v>22.247710000000001</v>
      </c>
      <c r="D15942">
        <v>211.44573</v>
      </c>
      <c r="E15942">
        <v>7.375</v>
      </c>
      <c r="F15942">
        <v>0.32</v>
      </c>
      <c r="G15942">
        <v>3.14E-3</v>
      </c>
      <c r="H15942">
        <v>1.035E-2</v>
      </c>
      <c r="I15942">
        <v>12</v>
      </c>
      <c r="J15942">
        <v>3</v>
      </c>
      <c r="K15942">
        <v>1985</v>
      </c>
      <c r="L15942">
        <v>0.15958</v>
      </c>
      <c r="M15942">
        <v>0.22489999999999999</v>
      </c>
      <c r="N15942">
        <v>0.29360000000000003</v>
      </c>
      <c r="O15942">
        <v>38.566989999999997</v>
      </c>
      <c r="P15942">
        <v>32.761279999999999</v>
      </c>
      <c r="Q15942">
        <v>1.71</v>
      </c>
      <c r="R15942">
        <v>0</v>
      </c>
      <c r="S15942">
        <v>38.797829999999998</v>
      </c>
      <c r="T15942">
        <v>26.0641</v>
      </c>
      <c r="U15942">
        <v>0.35680000000000001</v>
      </c>
      <c r="V15942">
        <v>0.40404000000000001</v>
      </c>
      <c r="W15942">
        <v>1585</v>
      </c>
    </row>
    <row r="15943" spans="1:23" x14ac:dyDescent="0.25">
      <c r="A15943">
        <v>577345</v>
      </c>
      <c r="B15943">
        <v>1976</v>
      </c>
      <c r="C15943">
        <v>26.93881</v>
      </c>
      <c r="D15943">
        <v>232.87110999999999</v>
      </c>
      <c r="E15943">
        <v>11.25</v>
      </c>
      <c r="F15943">
        <v>0.36</v>
      </c>
      <c r="G15943">
        <v>2.33E-3</v>
      </c>
      <c r="H15943">
        <v>6.7000000000000002E-3</v>
      </c>
      <c r="I15943">
        <v>12</v>
      </c>
      <c r="J15943">
        <v>3</v>
      </c>
      <c r="K15943">
        <v>1985</v>
      </c>
      <c r="L15943">
        <v>0.17385</v>
      </c>
      <c r="M15943">
        <v>0.13149</v>
      </c>
      <c r="N15943">
        <v>0.20377000000000001</v>
      </c>
      <c r="O15943">
        <v>42.674990000000001</v>
      </c>
      <c r="P15943">
        <v>49.259920000000001</v>
      </c>
      <c r="Q15943">
        <v>1.96</v>
      </c>
      <c r="R15943">
        <v>0</v>
      </c>
      <c r="S15943">
        <v>39.84019</v>
      </c>
      <c r="T15943">
        <v>24.834029999999998</v>
      </c>
      <c r="U15943">
        <v>0.36403999999999997</v>
      </c>
      <c r="V15943">
        <v>0.15554999999999999</v>
      </c>
      <c r="W15943">
        <v>1594</v>
      </c>
    </row>
    <row r="15944" spans="1:23" x14ac:dyDescent="0.25">
      <c r="A15944">
        <v>577345</v>
      </c>
      <c r="B15944">
        <v>1977</v>
      </c>
      <c r="C15944">
        <v>28.157679999999999</v>
      </c>
      <c r="D15944">
        <v>218.00156999999999</v>
      </c>
      <c r="E15944">
        <v>14</v>
      </c>
      <c r="F15944">
        <v>0.4</v>
      </c>
      <c r="G15944">
        <v>2.0899999999999998E-3</v>
      </c>
      <c r="H15944">
        <v>8.1899999999999994E-3</v>
      </c>
      <c r="I15944">
        <v>12</v>
      </c>
      <c r="J15944">
        <v>3</v>
      </c>
      <c r="K15944">
        <v>1985</v>
      </c>
      <c r="L15944">
        <v>0.29625000000000001</v>
      </c>
      <c r="M15944">
        <v>0.10172</v>
      </c>
      <c r="N15944">
        <v>0.22278999999999999</v>
      </c>
      <c r="O15944">
        <v>64.661000000000001</v>
      </c>
      <c r="P15944">
        <v>71.184169999999995</v>
      </c>
      <c r="Q15944">
        <v>1.95</v>
      </c>
      <c r="R15944">
        <v>0</v>
      </c>
      <c r="S15944">
        <v>34.970239999999997</v>
      </c>
      <c r="T15944">
        <v>20.620609999999999</v>
      </c>
      <c r="U15944">
        <v>0.3135</v>
      </c>
      <c r="V15944">
        <v>0.96884000000000003</v>
      </c>
      <c r="W15944">
        <v>1594</v>
      </c>
    </row>
    <row r="15945" spans="1:23" x14ac:dyDescent="0.25">
      <c r="A15945">
        <v>577345</v>
      </c>
      <c r="B15945">
        <v>1978</v>
      </c>
      <c r="C15945">
        <v>29.701229999999999</v>
      </c>
      <c r="D15945">
        <v>202.81996000000001</v>
      </c>
      <c r="E15945">
        <v>30.75</v>
      </c>
      <c r="F15945">
        <v>0.42</v>
      </c>
      <c r="G15945">
        <v>1.8E-3</v>
      </c>
      <c r="H15945">
        <v>7.1999999999999998E-3</v>
      </c>
      <c r="I15945">
        <v>12</v>
      </c>
      <c r="J15945">
        <v>3</v>
      </c>
      <c r="K15945">
        <v>1985</v>
      </c>
      <c r="L15945">
        <v>0.38980999999999999</v>
      </c>
      <c r="M15945">
        <v>5.5440000000000003E-2</v>
      </c>
      <c r="N15945">
        <v>0.31103999999999998</v>
      </c>
      <c r="O15945">
        <v>61.690989999999999</v>
      </c>
      <c r="P15945">
        <v>108.03511</v>
      </c>
      <c r="Q15945">
        <v>1.76</v>
      </c>
      <c r="R15945">
        <v>0</v>
      </c>
      <c r="S15945">
        <v>30.623480000000001</v>
      </c>
      <c r="T15945">
        <v>16.81138</v>
      </c>
      <c r="U15945">
        <v>0.45369999999999999</v>
      </c>
      <c r="V15945">
        <v>-0.27144000000000001</v>
      </c>
      <c r="W15945">
        <v>1594</v>
      </c>
    </row>
    <row r="15946" spans="1:23" x14ac:dyDescent="0.25">
      <c r="A15946">
        <v>577345</v>
      </c>
      <c r="B15946">
        <v>1979</v>
      </c>
      <c r="C15946">
        <v>31.06429</v>
      </c>
      <c r="D15946">
        <v>183.19522000000001</v>
      </c>
      <c r="E15946">
        <v>25.75</v>
      </c>
      <c r="F15946">
        <v>0.44</v>
      </c>
      <c r="G15946">
        <v>2.3700000000000001E-3</v>
      </c>
      <c r="H15946">
        <v>5.96E-3</v>
      </c>
      <c r="I15946">
        <v>12</v>
      </c>
      <c r="J15946">
        <v>3</v>
      </c>
      <c r="K15946">
        <v>1985</v>
      </c>
      <c r="L15946">
        <v>0.14815</v>
      </c>
      <c r="M15946">
        <v>7.9850000000000004E-2</v>
      </c>
      <c r="N15946">
        <v>0.24732999999999999</v>
      </c>
      <c r="O15946">
        <v>102.01999000000001</v>
      </c>
      <c r="P15946">
        <v>126.65062</v>
      </c>
      <c r="Q15946">
        <v>2.27</v>
      </c>
      <c r="R15946">
        <v>0</v>
      </c>
      <c r="S15946">
        <v>25.916060000000002</v>
      </c>
      <c r="T15946">
        <v>13.331250000000001</v>
      </c>
      <c r="U15946">
        <v>0.36597000000000002</v>
      </c>
      <c r="V15946">
        <v>9.8699999999999996E-2</v>
      </c>
      <c r="W15946">
        <v>1800</v>
      </c>
    </row>
    <row r="15947" spans="1:23" x14ac:dyDescent="0.25">
      <c r="A15947">
        <v>577345</v>
      </c>
      <c r="B15947">
        <v>1980</v>
      </c>
      <c r="C15947">
        <v>32.330889999999997</v>
      </c>
      <c r="D15947">
        <v>160.40881999999999</v>
      </c>
      <c r="E15947">
        <v>33</v>
      </c>
      <c r="F15947">
        <v>0.5</v>
      </c>
      <c r="G15947">
        <v>2.1299999999999999E-3</v>
      </c>
      <c r="H15947">
        <v>8.0700000000000008E-3</v>
      </c>
      <c r="I15947">
        <v>12</v>
      </c>
      <c r="J15947">
        <v>3</v>
      </c>
      <c r="K15947">
        <v>1985</v>
      </c>
      <c r="L15947">
        <v>0.13750000000000001</v>
      </c>
      <c r="M15947">
        <v>5.7230000000000003E-2</v>
      </c>
      <c r="N15947">
        <v>0.25036000000000003</v>
      </c>
      <c r="O15947">
        <v>100.99399</v>
      </c>
      <c r="P15947">
        <v>124.26402</v>
      </c>
      <c r="Q15947">
        <v>0.97</v>
      </c>
      <c r="R15947">
        <v>0</v>
      </c>
      <c r="S15947">
        <v>21.260680000000001</v>
      </c>
      <c r="T15947">
        <v>10.10937</v>
      </c>
      <c r="U15947">
        <v>0.47800999999999999</v>
      </c>
      <c r="V15947">
        <v>-0.21048</v>
      </c>
      <c r="W15947">
        <v>1800</v>
      </c>
    </row>
    <row r="15948" spans="1:23" x14ac:dyDescent="0.25">
      <c r="A15948">
        <v>577345</v>
      </c>
      <c r="B15948">
        <v>1981</v>
      </c>
      <c r="C15948">
        <v>35.967480000000002</v>
      </c>
      <c r="D15948">
        <v>143.86993000000001</v>
      </c>
      <c r="E15948">
        <v>31</v>
      </c>
      <c r="F15948">
        <v>0.375</v>
      </c>
      <c r="G15948">
        <v>2.7699999999999999E-3</v>
      </c>
      <c r="H15948">
        <v>3.79E-3</v>
      </c>
      <c r="I15948">
        <v>12</v>
      </c>
      <c r="J15948">
        <v>3</v>
      </c>
      <c r="K15948">
        <v>1985</v>
      </c>
      <c r="L15948">
        <v>7.1720000000000006E-2</v>
      </c>
      <c r="M15948">
        <v>-1.9650000000000001E-2</v>
      </c>
      <c r="N15948">
        <v>0.2732</v>
      </c>
      <c r="O15948">
        <v>85.922989999999999</v>
      </c>
      <c r="P15948">
        <v>125.47293000000001</v>
      </c>
      <c r="Q15948">
        <v>-0.6</v>
      </c>
      <c r="R15948">
        <v>0</v>
      </c>
      <c r="S15948">
        <v>17.927910000000001</v>
      </c>
      <c r="T15948">
        <v>7.63375</v>
      </c>
      <c r="U15948">
        <v>0.44472</v>
      </c>
      <c r="V15948">
        <v>-0.20216999999999999</v>
      </c>
      <c r="W15948">
        <v>1800</v>
      </c>
    </row>
    <row r="15949" spans="1:23" x14ac:dyDescent="0.25">
      <c r="A15949">
        <v>577345</v>
      </c>
      <c r="B15949">
        <v>1982</v>
      </c>
      <c r="C15949">
        <v>48.70391</v>
      </c>
      <c r="D15949">
        <v>146.11171999999999</v>
      </c>
      <c r="E15949">
        <v>29.75</v>
      </c>
      <c r="F15949">
        <v>0</v>
      </c>
      <c r="G15949">
        <v>2.3500000000000001E-3</v>
      </c>
      <c r="H15949">
        <v>3.8600000000000001E-3</v>
      </c>
      <c r="I15949">
        <v>12</v>
      </c>
      <c r="J15949">
        <v>3</v>
      </c>
      <c r="K15949">
        <v>1985</v>
      </c>
      <c r="L15949">
        <v>4.8759999999999998E-2</v>
      </c>
      <c r="M15949">
        <v>-1.9939999999999999E-2</v>
      </c>
      <c r="N15949">
        <v>0.32807999999999998</v>
      </c>
      <c r="O15949">
        <v>87.289990000000003</v>
      </c>
      <c r="P15949">
        <v>135.77454</v>
      </c>
      <c r="Q15949">
        <v>-2.15</v>
      </c>
      <c r="R15949">
        <v>0</v>
      </c>
      <c r="S15949">
        <v>19.943390000000001</v>
      </c>
      <c r="T15949">
        <v>6.1492199999999997</v>
      </c>
      <c r="U15949">
        <v>0.39439999999999997</v>
      </c>
      <c r="V15949">
        <v>0.19599</v>
      </c>
      <c r="W15949">
        <v>1800</v>
      </c>
    </row>
    <row r="15950" spans="1:23" x14ac:dyDescent="0.25">
      <c r="A15950">
        <v>577345</v>
      </c>
      <c r="B15950">
        <v>1983</v>
      </c>
      <c r="C15950">
        <v>55.87471</v>
      </c>
      <c r="D15950">
        <v>111.74941</v>
      </c>
      <c r="E15950">
        <v>41</v>
      </c>
      <c r="F15950">
        <v>0</v>
      </c>
      <c r="G15950">
        <v>3.48E-3</v>
      </c>
      <c r="H15950">
        <v>6.0499999999999998E-3</v>
      </c>
      <c r="I15950">
        <v>12</v>
      </c>
      <c r="J15950">
        <v>3</v>
      </c>
      <c r="K15950">
        <v>1985</v>
      </c>
      <c r="L15950">
        <v>2.6120000000000001E-2</v>
      </c>
      <c r="M15950">
        <v>4.8980000000000003E-2</v>
      </c>
      <c r="N15950">
        <v>0.36725999999999998</v>
      </c>
      <c r="O15950">
        <v>94.201999999999998</v>
      </c>
      <c r="P15950">
        <v>120.91623</v>
      </c>
      <c r="Q15950">
        <v>0.25</v>
      </c>
      <c r="R15950">
        <v>0</v>
      </c>
      <c r="S15950">
        <v>16.791149999999998</v>
      </c>
      <c r="T15950">
        <v>3.7605599999999999</v>
      </c>
      <c r="U15950">
        <v>0.61033999999999999</v>
      </c>
      <c r="V15950">
        <v>-0.1211</v>
      </c>
      <c r="W15950">
        <v>1800</v>
      </c>
    </row>
    <row r="15951" spans="1:23" x14ac:dyDescent="0.25">
      <c r="A15951">
        <v>577345</v>
      </c>
      <c r="B15951">
        <v>1984</v>
      </c>
      <c r="C15951">
        <v>66.545349999999999</v>
      </c>
      <c r="D15951">
        <v>66.545349999999999</v>
      </c>
      <c r="E15951">
        <v>42</v>
      </c>
      <c r="F15951">
        <v>0</v>
      </c>
      <c r="G15951">
        <v>3.9699999999999996E-3</v>
      </c>
      <c r="H15951">
        <v>8.8199999999999997E-3</v>
      </c>
      <c r="I15951">
        <v>12</v>
      </c>
      <c r="J15951">
        <v>3</v>
      </c>
      <c r="K15951">
        <v>1985</v>
      </c>
      <c r="L15951">
        <v>3.4950000000000002E-2</v>
      </c>
      <c r="M15951">
        <v>6.4399999999999999E-2</v>
      </c>
      <c r="N15951">
        <v>0.51424000000000003</v>
      </c>
      <c r="O15951">
        <v>103.937</v>
      </c>
      <c r="P15951">
        <v>121.12099000000001</v>
      </c>
      <c r="Q15951">
        <v>0.56000000000000005</v>
      </c>
      <c r="R15951">
        <v>0</v>
      </c>
      <c r="S15951">
        <v>15.04621</v>
      </c>
      <c r="T15951">
        <v>1.72845</v>
      </c>
      <c r="U15951">
        <v>0.62417</v>
      </c>
      <c r="V15951">
        <v>0.58440999999999999</v>
      </c>
      <c r="W15951">
        <v>1800</v>
      </c>
    </row>
    <row r="15952" spans="1:23" x14ac:dyDescent="0.25">
      <c r="A15952">
        <v>577345</v>
      </c>
      <c r="B15952">
        <v>1985</v>
      </c>
      <c r="C15952">
        <v>77</v>
      </c>
      <c r="D15952">
        <v>0</v>
      </c>
      <c r="E15952">
        <v>77</v>
      </c>
      <c r="F15952">
        <v>0</v>
      </c>
      <c r="G15952">
        <v>5.2900000000000004E-3</v>
      </c>
      <c r="H15952">
        <v>9.4900000000000002E-3</v>
      </c>
      <c r="I15952">
        <v>12</v>
      </c>
      <c r="J15952">
        <v>3</v>
      </c>
      <c r="K15952">
        <v>1985</v>
      </c>
      <c r="L15952">
        <v>0.19605</v>
      </c>
      <c r="M15952">
        <v>5.5059999999999998E-2</v>
      </c>
      <c r="N15952">
        <v>0.49330000000000002</v>
      </c>
      <c r="O15952">
        <v>99.804990000000004</v>
      </c>
      <c r="P15952">
        <v>104.75481000000001</v>
      </c>
      <c r="Q15952">
        <v>3</v>
      </c>
      <c r="R15952">
        <v>0</v>
      </c>
      <c r="S15952">
        <v>14.24249</v>
      </c>
      <c r="T15952">
        <v>0</v>
      </c>
      <c r="U15952">
        <v>1.3208800000000001</v>
      </c>
      <c r="V15952" t="s">
        <v>0</v>
      </c>
      <c r="W15952">
        <v>1797</v>
      </c>
    </row>
    <row r="15953" spans="1:23" x14ac:dyDescent="0.25">
      <c r="A15953">
        <v>577353</v>
      </c>
      <c r="B15953">
        <v>1968</v>
      </c>
      <c r="C15953">
        <v>2.8965000000000001</v>
      </c>
      <c r="D15953">
        <v>19.490780000000001</v>
      </c>
      <c r="E15953">
        <v>12.727270000000001</v>
      </c>
      <c r="F15953">
        <v>0.11364</v>
      </c>
      <c r="G15953">
        <v>0</v>
      </c>
      <c r="H15953">
        <v>0</v>
      </c>
      <c r="I15953">
        <v>6</v>
      </c>
      <c r="J15953">
        <v>21</v>
      </c>
      <c r="K15953">
        <v>1976</v>
      </c>
      <c r="L15953">
        <v>7.5420000000000001E-2</v>
      </c>
      <c r="M15953">
        <v>0.42421999999999999</v>
      </c>
      <c r="N15953">
        <v>0.41599999999999998</v>
      </c>
      <c r="O15953">
        <v>7.8</v>
      </c>
      <c r="P15953">
        <v>5.3038600000000002</v>
      </c>
      <c r="Q15953">
        <v>1.25</v>
      </c>
      <c r="R15953">
        <v>1</v>
      </c>
      <c r="S15953">
        <v>59.258220000000001</v>
      </c>
      <c r="T15953">
        <v>22.536249999999999</v>
      </c>
      <c r="U15953">
        <v>4.1335899999999999</v>
      </c>
      <c r="V15953">
        <v>1.2450699999999999</v>
      </c>
      <c r="W15953">
        <v>1722.6</v>
      </c>
    </row>
    <row r="15954" spans="1:23" x14ac:dyDescent="0.25">
      <c r="A15954">
        <v>577353</v>
      </c>
      <c r="B15954">
        <v>1969</v>
      </c>
      <c r="C15954">
        <v>2.7751899999999998</v>
      </c>
      <c r="D15954">
        <v>16.852499999999999</v>
      </c>
      <c r="E15954">
        <v>31.931819999999998</v>
      </c>
      <c r="F15954">
        <v>0.20455000000000001</v>
      </c>
      <c r="G15954">
        <v>0</v>
      </c>
      <c r="H15954">
        <v>0</v>
      </c>
      <c r="I15954">
        <v>6</v>
      </c>
      <c r="J15954">
        <v>21</v>
      </c>
      <c r="K15954">
        <v>1976</v>
      </c>
      <c r="L15954">
        <v>0.17891000000000001</v>
      </c>
      <c r="M15954">
        <v>0.54235999999999995</v>
      </c>
      <c r="N15954">
        <v>0.26136999999999999</v>
      </c>
      <c r="O15954">
        <v>14.1</v>
      </c>
      <c r="P15954">
        <v>8.5183900000000001</v>
      </c>
      <c r="Q15954">
        <v>1.25</v>
      </c>
      <c r="R15954">
        <v>1</v>
      </c>
      <c r="S15954">
        <v>49.720820000000003</v>
      </c>
      <c r="T15954">
        <v>17.69191</v>
      </c>
      <c r="U15954">
        <v>6.4572900000000004</v>
      </c>
      <c r="V15954">
        <v>-0.67144999999999999</v>
      </c>
      <c r="W15954">
        <v>1722.6</v>
      </c>
    </row>
    <row r="15955" spans="1:23" x14ac:dyDescent="0.25">
      <c r="A15955">
        <v>577353</v>
      </c>
      <c r="B15955">
        <v>1970</v>
      </c>
      <c r="C15955">
        <v>3.2000899999999999</v>
      </c>
      <c r="D15955">
        <v>17.24108</v>
      </c>
      <c r="E15955">
        <v>11.81818</v>
      </c>
      <c r="F15955">
        <v>0.18182000000000001</v>
      </c>
      <c r="G15955">
        <v>0</v>
      </c>
      <c r="H15955">
        <v>0</v>
      </c>
      <c r="I15955">
        <v>6</v>
      </c>
      <c r="J15955">
        <v>21</v>
      </c>
      <c r="K15955">
        <v>1976</v>
      </c>
      <c r="L15955">
        <v>0.11073</v>
      </c>
      <c r="M15955">
        <v>0.36797999999999997</v>
      </c>
      <c r="N15955">
        <v>0.2238</v>
      </c>
      <c r="O15955">
        <v>15.000999999999999</v>
      </c>
      <c r="P15955">
        <v>10.169040000000001</v>
      </c>
      <c r="Q15955">
        <v>0.95</v>
      </c>
      <c r="R15955">
        <v>1</v>
      </c>
      <c r="S15955">
        <v>53.510150000000003</v>
      </c>
      <c r="T15955">
        <v>15.9932</v>
      </c>
      <c r="U15955">
        <v>2.00196</v>
      </c>
      <c r="V15955">
        <v>-4.1340000000000002E-2</v>
      </c>
      <c r="W15955">
        <v>1722.6</v>
      </c>
    </row>
    <row r="15956" spans="1:23" x14ac:dyDescent="0.25">
      <c r="A15956">
        <v>577353</v>
      </c>
      <c r="B15956">
        <v>1971</v>
      </c>
      <c r="C15956">
        <v>3.5287600000000001</v>
      </c>
      <c r="D15956">
        <v>16.346979999999999</v>
      </c>
      <c r="E15956">
        <v>12.38636</v>
      </c>
      <c r="F15956">
        <v>0.18182000000000001</v>
      </c>
      <c r="G15956">
        <v>3.5110000000000002E-2</v>
      </c>
      <c r="H15956">
        <v>0</v>
      </c>
      <c r="I15956">
        <v>6</v>
      </c>
      <c r="J15956">
        <v>21</v>
      </c>
      <c r="K15956">
        <v>1976</v>
      </c>
      <c r="L15956">
        <v>3.2480000000000002E-2</v>
      </c>
      <c r="M15956">
        <v>0.18989</v>
      </c>
      <c r="N15956">
        <v>0.20455999999999999</v>
      </c>
      <c r="O15956">
        <v>11.945</v>
      </c>
      <c r="P15956">
        <v>11.02206</v>
      </c>
      <c r="Q15956">
        <v>0.4</v>
      </c>
      <c r="R15956">
        <v>1</v>
      </c>
      <c r="S15956">
        <v>54.773699999999998</v>
      </c>
      <c r="T15956">
        <v>13.142289999999999</v>
      </c>
      <c r="U15956">
        <v>1.9358200000000001</v>
      </c>
      <c r="V15956">
        <v>1.3050000000000001E-2</v>
      </c>
      <c r="W15956">
        <v>1722.6</v>
      </c>
    </row>
    <row r="15957" spans="1:23" x14ac:dyDescent="0.25">
      <c r="A15957">
        <v>577353</v>
      </c>
      <c r="B15957">
        <v>1972</v>
      </c>
      <c r="C15957">
        <v>3.66621</v>
      </c>
      <c r="D15957">
        <v>13.96645</v>
      </c>
      <c r="E15957">
        <v>13.63636</v>
      </c>
      <c r="F15957">
        <v>0.18182000000000001</v>
      </c>
      <c r="G15957">
        <v>3.6400000000000002E-2</v>
      </c>
      <c r="H15957">
        <v>0</v>
      </c>
      <c r="I15957">
        <v>6</v>
      </c>
      <c r="J15957">
        <v>21</v>
      </c>
      <c r="K15957">
        <v>1976</v>
      </c>
      <c r="L15957">
        <v>2.7439999999999999E-2</v>
      </c>
      <c r="M15957">
        <v>0.28401999999999999</v>
      </c>
      <c r="N15957">
        <v>0.20971000000000001</v>
      </c>
      <c r="O15957">
        <v>15.632</v>
      </c>
      <c r="P15957">
        <v>10.714180000000001</v>
      </c>
      <c r="Q15957">
        <v>0.69</v>
      </c>
      <c r="R15957">
        <v>1</v>
      </c>
      <c r="S15957">
        <v>52.251759999999997</v>
      </c>
      <c r="T15957">
        <v>9.6765799999999995</v>
      </c>
      <c r="U15957">
        <v>2.1924199999999998</v>
      </c>
      <c r="V15957">
        <v>-0.71921000000000002</v>
      </c>
      <c r="W15957">
        <v>1722.6</v>
      </c>
    </row>
    <row r="15958" spans="1:23" x14ac:dyDescent="0.25">
      <c r="A15958">
        <v>577353</v>
      </c>
      <c r="B15958">
        <v>1973</v>
      </c>
      <c r="C15958">
        <v>3.85188</v>
      </c>
      <c r="D15958">
        <v>11.324199999999999</v>
      </c>
      <c r="E15958">
        <v>4.09091</v>
      </c>
      <c r="F15958">
        <v>0.18182000000000001</v>
      </c>
      <c r="G15958">
        <v>1.32E-3</v>
      </c>
      <c r="H15958">
        <v>2.5600000000000002E-3</v>
      </c>
      <c r="I15958">
        <v>6</v>
      </c>
      <c r="J15958">
        <v>21</v>
      </c>
      <c r="K15958">
        <v>1976</v>
      </c>
      <c r="L15958">
        <v>0.17953</v>
      </c>
      <c r="M15958">
        <v>6.9040000000000004E-2</v>
      </c>
      <c r="N15958">
        <v>0.15461</v>
      </c>
      <c r="O15958">
        <v>12.627000000000001</v>
      </c>
      <c r="P15958">
        <v>12.90596</v>
      </c>
      <c r="Q15958">
        <v>0.14000000000000001</v>
      </c>
      <c r="R15958">
        <v>1</v>
      </c>
      <c r="S15958">
        <v>44.973210000000002</v>
      </c>
      <c r="T15958">
        <v>6.6163999999999996</v>
      </c>
      <c r="U15958">
        <v>0.55300000000000005</v>
      </c>
      <c r="V15958">
        <v>-0.33191999999999999</v>
      </c>
      <c r="W15958">
        <v>1744.6</v>
      </c>
    </row>
    <row r="15959" spans="1:23" x14ac:dyDescent="0.25">
      <c r="A15959">
        <v>577353</v>
      </c>
      <c r="B15959">
        <v>1974</v>
      </c>
      <c r="C15959">
        <v>4.2216800000000001</v>
      </c>
      <c r="D15959">
        <v>8.3631700000000002</v>
      </c>
      <c r="E15959">
        <v>3.0113599999999998</v>
      </c>
      <c r="F15959">
        <v>9.0910000000000005E-2</v>
      </c>
      <c r="G15959">
        <v>3.3E-3</v>
      </c>
      <c r="H15959">
        <v>3.6099999999999999E-3</v>
      </c>
      <c r="I15959">
        <v>6</v>
      </c>
      <c r="J15959">
        <v>21</v>
      </c>
      <c r="K15959">
        <v>1976</v>
      </c>
      <c r="L15959">
        <v>2.8740000000000002E-2</v>
      </c>
      <c r="M15959">
        <v>6.1870000000000001E-2</v>
      </c>
      <c r="N15959">
        <v>0.13925999999999999</v>
      </c>
      <c r="O15959">
        <v>13.606999999999999</v>
      </c>
      <c r="P15959">
        <v>13.01122</v>
      </c>
      <c r="Q15959">
        <v>0.09</v>
      </c>
      <c r="R15959">
        <v>1</v>
      </c>
      <c r="S15959">
        <v>41.041969999999999</v>
      </c>
      <c r="T15959">
        <v>3.9917799999999999</v>
      </c>
      <c r="U15959">
        <v>0.40377999999999997</v>
      </c>
      <c r="V15959">
        <v>0.29157</v>
      </c>
      <c r="W15959">
        <v>1744.6</v>
      </c>
    </row>
    <row r="15960" spans="1:23" x14ac:dyDescent="0.25">
      <c r="A15960">
        <v>577353</v>
      </c>
      <c r="B15960">
        <v>1975</v>
      </c>
      <c r="C15960">
        <v>4.7512999999999996</v>
      </c>
      <c r="D15960">
        <v>4.7512999999999996</v>
      </c>
      <c r="E15960">
        <v>4.3181799999999999</v>
      </c>
      <c r="F15960">
        <v>9.0910000000000005E-2</v>
      </c>
      <c r="G15960">
        <v>4.13E-3</v>
      </c>
      <c r="H15960">
        <v>2.98E-3</v>
      </c>
      <c r="I15960">
        <v>6</v>
      </c>
      <c r="J15960">
        <v>21</v>
      </c>
      <c r="K15960">
        <v>1976</v>
      </c>
      <c r="L15960">
        <v>6.3890000000000002E-2</v>
      </c>
      <c r="M15960">
        <v>8.4470000000000003E-2</v>
      </c>
      <c r="N15960">
        <v>0.13095999999999999</v>
      </c>
      <c r="O15960">
        <v>17.319990000000001</v>
      </c>
      <c r="P15960">
        <v>14.775169999999999</v>
      </c>
      <c r="Q15960">
        <v>0.46</v>
      </c>
      <c r="R15960">
        <v>1</v>
      </c>
      <c r="S15960">
        <v>38.797829999999998</v>
      </c>
      <c r="T15960">
        <v>1.7837700000000001</v>
      </c>
      <c r="U15960">
        <v>0.50988</v>
      </c>
      <c r="V15960">
        <v>0.1003</v>
      </c>
      <c r="W15960">
        <v>1744.6</v>
      </c>
    </row>
    <row r="15961" spans="1:23" x14ac:dyDescent="0.25">
      <c r="A15961">
        <v>577353</v>
      </c>
      <c r="B15961">
        <v>1976</v>
      </c>
      <c r="C15961">
        <v>5.2272699999999999</v>
      </c>
      <c r="D15961">
        <v>0</v>
      </c>
      <c r="E15961">
        <v>5.2272699999999999</v>
      </c>
      <c r="F15961">
        <v>0.1</v>
      </c>
      <c r="G15961">
        <v>9.2399999999999999E-3</v>
      </c>
      <c r="H15961">
        <v>1.14E-3</v>
      </c>
      <c r="I15961">
        <v>6</v>
      </c>
      <c r="J15961">
        <v>21</v>
      </c>
      <c r="K15961">
        <v>1976</v>
      </c>
      <c r="L15961">
        <v>8.8739999999999999E-2</v>
      </c>
      <c r="M15961">
        <v>0.17612</v>
      </c>
      <c r="N15961">
        <v>8.2379999999999995E-2</v>
      </c>
      <c r="O15961">
        <v>20.32199</v>
      </c>
      <c r="P15961">
        <v>18.391249999999999</v>
      </c>
      <c r="Q15961">
        <v>0.84</v>
      </c>
      <c r="R15961">
        <v>1</v>
      </c>
      <c r="S15961">
        <v>39.84019</v>
      </c>
      <c r="T15961">
        <v>0</v>
      </c>
      <c r="U15961">
        <v>0.49586000000000002</v>
      </c>
      <c r="V15961" t="s">
        <v>0</v>
      </c>
      <c r="W15961">
        <v>1744.6</v>
      </c>
    </row>
    <row r="15962" spans="1:23" x14ac:dyDescent="0.25">
      <c r="A15962">
        <v>577377</v>
      </c>
      <c r="B15962">
        <v>1969</v>
      </c>
      <c r="C15962">
        <v>2.3999600000000001</v>
      </c>
      <c r="D15962">
        <v>26.21557</v>
      </c>
      <c r="E15962">
        <v>6.875</v>
      </c>
      <c r="F15962">
        <v>0</v>
      </c>
      <c r="G15962">
        <v>0</v>
      </c>
      <c r="H15962">
        <v>0</v>
      </c>
      <c r="I15962">
        <v>12</v>
      </c>
      <c r="J15962">
        <v>21</v>
      </c>
      <c r="K15962">
        <v>1980</v>
      </c>
      <c r="L15962">
        <v>5.4280000000000002E-2</v>
      </c>
      <c r="M15962">
        <v>0.14196</v>
      </c>
      <c r="N15962">
        <v>0.35297000000000001</v>
      </c>
      <c r="O15962">
        <v>27.11899</v>
      </c>
      <c r="P15962">
        <v>12.78525</v>
      </c>
      <c r="Q15962">
        <v>0.55000000000000004</v>
      </c>
      <c r="R15962">
        <v>1</v>
      </c>
      <c r="S15962">
        <v>49.720820000000003</v>
      </c>
      <c r="T15962">
        <v>28.84731</v>
      </c>
      <c r="U15962">
        <v>0.38285999999999998</v>
      </c>
      <c r="V15962">
        <v>-0.68208999999999997</v>
      </c>
      <c r="W15962">
        <v>712</v>
      </c>
    </row>
    <row r="15963" spans="1:23" x14ac:dyDescent="0.25">
      <c r="A15963">
        <v>577377</v>
      </c>
      <c r="B15963">
        <v>1970</v>
      </c>
      <c r="C15963">
        <v>2.98055</v>
      </c>
      <c r="D15963">
        <v>29.578759999999999</v>
      </c>
      <c r="E15963">
        <v>2.5</v>
      </c>
      <c r="F15963">
        <v>0</v>
      </c>
      <c r="G15963">
        <v>0</v>
      </c>
      <c r="H15963">
        <v>0</v>
      </c>
      <c r="I15963">
        <v>12</v>
      </c>
      <c r="J15963">
        <v>21</v>
      </c>
      <c r="K15963">
        <v>1980</v>
      </c>
      <c r="L15963">
        <v>4.929E-2</v>
      </c>
      <c r="M15963">
        <v>-0.28201999999999999</v>
      </c>
      <c r="N15963">
        <v>0.3503</v>
      </c>
      <c r="O15963">
        <v>16.777999999999999</v>
      </c>
      <c r="P15963">
        <v>10.548859999999999</v>
      </c>
      <c r="Q15963">
        <v>-6.06</v>
      </c>
      <c r="R15963">
        <v>1</v>
      </c>
      <c r="S15963">
        <v>53.510150000000003</v>
      </c>
      <c r="T15963">
        <v>28.5258</v>
      </c>
      <c r="U15963">
        <v>0.16874</v>
      </c>
      <c r="V15963">
        <v>0.26202999999999999</v>
      </c>
      <c r="W15963">
        <v>712</v>
      </c>
    </row>
    <row r="15964" spans="1:23" x14ac:dyDescent="0.25">
      <c r="A15964">
        <v>577377</v>
      </c>
      <c r="B15964">
        <v>1971</v>
      </c>
      <c r="C15964">
        <v>3.5128900000000001</v>
      </c>
      <c r="D15964">
        <v>31.351389999999999</v>
      </c>
      <c r="E15964">
        <v>3.5</v>
      </c>
      <c r="F15964">
        <v>0</v>
      </c>
      <c r="G15964">
        <v>0</v>
      </c>
      <c r="H15964">
        <v>3.5200000000000001E-3</v>
      </c>
      <c r="I15964">
        <v>12</v>
      </c>
      <c r="J15964">
        <v>21</v>
      </c>
      <c r="K15964">
        <v>1980</v>
      </c>
      <c r="L15964">
        <v>2.1760000000000002E-2</v>
      </c>
      <c r="M15964">
        <v>-0.10682</v>
      </c>
      <c r="N15964">
        <v>0.69111</v>
      </c>
      <c r="O15964">
        <v>16.821000000000002</v>
      </c>
      <c r="P15964">
        <v>7.6763199999999996</v>
      </c>
      <c r="Q15964">
        <v>-2.58</v>
      </c>
      <c r="R15964">
        <v>1</v>
      </c>
      <c r="S15964">
        <v>54.773699999999998</v>
      </c>
      <c r="T15964">
        <v>26.335999999999999</v>
      </c>
      <c r="U15964">
        <v>0.32462999999999997</v>
      </c>
      <c r="V15964">
        <v>-5.9490000000000001E-2</v>
      </c>
      <c r="W15964">
        <v>712</v>
      </c>
    </row>
    <row r="15965" spans="1:23" x14ac:dyDescent="0.25">
      <c r="A15965">
        <v>577377</v>
      </c>
      <c r="B15965">
        <v>1972</v>
      </c>
      <c r="C15965">
        <v>3.8785599999999998</v>
      </c>
      <c r="D15965">
        <v>30.73818</v>
      </c>
      <c r="E15965">
        <v>3.625</v>
      </c>
      <c r="F15965">
        <v>0</v>
      </c>
      <c r="G15965">
        <v>0</v>
      </c>
      <c r="H15965">
        <v>1.0499999999999999E-3</v>
      </c>
      <c r="I15965">
        <v>12</v>
      </c>
      <c r="J15965">
        <v>21</v>
      </c>
      <c r="K15965">
        <v>1980</v>
      </c>
      <c r="L15965">
        <v>6.1330000000000003E-2</v>
      </c>
      <c r="M15965">
        <v>9.9720000000000003E-2</v>
      </c>
      <c r="N15965">
        <v>0.61470999999999998</v>
      </c>
      <c r="O15965">
        <v>12.132</v>
      </c>
      <c r="P15965">
        <v>8.5435199999999991</v>
      </c>
      <c r="Q15965">
        <v>0.54</v>
      </c>
      <c r="R15965">
        <v>1</v>
      </c>
      <c r="S15965">
        <v>52.251759999999997</v>
      </c>
      <c r="T15965">
        <v>22.54561</v>
      </c>
      <c r="U15965">
        <v>0.30209999999999998</v>
      </c>
      <c r="V15965">
        <v>-0.32017000000000001</v>
      </c>
      <c r="W15965">
        <v>712</v>
      </c>
    </row>
    <row r="15966" spans="1:23" x14ac:dyDescent="0.25">
      <c r="A15966">
        <v>577377</v>
      </c>
      <c r="B15966">
        <v>1973</v>
      </c>
      <c r="C15966">
        <v>4.0564999999999998</v>
      </c>
      <c r="D15966">
        <v>28.079899999999999</v>
      </c>
      <c r="E15966">
        <v>2.75</v>
      </c>
      <c r="F15966">
        <v>0</v>
      </c>
      <c r="G15966">
        <v>0</v>
      </c>
      <c r="H15966">
        <v>0</v>
      </c>
      <c r="I15966">
        <v>12</v>
      </c>
      <c r="J15966">
        <v>21</v>
      </c>
      <c r="K15966">
        <v>1980</v>
      </c>
      <c r="L15966">
        <v>4.5850000000000002E-2</v>
      </c>
      <c r="M15966">
        <v>0.16261</v>
      </c>
      <c r="N15966">
        <v>0.51748000000000005</v>
      </c>
      <c r="O15966">
        <v>20.006</v>
      </c>
      <c r="P15966">
        <v>10.25132</v>
      </c>
      <c r="Q15966">
        <v>0.74</v>
      </c>
      <c r="R15966">
        <v>1</v>
      </c>
      <c r="S15966">
        <v>44.973210000000002</v>
      </c>
      <c r="T15966">
        <v>18.450710000000001</v>
      </c>
      <c r="U15966">
        <v>0.191</v>
      </c>
      <c r="V15966">
        <v>-0.47941</v>
      </c>
      <c r="W15966">
        <v>712</v>
      </c>
    </row>
    <row r="15967" spans="1:23" x14ac:dyDescent="0.25">
      <c r="A15967">
        <v>577377</v>
      </c>
      <c r="B15967">
        <v>1974</v>
      </c>
      <c r="C15967">
        <v>4.46828</v>
      </c>
      <c r="D15967">
        <v>26.45964</v>
      </c>
      <c r="E15967">
        <v>1.625</v>
      </c>
      <c r="F15967">
        <v>0</v>
      </c>
      <c r="G15967">
        <v>0</v>
      </c>
      <c r="H15967">
        <v>2.8300000000000001E-3</v>
      </c>
      <c r="I15967">
        <v>12</v>
      </c>
      <c r="J15967">
        <v>21</v>
      </c>
      <c r="K15967">
        <v>1980</v>
      </c>
      <c r="L15967">
        <v>6.2039999999999998E-2</v>
      </c>
      <c r="M15967">
        <v>0.14366000000000001</v>
      </c>
      <c r="N15967">
        <v>0.62126999999999999</v>
      </c>
      <c r="O15967">
        <v>19.381989999999998</v>
      </c>
      <c r="P15967">
        <v>13.42764</v>
      </c>
      <c r="Q15967">
        <v>0.89</v>
      </c>
      <c r="R15967">
        <v>1</v>
      </c>
      <c r="S15967">
        <v>41.041969999999999</v>
      </c>
      <c r="T15967">
        <v>15.10993</v>
      </c>
      <c r="U15967">
        <v>0.15079000000000001</v>
      </c>
      <c r="V15967">
        <v>0.22141</v>
      </c>
      <c r="W15967">
        <v>1246</v>
      </c>
    </row>
    <row r="15968" spans="1:23" x14ac:dyDescent="0.25">
      <c r="A15968">
        <v>577377</v>
      </c>
      <c r="B15968">
        <v>1975</v>
      </c>
      <c r="C15968">
        <v>5.1093099999999998</v>
      </c>
      <c r="D15968">
        <v>25.1464</v>
      </c>
      <c r="E15968">
        <v>2.25</v>
      </c>
      <c r="F15968">
        <v>0</v>
      </c>
      <c r="G15968">
        <v>0</v>
      </c>
      <c r="H15968">
        <v>2.9499999999999999E-3</v>
      </c>
      <c r="I15968">
        <v>12</v>
      </c>
      <c r="J15968">
        <v>21</v>
      </c>
      <c r="K15968">
        <v>1980</v>
      </c>
      <c r="L15968">
        <v>5.1889999999999999E-2</v>
      </c>
      <c r="M15968">
        <v>0.10580000000000001</v>
      </c>
      <c r="N15968">
        <v>0.52529000000000003</v>
      </c>
      <c r="O15968">
        <v>20.843990000000002</v>
      </c>
      <c r="P15968">
        <v>13.912739999999999</v>
      </c>
      <c r="Q15968">
        <v>0.56000000000000005</v>
      </c>
      <c r="R15968">
        <v>1</v>
      </c>
      <c r="S15968">
        <v>38.797829999999998</v>
      </c>
      <c r="T15968">
        <v>12.224349999999999</v>
      </c>
      <c r="U15968">
        <v>0.20150999999999999</v>
      </c>
      <c r="V15968">
        <v>0.83331999999999995</v>
      </c>
      <c r="W15968">
        <v>1246</v>
      </c>
    </row>
    <row r="15969" spans="1:23" x14ac:dyDescent="0.25">
      <c r="A15969">
        <v>577377</v>
      </c>
      <c r="B15969">
        <v>1976</v>
      </c>
      <c r="C15969">
        <v>6.1420300000000001</v>
      </c>
      <c r="D15969">
        <v>24.10257</v>
      </c>
      <c r="E15969">
        <v>4.625</v>
      </c>
      <c r="F15969">
        <v>0</v>
      </c>
      <c r="G15969">
        <v>0</v>
      </c>
      <c r="H15969">
        <v>7.3800000000000003E-3</v>
      </c>
      <c r="I15969">
        <v>12</v>
      </c>
      <c r="J15969">
        <v>21</v>
      </c>
      <c r="K15969">
        <v>1980</v>
      </c>
      <c r="L15969">
        <v>3.9329999999999997E-2</v>
      </c>
      <c r="M15969">
        <v>0.18662999999999999</v>
      </c>
      <c r="N15969">
        <v>0.34606999999999999</v>
      </c>
      <c r="O15969">
        <v>24.226990000000001</v>
      </c>
      <c r="P15969">
        <v>13.2719</v>
      </c>
      <c r="Q15969">
        <v>0.98</v>
      </c>
      <c r="R15969">
        <v>1</v>
      </c>
      <c r="S15969">
        <v>39.84019</v>
      </c>
      <c r="T15969">
        <v>9.7469699999999992</v>
      </c>
      <c r="U15969">
        <v>0.43420999999999998</v>
      </c>
      <c r="V15969">
        <v>-0.32755000000000001</v>
      </c>
      <c r="W15969">
        <v>1246</v>
      </c>
    </row>
    <row r="15970" spans="1:23" x14ac:dyDescent="0.25">
      <c r="A15970">
        <v>577377</v>
      </c>
      <c r="B15970">
        <v>1977</v>
      </c>
      <c r="C15970">
        <v>6.5338500000000002</v>
      </c>
      <c r="D15970">
        <v>19.299440000000001</v>
      </c>
      <c r="E15970">
        <v>3.375</v>
      </c>
      <c r="F15970">
        <v>7.0000000000000007E-2</v>
      </c>
      <c r="G15970">
        <v>9.4999999999999998E-3</v>
      </c>
      <c r="H15970">
        <v>0</v>
      </c>
      <c r="I15970">
        <v>12</v>
      </c>
      <c r="J15970">
        <v>21</v>
      </c>
      <c r="K15970">
        <v>1980</v>
      </c>
      <c r="L15970">
        <v>7.2709999999999997E-2</v>
      </c>
      <c r="M15970">
        <v>9.5339999999999994E-2</v>
      </c>
      <c r="N15970">
        <v>0.17005999999999999</v>
      </c>
      <c r="O15970">
        <v>47.599989999999998</v>
      </c>
      <c r="P15970">
        <v>34.202269999999999</v>
      </c>
      <c r="Q15970">
        <v>0.15</v>
      </c>
      <c r="R15970">
        <v>1</v>
      </c>
      <c r="S15970">
        <v>34.970239999999997</v>
      </c>
      <c r="T15970">
        <v>6.5375899999999998</v>
      </c>
      <c r="U15970">
        <v>0.30758000000000002</v>
      </c>
      <c r="V15970">
        <v>-0.17727000000000001</v>
      </c>
      <c r="W15970">
        <v>3117</v>
      </c>
    </row>
    <row r="15971" spans="1:23" x14ac:dyDescent="0.25">
      <c r="A15971">
        <v>577377</v>
      </c>
      <c r="B15971">
        <v>1978</v>
      </c>
      <c r="C15971">
        <v>6.9751799999999999</v>
      </c>
      <c r="D15971">
        <v>13.89048</v>
      </c>
      <c r="E15971">
        <v>3</v>
      </c>
      <c r="F15971">
        <v>0.14000000000000001</v>
      </c>
      <c r="G15971">
        <v>1.1999999999999999E-3</v>
      </c>
      <c r="H15971">
        <v>0</v>
      </c>
      <c r="I15971">
        <v>12</v>
      </c>
      <c r="J15971">
        <v>21</v>
      </c>
      <c r="K15971">
        <v>1980</v>
      </c>
      <c r="L15971">
        <v>3.5009999999999999E-2</v>
      </c>
      <c r="M15971">
        <v>2.6589999999999999E-2</v>
      </c>
      <c r="N15971">
        <v>0.21826000000000001</v>
      </c>
      <c r="O15971">
        <v>43.625</v>
      </c>
      <c r="P15971">
        <v>34.191569999999999</v>
      </c>
      <c r="Q15971">
        <v>-0.38</v>
      </c>
      <c r="R15971">
        <v>1</v>
      </c>
      <c r="S15971">
        <v>30.623480000000001</v>
      </c>
      <c r="T15971">
        <v>3.8265400000000001</v>
      </c>
      <c r="U15971">
        <v>0.27357999999999999</v>
      </c>
      <c r="V15971">
        <v>0.19616</v>
      </c>
      <c r="W15971">
        <v>3118</v>
      </c>
    </row>
    <row r="15972" spans="1:23" x14ac:dyDescent="0.25">
      <c r="A15972">
        <v>577377</v>
      </c>
      <c r="B15972">
        <v>1979</v>
      </c>
      <c r="C15972">
        <v>7.8625100000000003</v>
      </c>
      <c r="D15972">
        <v>7.8625100000000003</v>
      </c>
      <c r="E15972">
        <v>4.125</v>
      </c>
      <c r="F15972">
        <v>7.0000000000000007E-2</v>
      </c>
      <c r="G15972">
        <v>2.7299999999999998E-3</v>
      </c>
      <c r="H15972">
        <v>0</v>
      </c>
      <c r="I15972">
        <v>12</v>
      </c>
      <c r="J15972">
        <v>21</v>
      </c>
      <c r="K15972">
        <v>1980</v>
      </c>
      <c r="L15972">
        <v>3.9129999999999998E-2</v>
      </c>
      <c r="M15972">
        <v>9.1880000000000003E-2</v>
      </c>
      <c r="N15972">
        <v>0.30721999999999999</v>
      </c>
      <c r="O15972">
        <v>51.256990000000002</v>
      </c>
      <c r="P15972">
        <v>40.62979</v>
      </c>
      <c r="Q15972">
        <v>0.54</v>
      </c>
      <c r="R15972">
        <v>1</v>
      </c>
      <c r="S15972">
        <v>25.916060000000002</v>
      </c>
      <c r="T15972">
        <v>1.6890499999999999</v>
      </c>
      <c r="U15972">
        <v>0.31839000000000001</v>
      </c>
      <c r="V15972">
        <v>-5.0040000000000001E-2</v>
      </c>
      <c r="W15972">
        <v>3136</v>
      </c>
    </row>
    <row r="15973" spans="1:23" x14ac:dyDescent="0.25">
      <c r="A15973">
        <v>577377</v>
      </c>
      <c r="B15973">
        <v>1980</v>
      </c>
      <c r="C15973">
        <v>9.17</v>
      </c>
      <c r="D15973">
        <v>0</v>
      </c>
      <c r="E15973">
        <v>4.5</v>
      </c>
      <c r="F15973">
        <v>0.14000000000000001</v>
      </c>
      <c r="G15973">
        <v>0</v>
      </c>
      <c r="H15973">
        <v>0</v>
      </c>
      <c r="I15973">
        <v>12</v>
      </c>
      <c r="J15973">
        <v>21</v>
      </c>
      <c r="K15973">
        <v>1980</v>
      </c>
      <c r="L15973">
        <v>2.631E-2</v>
      </c>
      <c r="M15973">
        <v>0.17546999999999999</v>
      </c>
      <c r="N15973">
        <v>0.20912</v>
      </c>
      <c r="O15973">
        <v>60.517989999999998</v>
      </c>
      <c r="P15973">
        <v>42.878860000000003</v>
      </c>
      <c r="Q15973">
        <v>0.73</v>
      </c>
      <c r="R15973">
        <v>1</v>
      </c>
      <c r="S15973">
        <v>21.260680000000001</v>
      </c>
      <c r="T15973">
        <v>0</v>
      </c>
      <c r="U15973">
        <v>0.32186999999999999</v>
      </c>
      <c r="V15973" t="s">
        <v>0</v>
      </c>
      <c r="W15973">
        <v>3067</v>
      </c>
    </row>
    <row r="15974" spans="1:23" x14ac:dyDescent="0.25">
      <c r="A15974">
        <v>577725</v>
      </c>
      <c r="B15974">
        <v>1973</v>
      </c>
      <c r="C15974">
        <v>1.62476</v>
      </c>
      <c r="D15974">
        <v>11.3733</v>
      </c>
      <c r="E15974">
        <v>3.5</v>
      </c>
      <c r="F15974">
        <v>0</v>
      </c>
      <c r="G15974">
        <v>1.7770000000000001E-2</v>
      </c>
      <c r="H15974">
        <v>1.7950000000000001E-2</v>
      </c>
      <c r="I15974">
        <v>5</v>
      </c>
      <c r="J15974">
        <v>27</v>
      </c>
      <c r="K15974">
        <v>1980</v>
      </c>
      <c r="L15974">
        <v>0.10219</v>
      </c>
      <c r="M15974">
        <v>0.21647</v>
      </c>
      <c r="N15974">
        <v>0.29010999999999998</v>
      </c>
      <c r="O15974">
        <v>11.446</v>
      </c>
      <c r="P15974">
        <v>5.6265200000000002</v>
      </c>
      <c r="Q15974">
        <v>0.47</v>
      </c>
      <c r="R15974">
        <v>0</v>
      </c>
      <c r="S15974">
        <v>44.973210000000002</v>
      </c>
      <c r="T15974">
        <v>18.450710000000001</v>
      </c>
      <c r="U15974">
        <v>0.49764000000000003</v>
      </c>
      <c r="V15974">
        <v>-0.18193999999999999</v>
      </c>
      <c r="W15974">
        <v>800</v>
      </c>
    </row>
    <row r="15975" spans="1:23" x14ac:dyDescent="0.25">
      <c r="A15975">
        <v>577725</v>
      </c>
      <c r="B15975">
        <v>1974</v>
      </c>
      <c r="C15975">
        <v>1.78915</v>
      </c>
      <c r="D15975">
        <v>10.7349</v>
      </c>
      <c r="E15975">
        <v>3.25</v>
      </c>
      <c r="F15975">
        <v>0</v>
      </c>
      <c r="G15975">
        <v>2.0629999999999999E-2</v>
      </c>
      <c r="H15975">
        <v>3.4599999999999999E-2</v>
      </c>
      <c r="I15975">
        <v>5</v>
      </c>
      <c r="J15975">
        <v>27</v>
      </c>
      <c r="K15975">
        <v>1980</v>
      </c>
      <c r="L15975">
        <v>1.193E-2</v>
      </c>
      <c r="M15975">
        <v>8.4999999999999995E-4</v>
      </c>
      <c r="N15975">
        <v>0.23085</v>
      </c>
      <c r="O15975">
        <v>11.98</v>
      </c>
      <c r="P15975">
        <v>5.8663800000000004</v>
      </c>
      <c r="Q15975">
        <v>-0.28000000000000003</v>
      </c>
      <c r="R15975">
        <v>0</v>
      </c>
      <c r="S15975">
        <v>41.041969999999999</v>
      </c>
      <c r="T15975">
        <v>15.10993</v>
      </c>
      <c r="U15975">
        <v>0.44319999999999998</v>
      </c>
      <c r="V15975">
        <v>0.15354999999999999</v>
      </c>
      <c r="W15975">
        <v>800</v>
      </c>
    </row>
    <row r="15976" spans="1:23" x14ac:dyDescent="0.25">
      <c r="A15976">
        <v>577725</v>
      </c>
      <c r="B15976">
        <v>1975</v>
      </c>
      <c r="C15976">
        <v>2.0459700000000001</v>
      </c>
      <c r="D15976">
        <v>10.22987</v>
      </c>
      <c r="E15976">
        <v>4.25</v>
      </c>
      <c r="F15976">
        <v>0</v>
      </c>
      <c r="G15976">
        <v>2.7689999999999999E-2</v>
      </c>
      <c r="H15976">
        <v>5.3949999999999998E-2</v>
      </c>
      <c r="I15976">
        <v>5</v>
      </c>
      <c r="J15976">
        <v>27</v>
      </c>
      <c r="K15976">
        <v>1980</v>
      </c>
      <c r="L15976">
        <v>4.6499999999999996E-3</v>
      </c>
      <c r="M15976">
        <v>0.11774</v>
      </c>
      <c r="N15976">
        <v>0.18756999999999999</v>
      </c>
      <c r="O15976">
        <v>10.332000000000001</v>
      </c>
      <c r="P15976">
        <v>5.5972799999999996</v>
      </c>
      <c r="Q15976">
        <v>0.02</v>
      </c>
      <c r="R15976">
        <v>0</v>
      </c>
      <c r="S15976">
        <v>38.797829999999998</v>
      </c>
      <c r="T15976">
        <v>12.224349999999999</v>
      </c>
      <c r="U15976">
        <v>0.60743999999999998</v>
      </c>
      <c r="V15976">
        <v>0.20666999999999999</v>
      </c>
      <c r="W15976">
        <v>800</v>
      </c>
    </row>
    <row r="15977" spans="1:23" x14ac:dyDescent="0.25">
      <c r="A15977">
        <v>577725</v>
      </c>
      <c r="B15977">
        <v>1976</v>
      </c>
      <c r="C15977">
        <v>2.4622700000000002</v>
      </c>
      <c r="D15977">
        <v>9.8490800000000007</v>
      </c>
      <c r="E15977">
        <v>5.75</v>
      </c>
      <c r="F15977">
        <v>0</v>
      </c>
      <c r="G15977">
        <v>2.9989999999999999E-2</v>
      </c>
      <c r="H15977">
        <v>4.7419999999999997E-2</v>
      </c>
      <c r="I15977">
        <v>5</v>
      </c>
      <c r="J15977">
        <v>27</v>
      </c>
      <c r="K15977">
        <v>1980</v>
      </c>
      <c r="L15977">
        <v>6.7860000000000004E-2</v>
      </c>
      <c r="M15977">
        <v>0.16369</v>
      </c>
      <c r="N15977">
        <v>0.13083</v>
      </c>
      <c r="O15977">
        <v>13.481</v>
      </c>
      <c r="P15977">
        <v>5.9685300000000003</v>
      </c>
      <c r="Q15977">
        <v>0.23</v>
      </c>
      <c r="R15977">
        <v>0</v>
      </c>
      <c r="S15977">
        <v>39.84019</v>
      </c>
      <c r="T15977">
        <v>9.7469699999999992</v>
      </c>
      <c r="U15977">
        <v>0.77071000000000001</v>
      </c>
      <c r="V15977">
        <v>0.13827999999999999</v>
      </c>
      <c r="W15977">
        <v>800</v>
      </c>
    </row>
    <row r="15978" spans="1:23" x14ac:dyDescent="0.25">
      <c r="A15978">
        <v>577725</v>
      </c>
      <c r="B15978">
        <v>1977</v>
      </c>
      <c r="C15978">
        <v>2.6453000000000002</v>
      </c>
      <c r="D15978">
        <v>7.9358899999999997</v>
      </c>
      <c r="E15978">
        <v>7.25</v>
      </c>
      <c r="F15978">
        <v>0</v>
      </c>
      <c r="G15978">
        <v>2.9340000000000001E-2</v>
      </c>
      <c r="H15978">
        <v>3.594E-2</v>
      </c>
      <c r="I15978">
        <v>5</v>
      </c>
      <c r="J15978">
        <v>27</v>
      </c>
      <c r="K15978">
        <v>1980</v>
      </c>
      <c r="L15978">
        <v>7.2260000000000005E-2</v>
      </c>
      <c r="M15978">
        <v>0.14262</v>
      </c>
      <c r="N15978">
        <v>8.9300000000000004E-2</v>
      </c>
      <c r="O15978">
        <v>18.694990000000001</v>
      </c>
      <c r="P15978">
        <v>7.8740899999999998</v>
      </c>
      <c r="Q15978">
        <v>0.28000000000000003</v>
      </c>
      <c r="R15978">
        <v>0</v>
      </c>
      <c r="S15978">
        <v>34.970239999999997</v>
      </c>
      <c r="T15978">
        <v>6.5375899999999998</v>
      </c>
      <c r="U15978">
        <v>0.73751</v>
      </c>
      <c r="V15978">
        <v>-0.14618999999999999</v>
      </c>
      <c r="W15978">
        <v>801</v>
      </c>
    </row>
    <row r="15979" spans="1:23" x14ac:dyDescent="0.25">
      <c r="A15979">
        <v>577725</v>
      </c>
      <c r="B15979">
        <v>1978</v>
      </c>
      <c r="C15979">
        <v>2.8782800000000002</v>
      </c>
      <c r="D15979">
        <v>5.7565600000000003</v>
      </c>
      <c r="E15979">
        <v>7</v>
      </c>
      <c r="F15979">
        <v>0</v>
      </c>
      <c r="G15979">
        <v>7.5599999999999999E-3</v>
      </c>
      <c r="H15979">
        <v>5.9700000000000003E-2</v>
      </c>
      <c r="I15979">
        <v>5</v>
      </c>
      <c r="J15979">
        <v>27</v>
      </c>
      <c r="K15979">
        <v>1980</v>
      </c>
      <c r="L15979">
        <v>0.22251000000000001</v>
      </c>
      <c r="M15979">
        <v>2.001E-2</v>
      </c>
      <c r="N15979">
        <v>0.18301999999999999</v>
      </c>
      <c r="O15979">
        <v>27.482990000000001</v>
      </c>
      <c r="P15979">
        <v>9.3971300000000006</v>
      </c>
      <c r="Q15979">
        <v>-0.8</v>
      </c>
      <c r="R15979">
        <v>0</v>
      </c>
      <c r="S15979">
        <v>30.623480000000001</v>
      </c>
      <c r="T15979">
        <v>3.8265400000000001</v>
      </c>
      <c r="U15979">
        <v>0.59816000000000003</v>
      </c>
      <c r="V15979">
        <v>-0.20568</v>
      </c>
      <c r="W15979">
        <v>803</v>
      </c>
    </row>
    <row r="15980" spans="1:23" x14ac:dyDescent="0.25">
      <c r="A15980">
        <v>577725</v>
      </c>
      <c r="B15980">
        <v>1979</v>
      </c>
      <c r="C15980">
        <v>3.2725300000000002</v>
      </c>
      <c r="D15980">
        <v>3.2725300000000002</v>
      </c>
      <c r="E15980">
        <v>6.5</v>
      </c>
      <c r="F15980">
        <v>0</v>
      </c>
      <c r="G15980">
        <v>1.457E-2</v>
      </c>
      <c r="H15980">
        <v>1.7739999999999999E-2</v>
      </c>
      <c r="I15980">
        <v>5</v>
      </c>
      <c r="J15980">
        <v>27</v>
      </c>
      <c r="K15980">
        <v>1980</v>
      </c>
      <c r="L15980">
        <v>3.0550000000000001E-2</v>
      </c>
      <c r="M15980">
        <v>5.7299999999999999E-3</v>
      </c>
      <c r="N15980">
        <v>9.9210000000000007E-2</v>
      </c>
      <c r="O15980">
        <v>43.045000000000002</v>
      </c>
      <c r="P15980">
        <v>14.82728</v>
      </c>
      <c r="Q15980">
        <v>-1.04</v>
      </c>
      <c r="R15980">
        <v>0</v>
      </c>
      <c r="S15980">
        <v>25.916060000000002</v>
      </c>
      <c r="T15980">
        <v>1.6890499999999999</v>
      </c>
      <c r="U15980">
        <v>0.35202</v>
      </c>
      <c r="V15980">
        <v>-0.49653000000000003</v>
      </c>
      <c r="W15980">
        <v>803</v>
      </c>
    </row>
    <row r="15981" spans="1:23" x14ac:dyDescent="0.25">
      <c r="A15981">
        <v>577725</v>
      </c>
      <c r="B15981">
        <v>1980</v>
      </c>
      <c r="C15981">
        <v>3.875</v>
      </c>
      <c r="D15981">
        <v>0</v>
      </c>
      <c r="E15981">
        <v>3.875</v>
      </c>
      <c r="F15981">
        <v>0</v>
      </c>
      <c r="G15981">
        <v>0</v>
      </c>
      <c r="H15981">
        <v>3.09E-2</v>
      </c>
      <c r="I15981">
        <v>5</v>
      </c>
      <c r="J15981">
        <v>27</v>
      </c>
      <c r="K15981">
        <v>1980</v>
      </c>
      <c r="L15981">
        <v>3.082E-2</v>
      </c>
      <c r="M15981">
        <v>0.14166000000000001</v>
      </c>
      <c r="N15981">
        <v>1.898E-2</v>
      </c>
      <c r="O15981">
        <v>18.917999999999999</v>
      </c>
      <c r="P15981">
        <v>12.23382</v>
      </c>
      <c r="Q15981">
        <v>-4.3499999999999996</v>
      </c>
      <c r="R15981">
        <v>0</v>
      </c>
      <c r="S15981">
        <v>21.260680000000001</v>
      </c>
      <c r="T15981">
        <v>0</v>
      </c>
      <c r="U15981">
        <v>0.25592999999999999</v>
      </c>
      <c r="V15981" t="s">
        <v>0</v>
      </c>
      <c r="W15981">
        <v>808</v>
      </c>
    </row>
    <row r="15982" spans="1:23" x14ac:dyDescent="0.25">
      <c r="A15982">
        <v>577729</v>
      </c>
      <c r="B15982">
        <v>1985</v>
      </c>
      <c r="C15982">
        <v>2.6042399999999999</v>
      </c>
      <c r="D15982">
        <v>13.02122</v>
      </c>
      <c r="E15982">
        <v>9.9375</v>
      </c>
      <c r="F15982">
        <v>0</v>
      </c>
      <c r="G15982">
        <v>0.27579999999999999</v>
      </c>
      <c r="H15982">
        <v>4.4060000000000002E-2</v>
      </c>
      <c r="I15982">
        <v>3</v>
      </c>
      <c r="J15982">
        <v>20</v>
      </c>
      <c r="K15982">
        <v>1990</v>
      </c>
      <c r="L15982">
        <v>0.35793000000000003</v>
      </c>
      <c r="M15982">
        <v>0.92335999999999996</v>
      </c>
      <c r="N15982">
        <v>0.22524</v>
      </c>
      <c r="O15982">
        <v>85.155000000000001</v>
      </c>
      <c r="P15982">
        <v>21.540800000000001</v>
      </c>
      <c r="Q15982">
        <v>1.56</v>
      </c>
      <c r="R15982">
        <v>0</v>
      </c>
      <c r="S15982">
        <v>14.24249</v>
      </c>
      <c r="T15982">
        <v>11.65695</v>
      </c>
      <c r="U15982">
        <v>6.7530000000000001</v>
      </c>
      <c r="V15982">
        <v>1.5621</v>
      </c>
      <c r="W15982">
        <v>14638</v>
      </c>
    </row>
    <row r="15983" spans="1:23" x14ac:dyDescent="0.25">
      <c r="A15983">
        <v>577729</v>
      </c>
      <c r="B15983">
        <v>1986</v>
      </c>
      <c r="C15983">
        <v>3.22906</v>
      </c>
      <c r="D15983">
        <v>12.91624</v>
      </c>
      <c r="E15983">
        <v>29</v>
      </c>
      <c r="F15983">
        <v>0</v>
      </c>
      <c r="G15983">
        <v>0.22800999999999999</v>
      </c>
      <c r="H15983">
        <v>2.2550000000000001E-2</v>
      </c>
      <c r="I15983">
        <v>3</v>
      </c>
      <c r="J15983">
        <v>20</v>
      </c>
      <c r="K15983">
        <v>1990</v>
      </c>
      <c r="L15983">
        <v>0.33705000000000002</v>
      </c>
      <c r="M15983">
        <v>0.97443999999999997</v>
      </c>
      <c r="N15983">
        <v>3.12893</v>
      </c>
      <c r="O15983">
        <v>175.29900000000001</v>
      </c>
      <c r="P15983">
        <v>51.659350000000003</v>
      </c>
      <c r="Q15983">
        <v>1.39</v>
      </c>
      <c r="R15983">
        <v>0</v>
      </c>
      <c r="S15983">
        <v>12.41634</v>
      </c>
      <c r="T15983">
        <v>9.4822799999999994</v>
      </c>
      <c r="U15983">
        <v>10.20177</v>
      </c>
      <c r="V15983">
        <v>-0.57735000000000003</v>
      </c>
      <c r="W15983">
        <v>18173</v>
      </c>
    </row>
    <row r="15984" spans="1:23" x14ac:dyDescent="0.25">
      <c r="A15984">
        <v>577729</v>
      </c>
      <c r="B15984">
        <v>1987</v>
      </c>
      <c r="C15984">
        <v>3.5072100000000002</v>
      </c>
      <c r="D15984">
        <v>10.52164</v>
      </c>
      <c r="E15984">
        <v>13.75</v>
      </c>
      <c r="F15984">
        <v>0</v>
      </c>
      <c r="G15984">
        <v>0.20738999999999999</v>
      </c>
      <c r="H15984">
        <v>2.7140000000000001E-2</v>
      </c>
      <c r="I15984">
        <v>3</v>
      </c>
      <c r="J15984">
        <v>20</v>
      </c>
      <c r="K15984">
        <v>1990</v>
      </c>
      <c r="L15984">
        <v>0.32993</v>
      </c>
      <c r="M15984">
        <v>0.42896000000000001</v>
      </c>
      <c r="N15984">
        <v>1.41784</v>
      </c>
      <c r="O15984">
        <v>271.18993999999998</v>
      </c>
      <c r="P15984">
        <v>115.49039999999999</v>
      </c>
      <c r="Q15984">
        <v>0.72</v>
      </c>
      <c r="R15984">
        <v>0</v>
      </c>
      <c r="S15984">
        <v>9.0648800000000005</v>
      </c>
      <c r="T15984">
        <v>6.4267200000000004</v>
      </c>
      <c r="U15984">
        <v>2.2759</v>
      </c>
      <c r="V15984">
        <v>-0.44768000000000002</v>
      </c>
      <c r="W15984">
        <v>19116</v>
      </c>
    </row>
    <row r="15985" spans="1:23" x14ac:dyDescent="0.25">
      <c r="A15985">
        <v>577729</v>
      </c>
      <c r="B15985">
        <v>1988</v>
      </c>
      <c r="C15985">
        <v>3.93634</v>
      </c>
      <c r="D15985">
        <v>7.8726900000000004</v>
      </c>
      <c r="E15985">
        <v>8.625</v>
      </c>
      <c r="F15985">
        <v>0</v>
      </c>
      <c r="G15985">
        <v>0.17827000000000001</v>
      </c>
      <c r="H15985">
        <v>0</v>
      </c>
      <c r="I15985">
        <v>3</v>
      </c>
      <c r="J15985">
        <v>20</v>
      </c>
      <c r="K15985">
        <v>1990</v>
      </c>
      <c r="L15985">
        <v>0.20898</v>
      </c>
      <c r="M15985">
        <v>0.30468000000000001</v>
      </c>
      <c r="N15985">
        <v>1.1883699999999999</v>
      </c>
      <c r="O15985">
        <v>350.98486000000003</v>
      </c>
      <c r="P15985">
        <v>137.87431000000001</v>
      </c>
      <c r="Q15985">
        <v>0.26</v>
      </c>
      <c r="R15985">
        <v>0</v>
      </c>
      <c r="S15985">
        <v>6.2597399999999999</v>
      </c>
      <c r="T15985">
        <v>3.86477</v>
      </c>
      <c r="U15985">
        <v>1.23932</v>
      </c>
      <c r="V15985">
        <v>0.19183</v>
      </c>
      <c r="W15985">
        <v>19811</v>
      </c>
    </row>
    <row r="15986" spans="1:23" x14ac:dyDescent="0.25">
      <c r="A15986">
        <v>577729</v>
      </c>
      <c r="B15986">
        <v>1989</v>
      </c>
      <c r="C15986">
        <v>4.5836300000000003</v>
      </c>
      <c r="D15986">
        <v>4.5836300000000003</v>
      </c>
      <c r="E15986">
        <v>11.875</v>
      </c>
      <c r="F15986">
        <v>0</v>
      </c>
      <c r="G15986">
        <v>0.20671</v>
      </c>
      <c r="H15986">
        <v>0</v>
      </c>
      <c r="I15986">
        <v>3</v>
      </c>
      <c r="J15986">
        <v>20</v>
      </c>
      <c r="K15986">
        <v>1990</v>
      </c>
      <c r="L15986">
        <v>0.29899999999999999</v>
      </c>
      <c r="M15986">
        <v>0.44089</v>
      </c>
      <c r="N15986">
        <v>0.96970999999999996</v>
      </c>
      <c r="O15986">
        <v>491.13378999999998</v>
      </c>
      <c r="P15986">
        <v>172.00456</v>
      </c>
      <c r="Q15986">
        <v>0.9</v>
      </c>
      <c r="R15986">
        <v>0</v>
      </c>
      <c r="S15986">
        <v>3.92211</v>
      </c>
      <c r="T15986">
        <v>1.74614</v>
      </c>
      <c r="U15986">
        <v>1.4032800000000001</v>
      </c>
      <c r="V15986">
        <v>-0.61400999999999994</v>
      </c>
      <c r="W15986">
        <v>20326</v>
      </c>
    </row>
    <row r="15987" spans="1:23" x14ac:dyDescent="0.25">
      <c r="A15987">
        <v>577729</v>
      </c>
      <c r="B15987">
        <v>1990</v>
      </c>
      <c r="C15987">
        <v>5.25</v>
      </c>
      <c r="D15987">
        <v>0</v>
      </c>
      <c r="E15987">
        <v>5.25</v>
      </c>
      <c r="F15987">
        <v>0</v>
      </c>
      <c r="G15987">
        <v>0.19603999999999999</v>
      </c>
      <c r="H15987">
        <v>0</v>
      </c>
      <c r="I15987">
        <v>3</v>
      </c>
      <c r="J15987">
        <v>20</v>
      </c>
      <c r="K15987">
        <v>1990</v>
      </c>
      <c r="L15987">
        <v>0.35027999999999998</v>
      </c>
      <c r="M15987">
        <v>0.28810000000000002</v>
      </c>
      <c r="N15987">
        <v>0.55750999999999995</v>
      </c>
      <c r="O15987">
        <v>871.30493000000001</v>
      </c>
      <c r="P15987">
        <v>276.78588999999999</v>
      </c>
      <c r="Q15987">
        <v>-1.89</v>
      </c>
      <c r="R15987">
        <v>0</v>
      </c>
      <c r="S15987">
        <v>1.74518</v>
      </c>
      <c r="T15987">
        <v>0</v>
      </c>
      <c r="U15987">
        <v>0.43497000000000002</v>
      </c>
      <c r="V15987" t="s">
        <v>0</v>
      </c>
      <c r="W15987">
        <v>22932</v>
      </c>
    </row>
    <row r="15988" spans="1:23" x14ac:dyDescent="0.25">
      <c r="A15988">
        <v>577771</v>
      </c>
      <c r="B15988">
        <v>1982</v>
      </c>
      <c r="C15988">
        <v>4.5167299999999999</v>
      </c>
      <c r="D15988">
        <v>22.583659999999998</v>
      </c>
      <c r="E15988">
        <v>7.625</v>
      </c>
      <c r="F15988">
        <v>0.28000000000000003</v>
      </c>
      <c r="G15988">
        <v>0</v>
      </c>
      <c r="H15988">
        <v>1.525E-2</v>
      </c>
      <c r="I15988">
        <v>12</v>
      </c>
      <c r="J15988">
        <v>31</v>
      </c>
      <c r="K15988">
        <v>1987</v>
      </c>
      <c r="L15988">
        <v>2.2360000000000001E-2</v>
      </c>
      <c r="M15988">
        <v>0.22692000000000001</v>
      </c>
      <c r="N15988">
        <v>0.21354999999999999</v>
      </c>
      <c r="O15988">
        <v>77.203990000000005</v>
      </c>
      <c r="P15988">
        <v>59.603870000000001</v>
      </c>
      <c r="Q15988">
        <v>0.74</v>
      </c>
      <c r="R15988">
        <v>1</v>
      </c>
      <c r="S15988">
        <v>19.943390000000001</v>
      </c>
      <c r="T15988">
        <v>10.978960000000001</v>
      </c>
      <c r="U15988">
        <v>1.5509999999999999</v>
      </c>
      <c r="V15988">
        <v>0.25194</v>
      </c>
      <c r="W15988">
        <v>12124</v>
      </c>
    </row>
    <row r="15989" spans="1:23" x14ac:dyDescent="0.25">
      <c r="A15989">
        <v>577771</v>
      </c>
      <c r="B15989">
        <v>1983</v>
      </c>
      <c r="C15989">
        <v>5.0737500000000004</v>
      </c>
      <c r="D15989">
        <v>20.294979999999999</v>
      </c>
      <c r="E15989">
        <v>11</v>
      </c>
      <c r="F15989">
        <v>0</v>
      </c>
      <c r="G15989">
        <v>0</v>
      </c>
      <c r="H15989">
        <v>1.0699999999999999E-2</v>
      </c>
      <c r="I15989">
        <v>12</v>
      </c>
      <c r="J15989">
        <v>31</v>
      </c>
      <c r="K15989">
        <v>1987</v>
      </c>
      <c r="L15989">
        <v>1.047E-2</v>
      </c>
      <c r="M15989">
        <v>7.2830000000000006E-2</v>
      </c>
      <c r="N15989">
        <v>0.1016</v>
      </c>
      <c r="O15989">
        <v>69.746989999999997</v>
      </c>
      <c r="P15989">
        <v>134.89355</v>
      </c>
      <c r="Q15989">
        <v>0.79</v>
      </c>
      <c r="R15989">
        <v>1</v>
      </c>
      <c r="S15989">
        <v>16.791149999999998</v>
      </c>
      <c r="T15989">
        <v>8.2514199999999995</v>
      </c>
      <c r="U15989">
        <v>0.96338000000000001</v>
      </c>
      <c r="V15989">
        <v>-5.5300000000000002E-3</v>
      </c>
      <c r="W15989">
        <v>11814</v>
      </c>
    </row>
    <row r="15990" spans="1:23" x14ac:dyDescent="0.25">
      <c r="A15990">
        <v>577771</v>
      </c>
      <c r="B15990">
        <v>1984</v>
      </c>
      <c r="C15990">
        <v>6.1235999999999997</v>
      </c>
      <c r="D15990">
        <v>18.37079</v>
      </c>
      <c r="E15990">
        <v>12.75</v>
      </c>
      <c r="F15990">
        <v>0</v>
      </c>
      <c r="G15990">
        <v>0</v>
      </c>
      <c r="H15990">
        <v>0</v>
      </c>
      <c r="I15990">
        <v>12</v>
      </c>
      <c r="J15990">
        <v>31</v>
      </c>
      <c r="K15990">
        <v>1987</v>
      </c>
      <c r="L15990">
        <v>9.2780000000000001E-2</v>
      </c>
      <c r="M15990">
        <v>-7.9219999999999999E-2</v>
      </c>
      <c r="N15990">
        <v>0.48816999999999999</v>
      </c>
      <c r="O15990">
        <v>5.4370000000000003</v>
      </c>
      <c r="P15990">
        <v>117.55595</v>
      </c>
      <c r="Q15990">
        <v>3.42</v>
      </c>
      <c r="R15990">
        <v>1</v>
      </c>
      <c r="S15990">
        <v>15.04621</v>
      </c>
      <c r="T15990">
        <v>6.0566399999999998</v>
      </c>
      <c r="U15990">
        <v>1.3235300000000001</v>
      </c>
      <c r="V15990">
        <v>-0.25439000000000001</v>
      </c>
      <c r="W15990">
        <v>12203</v>
      </c>
    </row>
    <row r="15991" spans="1:23" x14ac:dyDescent="0.25">
      <c r="A15991">
        <v>577771</v>
      </c>
      <c r="B15991">
        <v>1985</v>
      </c>
      <c r="C15991">
        <v>7.57064</v>
      </c>
      <c r="D15991">
        <v>15.14128</v>
      </c>
      <c r="E15991">
        <v>11</v>
      </c>
      <c r="F15991">
        <v>0</v>
      </c>
      <c r="G15991">
        <v>0</v>
      </c>
      <c r="H15991">
        <v>0</v>
      </c>
      <c r="I15991">
        <v>12</v>
      </c>
      <c r="J15991">
        <v>31</v>
      </c>
      <c r="K15991">
        <v>1987</v>
      </c>
      <c r="L15991">
        <v>0.13211999999999999</v>
      </c>
      <c r="M15991">
        <v>-4.9660000000000003E-2</v>
      </c>
      <c r="N15991">
        <v>1.53651</v>
      </c>
      <c r="O15991">
        <v>24.351990000000001</v>
      </c>
      <c r="P15991">
        <v>583.32665999999995</v>
      </c>
      <c r="Q15991">
        <v>-0.28999999999999998</v>
      </c>
      <c r="R15991">
        <v>1</v>
      </c>
      <c r="S15991">
        <v>14.24249</v>
      </c>
      <c r="T15991">
        <v>3.94455</v>
      </c>
      <c r="U15991">
        <v>0.23174</v>
      </c>
      <c r="V15991">
        <v>-0.30162</v>
      </c>
      <c r="W15991">
        <v>12289</v>
      </c>
    </row>
    <row r="15992" spans="1:23" x14ac:dyDescent="0.25">
      <c r="A15992">
        <v>577771</v>
      </c>
      <c r="B15992">
        <v>1986</v>
      </c>
      <c r="C15992">
        <v>8.8026700000000009</v>
      </c>
      <c r="D15992">
        <v>8.8026700000000009</v>
      </c>
      <c r="E15992">
        <v>8.75</v>
      </c>
      <c r="F15992">
        <v>0</v>
      </c>
      <c r="G15992">
        <v>0</v>
      </c>
      <c r="H15992">
        <v>2.2799999999999999E-3</v>
      </c>
      <c r="I15992">
        <v>12</v>
      </c>
      <c r="J15992">
        <v>31</v>
      </c>
      <c r="K15992">
        <v>1987</v>
      </c>
      <c r="L15992">
        <v>7.4770000000000003E-2</v>
      </c>
      <c r="M15992">
        <v>-6.8220000000000003E-2</v>
      </c>
      <c r="N15992">
        <v>1.49519</v>
      </c>
      <c r="O15992">
        <v>150.18398999999999</v>
      </c>
      <c r="P15992">
        <v>788.06055000000003</v>
      </c>
      <c r="Q15992">
        <v>-2.0099999999999998</v>
      </c>
      <c r="R15992">
        <v>1</v>
      </c>
      <c r="S15992">
        <v>12.41634</v>
      </c>
      <c r="T15992">
        <v>1.7828200000000001</v>
      </c>
      <c r="U15992">
        <v>0.13295999999999999</v>
      </c>
      <c r="V15992">
        <v>6.0200000000000002E-3</v>
      </c>
      <c r="W15992">
        <v>11975</v>
      </c>
    </row>
    <row r="15993" spans="1:23" x14ac:dyDescent="0.25">
      <c r="A15993">
        <v>577771</v>
      </c>
      <c r="B15993">
        <v>1987</v>
      </c>
      <c r="C15993">
        <v>9.875</v>
      </c>
      <c r="D15993">
        <v>0</v>
      </c>
      <c r="E15993">
        <v>9.875</v>
      </c>
      <c r="F15993">
        <v>0</v>
      </c>
      <c r="G15993">
        <v>0</v>
      </c>
      <c r="H15993">
        <v>9.6000000000000002E-4</v>
      </c>
      <c r="I15993">
        <v>12</v>
      </c>
      <c r="J15993">
        <v>31</v>
      </c>
      <c r="K15993">
        <v>1987</v>
      </c>
      <c r="L15993">
        <v>3.4680000000000002E-2</v>
      </c>
      <c r="M15993">
        <v>-3.533E-2</v>
      </c>
      <c r="N15993">
        <v>1.2973600000000001</v>
      </c>
      <c r="O15993">
        <v>195.95599000000001</v>
      </c>
      <c r="P15993">
        <v>874.40601000000004</v>
      </c>
      <c r="Q15993">
        <v>5.03</v>
      </c>
      <c r="R15993">
        <v>1</v>
      </c>
      <c r="S15993">
        <v>9.0648800000000005</v>
      </c>
      <c r="T15993">
        <v>0</v>
      </c>
      <c r="U15993">
        <v>0.13524</v>
      </c>
      <c r="V15993" t="s">
        <v>0</v>
      </c>
      <c r="W15993">
        <v>11975</v>
      </c>
    </row>
    <row r="15994" spans="1:23" x14ac:dyDescent="0.25">
      <c r="A15994">
        <v>577896</v>
      </c>
      <c r="B15994">
        <v>1971</v>
      </c>
      <c r="C15994">
        <v>14.30537</v>
      </c>
      <c r="D15994">
        <v>114.90873999999999</v>
      </c>
      <c r="E15994">
        <v>21.33333</v>
      </c>
      <c r="F15994">
        <v>0.3</v>
      </c>
      <c r="G15994">
        <v>1.069E-2</v>
      </c>
      <c r="H15994">
        <v>3.9960000000000002E-2</v>
      </c>
      <c r="I15994">
        <v>10</v>
      </c>
      <c r="J15994">
        <v>3</v>
      </c>
      <c r="K15994">
        <v>1980</v>
      </c>
      <c r="L15994">
        <v>0.12031</v>
      </c>
      <c r="M15994">
        <v>0.32547999999999999</v>
      </c>
      <c r="N15994">
        <v>0.25601000000000002</v>
      </c>
      <c r="O15994">
        <v>651.70776000000001</v>
      </c>
      <c r="P15994">
        <v>190.09315000000001</v>
      </c>
      <c r="Q15994">
        <v>2.4</v>
      </c>
      <c r="R15994">
        <v>1</v>
      </c>
      <c r="S15994">
        <v>54.773699999999998</v>
      </c>
      <c r="T15994">
        <v>26.335999999999999</v>
      </c>
      <c r="U15994">
        <v>1.57514</v>
      </c>
      <c r="V15994">
        <v>-0.20899999999999999</v>
      </c>
      <c r="W15994">
        <v>14035.5</v>
      </c>
    </row>
    <row r="15995" spans="1:23" x14ac:dyDescent="0.25">
      <c r="A15995">
        <v>577896</v>
      </c>
      <c r="B15995">
        <v>1972</v>
      </c>
      <c r="C15995">
        <v>15.35355</v>
      </c>
      <c r="D15995">
        <v>110.99901</v>
      </c>
      <c r="E15995">
        <v>18.16667</v>
      </c>
      <c r="F15995">
        <v>0.41599999999999998</v>
      </c>
      <c r="G15995">
        <v>1.018E-2</v>
      </c>
      <c r="H15995">
        <v>3.0519999999999999E-2</v>
      </c>
      <c r="I15995">
        <v>10</v>
      </c>
      <c r="J15995">
        <v>3</v>
      </c>
      <c r="K15995">
        <v>1980</v>
      </c>
      <c r="L15995">
        <v>9.2789999999999997E-2</v>
      </c>
      <c r="M15995">
        <v>0.20588999999999999</v>
      </c>
      <c r="N15995">
        <v>0.25130999999999998</v>
      </c>
      <c r="O15995">
        <v>712.28197999999998</v>
      </c>
      <c r="P15995">
        <v>222.34958</v>
      </c>
      <c r="Q15995">
        <v>1.7</v>
      </c>
      <c r="R15995">
        <v>1</v>
      </c>
      <c r="S15995">
        <v>52.251759999999997</v>
      </c>
      <c r="T15995">
        <v>22.54561</v>
      </c>
      <c r="U15995">
        <v>1.1467400000000001</v>
      </c>
      <c r="V15995">
        <v>-0.17291999999999999</v>
      </c>
      <c r="W15995">
        <v>14035.5</v>
      </c>
    </row>
    <row r="15996" spans="1:23" x14ac:dyDescent="0.25">
      <c r="A15996">
        <v>577896</v>
      </c>
      <c r="B15996">
        <v>1973</v>
      </c>
      <c r="C15996">
        <v>15.75403</v>
      </c>
      <c r="D15996">
        <v>100.27383</v>
      </c>
      <c r="E15996">
        <v>16.33333</v>
      </c>
      <c r="F15996">
        <v>0.43332999999999999</v>
      </c>
      <c r="G15996">
        <v>9.2499999999999995E-3</v>
      </c>
      <c r="H15996">
        <v>4.6300000000000001E-2</v>
      </c>
      <c r="I15996">
        <v>10</v>
      </c>
      <c r="J15996">
        <v>3</v>
      </c>
      <c r="K15996">
        <v>1980</v>
      </c>
      <c r="L15996">
        <v>9.4329999999999997E-2</v>
      </c>
      <c r="M15996">
        <v>0.21259</v>
      </c>
      <c r="N15996">
        <v>0.21818000000000001</v>
      </c>
      <c r="O15996">
        <v>887.17993000000001</v>
      </c>
      <c r="P15996">
        <v>241.08821</v>
      </c>
      <c r="Q15996">
        <v>1.84</v>
      </c>
      <c r="R15996">
        <v>1</v>
      </c>
      <c r="S15996">
        <v>44.973210000000002</v>
      </c>
      <c r="T15996">
        <v>18.450710000000001</v>
      </c>
      <c r="U15996">
        <v>0.95087999999999995</v>
      </c>
      <c r="V15996">
        <v>-0.43292999999999998</v>
      </c>
      <c r="W15996">
        <v>14035.5</v>
      </c>
    </row>
    <row r="15997" spans="1:23" x14ac:dyDescent="0.25">
      <c r="A15997">
        <v>577896</v>
      </c>
      <c r="B15997">
        <v>1974</v>
      </c>
      <c r="C15997">
        <v>16.886649999999999</v>
      </c>
      <c r="D15997">
        <v>93.169079999999994</v>
      </c>
      <c r="E15997">
        <v>10</v>
      </c>
      <c r="F15997">
        <v>0.51332999999999995</v>
      </c>
      <c r="G15997">
        <v>8.8500000000000002E-3</v>
      </c>
      <c r="H15997">
        <v>4.1329999999999999E-2</v>
      </c>
      <c r="I15997">
        <v>10</v>
      </c>
      <c r="J15997">
        <v>3</v>
      </c>
      <c r="K15997">
        <v>1980</v>
      </c>
      <c r="L15997">
        <v>7.4109999999999995E-2</v>
      </c>
      <c r="M15997">
        <v>0.27206000000000002</v>
      </c>
      <c r="N15997">
        <v>0.17737</v>
      </c>
      <c r="O15997">
        <v>972.43799000000001</v>
      </c>
      <c r="P15997">
        <v>298.51952999999997</v>
      </c>
      <c r="Q15997">
        <v>3.14</v>
      </c>
      <c r="R15997">
        <v>1</v>
      </c>
      <c r="S15997">
        <v>41.041969999999999</v>
      </c>
      <c r="T15997">
        <v>15.10993</v>
      </c>
      <c r="U15997">
        <v>0.47016999999999998</v>
      </c>
      <c r="V15997">
        <v>0.26085000000000003</v>
      </c>
      <c r="W15997">
        <v>14035.5</v>
      </c>
    </row>
    <row r="15998" spans="1:23" x14ac:dyDescent="0.25">
      <c r="A15998">
        <v>577896</v>
      </c>
      <c r="B15998">
        <v>1975</v>
      </c>
      <c r="C15998">
        <v>18.675830000000001</v>
      </c>
      <c r="D15998">
        <v>87.212389999999999</v>
      </c>
      <c r="E15998">
        <v>13.66667</v>
      </c>
      <c r="F15998">
        <v>0.62666999999999995</v>
      </c>
      <c r="G15998">
        <v>8.9300000000000004E-3</v>
      </c>
      <c r="H15998">
        <v>3.6260000000000001E-2</v>
      </c>
      <c r="I15998">
        <v>10</v>
      </c>
      <c r="J15998">
        <v>3</v>
      </c>
      <c r="K15998">
        <v>1980</v>
      </c>
      <c r="L15998">
        <v>0.11144999999999999</v>
      </c>
      <c r="M15998">
        <v>0.23405999999999999</v>
      </c>
      <c r="N15998">
        <v>0.15101999999999999</v>
      </c>
      <c r="O15998">
        <v>1054.6428000000001</v>
      </c>
      <c r="P15998">
        <v>335.33983999999998</v>
      </c>
      <c r="Q15998">
        <v>2.83</v>
      </c>
      <c r="R15998">
        <v>1</v>
      </c>
      <c r="S15998">
        <v>38.797829999999998</v>
      </c>
      <c r="T15998">
        <v>12.224349999999999</v>
      </c>
      <c r="U15998">
        <v>0.58233999999999997</v>
      </c>
      <c r="V15998">
        <v>0.28344000000000003</v>
      </c>
      <c r="W15998">
        <v>14289</v>
      </c>
    </row>
    <row r="15999" spans="1:23" x14ac:dyDescent="0.25">
      <c r="A15999">
        <v>577896</v>
      </c>
      <c r="B15999">
        <v>1976</v>
      </c>
      <c r="C15999">
        <v>21.694120000000002</v>
      </c>
      <c r="D15999">
        <v>82.374390000000005</v>
      </c>
      <c r="E15999">
        <v>19</v>
      </c>
      <c r="F15999">
        <v>0.66666999999999998</v>
      </c>
      <c r="G15999">
        <v>9.0299999999999998E-3</v>
      </c>
      <c r="H15999">
        <v>3.891E-2</v>
      </c>
      <c r="I15999">
        <v>10</v>
      </c>
      <c r="J15999">
        <v>3</v>
      </c>
      <c r="K15999">
        <v>1980</v>
      </c>
      <c r="L15999">
        <v>0.10663</v>
      </c>
      <c r="M15999">
        <v>0.22570999999999999</v>
      </c>
      <c r="N15999">
        <v>0.1076</v>
      </c>
      <c r="O15999">
        <v>1133.0630000000001</v>
      </c>
      <c r="P15999">
        <v>410.85498000000001</v>
      </c>
      <c r="Q15999">
        <v>3.5</v>
      </c>
      <c r="R15999">
        <v>1</v>
      </c>
      <c r="S15999">
        <v>39.84019</v>
      </c>
      <c r="T15999">
        <v>9.7469699999999992</v>
      </c>
      <c r="U15999">
        <v>0.66232000000000002</v>
      </c>
      <c r="V15999">
        <v>0.17360999999999999</v>
      </c>
      <c r="W15999">
        <v>14322</v>
      </c>
    </row>
    <row r="16000" spans="1:23" x14ac:dyDescent="0.25">
      <c r="A16000">
        <v>577896</v>
      </c>
      <c r="B16000">
        <v>1977</v>
      </c>
      <c r="C16000">
        <v>22.532129999999999</v>
      </c>
      <c r="D16000">
        <v>65.225970000000004</v>
      </c>
      <c r="E16000">
        <v>23.875</v>
      </c>
      <c r="F16000">
        <v>0.82499999999999996</v>
      </c>
      <c r="G16000">
        <v>1.2330000000000001E-2</v>
      </c>
      <c r="H16000">
        <v>3.9019999999999999E-2</v>
      </c>
      <c r="I16000">
        <v>10</v>
      </c>
      <c r="J16000">
        <v>3</v>
      </c>
      <c r="K16000">
        <v>1980</v>
      </c>
      <c r="L16000">
        <v>7.0180000000000006E-2</v>
      </c>
      <c r="M16000">
        <v>0.22541</v>
      </c>
      <c r="N16000">
        <v>8.2220000000000001E-2</v>
      </c>
      <c r="O16000">
        <v>1188.4290000000001</v>
      </c>
      <c r="P16000">
        <v>456.68261999999999</v>
      </c>
      <c r="Q16000">
        <v>2.4300000000000002</v>
      </c>
      <c r="R16000">
        <v>1</v>
      </c>
      <c r="S16000">
        <v>34.970239999999997</v>
      </c>
      <c r="T16000">
        <v>6.5375899999999998</v>
      </c>
      <c r="U16000">
        <v>0.75710999999999995</v>
      </c>
      <c r="V16000">
        <v>-0.20737</v>
      </c>
      <c r="W16000">
        <v>14482</v>
      </c>
    </row>
    <row r="16001" spans="1:23" x14ac:dyDescent="0.25">
      <c r="A16001">
        <v>577896</v>
      </c>
      <c r="B16001">
        <v>1978</v>
      </c>
      <c r="C16001">
        <v>23.658819999999999</v>
      </c>
      <c r="D16001">
        <v>46.462220000000002</v>
      </c>
      <c r="E16001">
        <v>20.5</v>
      </c>
      <c r="F16001">
        <v>0.9</v>
      </c>
      <c r="G16001">
        <v>8.8400000000000006E-3</v>
      </c>
      <c r="H16001">
        <v>3.8969999999999998E-2</v>
      </c>
      <c r="I16001">
        <v>10</v>
      </c>
      <c r="J16001">
        <v>3</v>
      </c>
      <c r="K16001">
        <v>1980</v>
      </c>
      <c r="L16001">
        <v>6.5519999999999995E-2</v>
      </c>
      <c r="M16001">
        <v>0.19836999999999999</v>
      </c>
      <c r="N16001">
        <v>7.5870000000000007E-2</v>
      </c>
      <c r="O16001">
        <v>1343.8369</v>
      </c>
      <c r="P16001">
        <v>485.25878999999998</v>
      </c>
      <c r="Q16001">
        <v>1.79</v>
      </c>
      <c r="R16001">
        <v>1</v>
      </c>
      <c r="S16001">
        <v>30.623480000000001</v>
      </c>
      <c r="T16001">
        <v>3.8265400000000001</v>
      </c>
      <c r="U16001">
        <v>0.61526000000000003</v>
      </c>
      <c r="V16001">
        <v>-8.1989999999999993E-2</v>
      </c>
      <c r="W16001">
        <v>14564</v>
      </c>
    </row>
    <row r="16002" spans="1:23" x14ac:dyDescent="0.25">
      <c r="A16002">
        <v>577896</v>
      </c>
      <c r="B16002">
        <v>1979</v>
      </c>
      <c r="C16002">
        <v>25.926870000000001</v>
      </c>
      <c r="D16002">
        <v>25.926870000000001</v>
      </c>
      <c r="E16002">
        <v>21</v>
      </c>
      <c r="F16002">
        <v>1</v>
      </c>
      <c r="G16002">
        <v>8.5500000000000003E-3</v>
      </c>
      <c r="H16002">
        <v>3.9750000000000001E-2</v>
      </c>
      <c r="I16002">
        <v>10</v>
      </c>
      <c r="J16002">
        <v>3</v>
      </c>
      <c r="K16002">
        <v>1980</v>
      </c>
      <c r="L16002">
        <v>6.5970000000000001E-2</v>
      </c>
      <c r="M16002">
        <v>0.20396</v>
      </c>
      <c r="N16002">
        <v>7.1169999999999997E-2</v>
      </c>
      <c r="O16002">
        <v>1396.6909000000001</v>
      </c>
      <c r="P16002">
        <v>574.11279000000002</v>
      </c>
      <c r="Q16002">
        <v>2.9</v>
      </c>
      <c r="R16002">
        <v>1</v>
      </c>
      <c r="S16002">
        <v>25.916060000000002</v>
      </c>
      <c r="T16002">
        <v>1.6890499999999999</v>
      </c>
      <c r="U16002">
        <v>0.53517999999999999</v>
      </c>
      <c r="V16002">
        <v>-0.29221000000000003</v>
      </c>
      <c r="W16002">
        <v>14631</v>
      </c>
    </row>
    <row r="16003" spans="1:23" x14ac:dyDescent="0.25">
      <c r="A16003">
        <v>577896</v>
      </c>
      <c r="B16003">
        <v>1980</v>
      </c>
      <c r="C16003">
        <v>29.6</v>
      </c>
      <c r="D16003">
        <v>0</v>
      </c>
      <c r="E16003">
        <v>16.5</v>
      </c>
      <c r="F16003">
        <v>1.1000000000000001</v>
      </c>
      <c r="G16003">
        <v>7.7600000000000004E-3</v>
      </c>
      <c r="H16003">
        <v>4.2779999999999999E-2</v>
      </c>
      <c r="I16003">
        <v>10</v>
      </c>
      <c r="J16003">
        <v>3</v>
      </c>
      <c r="K16003">
        <v>1980</v>
      </c>
      <c r="L16003">
        <v>7.8839999999999993E-2</v>
      </c>
      <c r="M16003">
        <v>0.14162</v>
      </c>
      <c r="N16003">
        <v>0.16883000000000001</v>
      </c>
      <c r="O16003">
        <v>1774.2688000000001</v>
      </c>
      <c r="P16003">
        <v>726.61499000000003</v>
      </c>
      <c r="Q16003">
        <v>1.27</v>
      </c>
      <c r="R16003">
        <v>1</v>
      </c>
      <c r="S16003">
        <v>21.260680000000001</v>
      </c>
      <c r="T16003">
        <v>0</v>
      </c>
      <c r="U16003">
        <v>0.36401</v>
      </c>
      <c r="V16003" t="s">
        <v>0</v>
      </c>
      <c r="W16003">
        <v>16030</v>
      </c>
    </row>
    <row r="16004" spans="1:23" x14ac:dyDescent="0.25">
      <c r="A16004">
        <v>577913</v>
      </c>
      <c r="B16004">
        <v>1972</v>
      </c>
      <c r="C16004">
        <v>7.5835499999999998</v>
      </c>
      <c r="D16004">
        <v>135.69582</v>
      </c>
      <c r="E16004">
        <v>14.51247</v>
      </c>
      <c r="F16004">
        <v>0</v>
      </c>
      <c r="G16004">
        <v>0</v>
      </c>
      <c r="H16004">
        <v>2.112E-2</v>
      </c>
      <c r="I16004">
        <v>12</v>
      </c>
      <c r="J16004">
        <v>13</v>
      </c>
      <c r="K16004">
        <v>1991</v>
      </c>
      <c r="L16004">
        <v>0.161</v>
      </c>
      <c r="M16004">
        <v>4.8070000000000002E-2</v>
      </c>
      <c r="N16004">
        <v>0.65142</v>
      </c>
      <c r="O16004">
        <v>122.63499</v>
      </c>
      <c r="P16004">
        <v>312.01416</v>
      </c>
      <c r="Q16004">
        <v>-0.05</v>
      </c>
      <c r="R16004">
        <v>1</v>
      </c>
      <c r="S16004">
        <v>52.251759999999997</v>
      </c>
      <c r="T16004">
        <v>52.251759999999997</v>
      </c>
      <c r="U16004">
        <v>0.85119</v>
      </c>
      <c r="V16004">
        <v>-0.71294999999999997</v>
      </c>
      <c r="W16004">
        <v>18300.397000000001</v>
      </c>
    </row>
    <row r="16005" spans="1:23" x14ac:dyDescent="0.25">
      <c r="A16005">
        <v>577913</v>
      </c>
      <c r="B16005">
        <v>1973</v>
      </c>
      <c r="C16005">
        <v>6.9876300000000002</v>
      </c>
      <c r="D16005">
        <v>117.95766999999999</v>
      </c>
      <c r="E16005">
        <v>4.6485300000000001</v>
      </c>
      <c r="F16005">
        <v>0</v>
      </c>
      <c r="G16005">
        <v>0</v>
      </c>
      <c r="H16005">
        <v>1.4239999999999999E-2</v>
      </c>
      <c r="I16005">
        <v>12</v>
      </c>
      <c r="J16005">
        <v>13</v>
      </c>
      <c r="K16005">
        <v>1991</v>
      </c>
      <c r="L16005">
        <v>9.6659999999999996E-2</v>
      </c>
      <c r="M16005">
        <v>5.4219999999999997E-2</v>
      </c>
      <c r="N16005">
        <v>0.5706</v>
      </c>
      <c r="O16005">
        <v>126.31699</v>
      </c>
      <c r="P16005">
        <v>345.68164000000002</v>
      </c>
      <c r="Q16005">
        <v>0.15</v>
      </c>
      <c r="R16005">
        <v>1</v>
      </c>
      <c r="S16005">
        <v>44.973210000000002</v>
      </c>
      <c r="T16005">
        <v>44.973210000000002</v>
      </c>
      <c r="U16005">
        <v>0.24609</v>
      </c>
      <c r="V16005">
        <v>-0.50578999999999996</v>
      </c>
      <c r="W16005">
        <v>18300.397000000001</v>
      </c>
    </row>
    <row r="16006" spans="1:23" x14ac:dyDescent="0.25">
      <c r="A16006">
        <v>577913</v>
      </c>
      <c r="B16006">
        <v>1974</v>
      </c>
      <c r="C16006">
        <v>7.2518000000000002</v>
      </c>
      <c r="D16006">
        <v>115.12246</v>
      </c>
      <c r="E16006">
        <v>2.60771</v>
      </c>
      <c r="F16006">
        <v>0</v>
      </c>
      <c r="G16006">
        <v>0</v>
      </c>
      <c r="H16006">
        <v>9.0900000000000009E-3</v>
      </c>
      <c r="I16006">
        <v>12</v>
      </c>
      <c r="J16006">
        <v>13</v>
      </c>
      <c r="K16006">
        <v>1991</v>
      </c>
      <c r="L16006">
        <v>5.373E-2</v>
      </c>
      <c r="M16006">
        <v>6.0220000000000003E-2</v>
      </c>
      <c r="N16006">
        <v>0.54147000000000001</v>
      </c>
      <c r="O16006">
        <v>126.66898999999999</v>
      </c>
      <c r="P16006">
        <v>377.72363000000001</v>
      </c>
      <c r="Q16006">
        <v>0.31</v>
      </c>
      <c r="R16006">
        <v>1</v>
      </c>
      <c r="S16006">
        <v>41.041969999999999</v>
      </c>
      <c r="T16006">
        <v>41.041969999999999</v>
      </c>
      <c r="U16006">
        <v>0.12636</v>
      </c>
      <c r="V16006">
        <v>8.7319999999999995E-2</v>
      </c>
      <c r="W16006">
        <v>18302.602999999999</v>
      </c>
    </row>
    <row r="16007" spans="1:23" x14ac:dyDescent="0.25">
      <c r="A16007">
        <v>577913</v>
      </c>
      <c r="B16007">
        <v>1975</v>
      </c>
      <c r="C16007">
        <v>8.0393299999999996</v>
      </c>
      <c r="D16007">
        <v>119.56474</v>
      </c>
      <c r="E16007">
        <v>3.2142900000000001</v>
      </c>
      <c r="F16007">
        <v>0</v>
      </c>
      <c r="G16007">
        <v>0</v>
      </c>
      <c r="H16007">
        <v>9.1800000000000007E-3</v>
      </c>
      <c r="I16007">
        <v>12</v>
      </c>
      <c r="J16007">
        <v>13</v>
      </c>
      <c r="K16007">
        <v>1991</v>
      </c>
      <c r="L16007">
        <v>4.2130000000000001E-2</v>
      </c>
      <c r="M16007">
        <v>7.3480000000000004E-2</v>
      </c>
      <c r="N16007">
        <v>0.43097000000000002</v>
      </c>
      <c r="O16007">
        <v>124.30699</v>
      </c>
      <c r="P16007">
        <v>377.75659000000002</v>
      </c>
      <c r="Q16007">
        <v>0.41</v>
      </c>
      <c r="R16007">
        <v>1</v>
      </c>
      <c r="S16007">
        <v>38.797829999999998</v>
      </c>
      <c r="T16007">
        <v>38.797829999999998</v>
      </c>
      <c r="U16007">
        <v>0.15573000000000001</v>
      </c>
      <c r="V16007">
        <v>-4.2049999999999997E-2</v>
      </c>
      <c r="W16007">
        <v>18302.55</v>
      </c>
    </row>
    <row r="16008" spans="1:23" x14ac:dyDescent="0.25">
      <c r="A16008">
        <v>577913</v>
      </c>
      <c r="B16008">
        <v>1976</v>
      </c>
      <c r="C16008">
        <v>10.20701</v>
      </c>
      <c r="D16008">
        <v>141.65917999999999</v>
      </c>
      <c r="E16008">
        <v>3.4523799999999998</v>
      </c>
      <c r="F16008">
        <v>0</v>
      </c>
      <c r="G16008">
        <v>0</v>
      </c>
      <c r="H16008">
        <v>1.609E-2</v>
      </c>
      <c r="I16008">
        <v>12</v>
      </c>
      <c r="J16008">
        <v>13</v>
      </c>
      <c r="K16008">
        <v>1991</v>
      </c>
      <c r="L16008">
        <v>0.15051</v>
      </c>
      <c r="M16008">
        <v>0.17730000000000001</v>
      </c>
      <c r="N16008">
        <v>1.0167200000000001</v>
      </c>
      <c r="O16008">
        <v>85.281999999999996</v>
      </c>
      <c r="P16008">
        <v>144.52786</v>
      </c>
      <c r="Q16008">
        <v>-2.96</v>
      </c>
      <c r="R16008">
        <v>1</v>
      </c>
      <c r="S16008">
        <v>39.84019</v>
      </c>
      <c r="T16008">
        <v>39.84019</v>
      </c>
      <c r="U16008">
        <v>0.43719999999999998</v>
      </c>
      <c r="V16008">
        <v>-9.7220000000000001E-2</v>
      </c>
      <c r="W16008">
        <v>18302.55</v>
      </c>
    </row>
    <row r="16009" spans="1:23" x14ac:dyDescent="0.25">
      <c r="A16009">
        <v>577913</v>
      </c>
      <c r="B16009">
        <v>1977</v>
      </c>
      <c r="C16009">
        <v>10.51881</v>
      </c>
      <c r="D16009">
        <v>135.41129000000001</v>
      </c>
      <c r="E16009">
        <v>3.4523799999999998</v>
      </c>
      <c r="F16009">
        <v>0</v>
      </c>
      <c r="G16009">
        <v>0</v>
      </c>
      <c r="H16009" s="1">
        <v>6.0000000000000002E-5</v>
      </c>
      <c r="I16009">
        <v>12</v>
      </c>
      <c r="J16009">
        <v>13</v>
      </c>
      <c r="K16009">
        <v>1991</v>
      </c>
      <c r="L16009">
        <v>0.10693</v>
      </c>
      <c r="M16009">
        <v>0.23474999999999999</v>
      </c>
      <c r="N16009">
        <v>1.4682500000000001</v>
      </c>
      <c r="O16009">
        <v>91.045990000000003</v>
      </c>
      <c r="P16009">
        <v>103.66528</v>
      </c>
      <c r="Q16009">
        <v>0.38</v>
      </c>
      <c r="R16009">
        <v>1</v>
      </c>
      <c r="S16009">
        <v>34.970239999999997</v>
      </c>
      <c r="T16009">
        <v>34.970239999999997</v>
      </c>
      <c r="U16009">
        <v>0.60953000000000002</v>
      </c>
      <c r="V16009">
        <v>0.18923999999999999</v>
      </c>
      <c r="W16009">
        <v>18302.55</v>
      </c>
    </row>
    <row r="16010" spans="1:23" x14ac:dyDescent="0.25">
      <c r="A16010">
        <v>577913</v>
      </c>
      <c r="B16010">
        <v>1978</v>
      </c>
      <c r="C16010">
        <v>10.9864</v>
      </c>
      <c r="D16010">
        <v>130.39446000000001</v>
      </c>
      <c r="E16010">
        <v>4.6428599999999998</v>
      </c>
      <c r="F16010">
        <v>0</v>
      </c>
      <c r="G16010">
        <v>0</v>
      </c>
      <c r="H16010" s="1">
        <v>4.0000000000000003E-5</v>
      </c>
      <c r="I16010">
        <v>12</v>
      </c>
      <c r="J16010">
        <v>13</v>
      </c>
      <c r="K16010">
        <v>1991</v>
      </c>
      <c r="L16010">
        <v>0.13264000000000001</v>
      </c>
      <c r="M16010">
        <v>0.18034</v>
      </c>
      <c r="N16010">
        <v>1.0542499999999999</v>
      </c>
      <c r="O16010">
        <v>89.741</v>
      </c>
      <c r="P16010">
        <v>103.85643</v>
      </c>
      <c r="Q16010">
        <v>0.75</v>
      </c>
      <c r="R16010">
        <v>1</v>
      </c>
      <c r="S16010">
        <v>30.623480000000001</v>
      </c>
      <c r="T16010">
        <v>30.623480000000001</v>
      </c>
      <c r="U16010">
        <v>0.81881999999999999</v>
      </c>
      <c r="V16010">
        <v>0.93017000000000005</v>
      </c>
      <c r="W16010">
        <v>18316.2</v>
      </c>
    </row>
    <row r="16011" spans="1:23" x14ac:dyDescent="0.25">
      <c r="A16011">
        <v>577913</v>
      </c>
      <c r="B16011">
        <v>1979</v>
      </c>
      <c r="C16011">
        <v>10.90319</v>
      </c>
      <c r="D16011">
        <v>118.36315999999999</v>
      </c>
      <c r="E16011">
        <v>10.476190000000001</v>
      </c>
      <c r="F16011">
        <v>0</v>
      </c>
      <c r="G16011">
        <v>0</v>
      </c>
      <c r="H16011">
        <v>1.67E-3</v>
      </c>
      <c r="I16011">
        <v>12</v>
      </c>
      <c r="J16011">
        <v>13</v>
      </c>
      <c r="K16011">
        <v>1991</v>
      </c>
      <c r="L16011">
        <v>0.14349000000000001</v>
      </c>
      <c r="M16011">
        <v>0.10131999999999999</v>
      </c>
      <c r="N16011">
        <v>0.57764000000000004</v>
      </c>
      <c r="O16011">
        <v>71.672989999999999</v>
      </c>
      <c r="P16011">
        <v>140.53820999999999</v>
      </c>
      <c r="Q16011">
        <v>3.31</v>
      </c>
      <c r="R16011">
        <v>1</v>
      </c>
      <c r="S16011">
        <v>25.916060000000002</v>
      </c>
      <c r="T16011">
        <v>25.916060000000002</v>
      </c>
      <c r="U16011">
        <v>1.3111900000000001</v>
      </c>
      <c r="V16011">
        <v>0.12282999999999999</v>
      </c>
      <c r="W16011">
        <v>17589.599999999999</v>
      </c>
    </row>
    <row r="16012" spans="1:23" x14ac:dyDescent="0.25">
      <c r="A16012">
        <v>577913</v>
      </c>
      <c r="B16012">
        <v>1980</v>
      </c>
      <c r="C16012">
        <v>10.5825</v>
      </c>
      <c r="D16012">
        <v>104.11042999999999</v>
      </c>
      <c r="E16012">
        <v>13.928570000000001</v>
      </c>
      <c r="F16012">
        <v>0</v>
      </c>
      <c r="G16012">
        <v>0</v>
      </c>
      <c r="H16012">
        <v>0</v>
      </c>
      <c r="I16012">
        <v>12</v>
      </c>
      <c r="J16012">
        <v>13</v>
      </c>
      <c r="K16012">
        <v>1991</v>
      </c>
      <c r="L16012">
        <v>0.34560000000000002</v>
      </c>
      <c r="M16012">
        <v>0.1351</v>
      </c>
      <c r="N16012">
        <v>0.72126999999999997</v>
      </c>
      <c r="O16012">
        <v>121.95</v>
      </c>
      <c r="P16012">
        <v>209.27562</v>
      </c>
      <c r="Q16012">
        <v>0.81</v>
      </c>
      <c r="R16012">
        <v>1</v>
      </c>
      <c r="S16012">
        <v>21.260680000000001</v>
      </c>
      <c r="T16012">
        <v>21.260680000000001</v>
      </c>
      <c r="U16012">
        <v>0.96516999999999997</v>
      </c>
      <c r="V16012">
        <v>-0.15539</v>
      </c>
      <c r="W16012">
        <v>14501.55</v>
      </c>
    </row>
    <row r="16013" spans="1:23" x14ac:dyDescent="0.25">
      <c r="A16013">
        <v>577913</v>
      </c>
      <c r="B16013">
        <v>1981</v>
      </c>
      <c r="C16013">
        <v>10.8415</v>
      </c>
      <c r="D16013">
        <v>95.618859999999998</v>
      </c>
      <c r="E16013">
        <v>14.16667</v>
      </c>
      <c r="F16013">
        <v>0</v>
      </c>
      <c r="G16013">
        <v>0</v>
      </c>
      <c r="H16013">
        <v>0</v>
      </c>
      <c r="I16013">
        <v>12</v>
      </c>
      <c r="J16013">
        <v>13</v>
      </c>
      <c r="K16013">
        <v>1991</v>
      </c>
      <c r="L16013">
        <v>0.14526</v>
      </c>
      <c r="M16013">
        <v>0.12367</v>
      </c>
      <c r="N16013">
        <v>0.49809999999999999</v>
      </c>
      <c r="O16013">
        <v>155.49198999999999</v>
      </c>
      <c r="P16013">
        <v>357.70825000000002</v>
      </c>
      <c r="Q16013">
        <v>1.57</v>
      </c>
      <c r="R16013">
        <v>1</v>
      </c>
      <c r="S16013">
        <v>17.927910000000001</v>
      </c>
      <c r="T16013">
        <v>17.927910000000001</v>
      </c>
      <c r="U16013">
        <v>0.38414999999999999</v>
      </c>
      <c r="V16013">
        <v>-0.16166</v>
      </c>
      <c r="W16013">
        <v>9699.9</v>
      </c>
    </row>
    <row r="16014" spans="1:23" x14ac:dyDescent="0.25">
      <c r="A16014">
        <v>577913</v>
      </c>
      <c r="B16014">
        <v>1982</v>
      </c>
      <c r="C16014">
        <v>16.689450000000001</v>
      </c>
      <c r="D16014">
        <v>130.96138999999999</v>
      </c>
      <c r="E16014">
        <v>14.28571</v>
      </c>
      <c r="F16014">
        <v>0</v>
      </c>
      <c r="G16014">
        <v>0</v>
      </c>
      <c r="H16014">
        <v>0</v>
      </c>
      <c r="I16014">
        <v>12</v>
      </c>
      <c r="J16014">
        <v>13</v>
      </c>
      <c r="K16014">
        <v>1991</v>
      </c>
      <c r="L16014">
        <v>0.10499</v>
      </c>
      <c r="M16014">
        <v>5.6239999999999998E-2</v>
      </c>
      <c r="N16014">
        <v>0.50604000000000005</v>
      </c>
      <c r="O16014">
        <v>155.17400000000001</v>
      </c>
      <c r="P16014">
        <v>520.83936000000006</v>
      </c>
      <c r="Q16014">
        <v>5.62</v>
      </c>
      <c r="R16014">
        <v>1</v>
      </c>
      <c r="S16014">
        <v>19.943390000000001</v>
      </c>
      <c r="T16014">
        <v>19.943390000000001</v>
      </c>
      <c r="U16014">
        <v>0.24673</v>
      </c>
      <c r="V16014">
        <v>-0.18279999999999999</v>
      </c>
      <c r="W16014">
        <v>8995.35</v>
      </c>
    </row>
    <row r="16015" spans="1:23" x14ac:dyDescent="0.25">
      <c r="A16015">
        <v>577913</v>
      </c>
      <c r="B16015">
        <v>1983</v>
      </c>
      <c r="C16015">
        <v>18.09478</v>
      </c>
      <c r="D16015">
        <v>123.68788000000001</v>
      </c>
      <c r="E16015">
        <v>13.45238</v>
      </c>
      <c r="F16015">
        <v>0</v>
      </c>
      <c r="G16015">
        <v>0</v>
      </c>
      <c r="H16015">
        <v>0</v>
      </c>
      <c r="I16015">
        <v>12</v>
      </c>
      <c r="J16015">
        <v>13</v>
      </c>
      <c r="K16015">
        <v>1991</v>
      </c>
      <c r="L16015">
        <v>8.5169999999999996E-2</v>
      </c>
      <c r="M16015">
        <v>-2.7899999999999999E-3</v>
      </c>
      <c r="N16015">
        <v>0.51102999999999998</v>
      </c>
      <c r="O16015">
        <v>134.06998999999999</v>
      </c>
      <c r="P16015">
        <v>589.08325000000002</v>
      </c>
      <c r="Q16015">
        <v>1.1000000000000001</v>
      </c>
      <c r="R16015">
        <v>1</v>
      </c>
      <c r="S16015">
        <v>16.791149999999998</v>
      </c>
      <c r="T16015">
        <v>16.791149999999998</v>
      </c>
      <c r="U16015">
        <v>0.17680999999999999</v>
      </c>
      <c r="V16015">
        <v>-0.17999000000000001</v>
      </c>
      <c r="W16015">
        <v>7742.7</v>
      </c>
    </row>
    <row r="16016" spans="1:23" x14ac:dyDescent="0.25">
      <c r="A16016">
        <v>577913</v>
      </c>
      <c r="B16016">
        <v>1984</v>
      </c>
      <c r="C16016">
        <v>21.841740000000001</v>
      </c>
      <c r="D16016">
        <v>127.4823</v>
      </c>
      <c r="E16016">
        <v>12.857139999999999</v>
      </c>
      <c r="F16016">
        <v>0</v>
      </c>
      <c r="G16016">
        <v>0</v>
      </c>
      <c r="H16016">
        <v>0</v>
      </c>
      <c r="I16016">
        <v>12</v>
      </c>
      <c r="J16016">
        <v>13</v>
      </c>
      <c r="K16016">
        <v>1991</v>
      </c>
      <c r="L16016">
        <v>0.12526999999999999</v>
      </c>
      <c r="M16016">
        <v>9.7999999999999997E-4</v>
      </c>
      <c r="N16016">
        <v>0.53851000000000004</v>
      </c>
      <c r="O16016">
        <v>151.29900000000001</v>
      </c>
      <c r="P16016">
        <v>651.15648999999996</v>
      </c>
      <c r="Q16016">
        <v>2.59</v>
      </c>
      <c r="R16016">
        <v>1</v>
      </c>
      <c r="S16016">
        <v>15.04621</v>
      </c>
      <c r="T16016">
        <v>15.04621</v>
      </c>
      <c r="U16016">
        <v>0.12795999999999999</v>
      </c>
      <c r="V16016">
        <v>-0.11176999999999999</v>
      </c>
      <c r="W16016">
        <v>6480.6</v>
      </c>
    </row>
    <row r="16017" spans="1:23" x14ac:dyDescent="0.25">
      <c r="A16017">
        <v>577913</v>
      </c>
      <c r="B16017">
        <v>1985</v>
      </c>
      <c r="C16017">
        <v>29.042120000000001</v>
      </c>
      <c r="D16017">
        <v>140.96966</v>
      </c>
      <c r="E16017">
        <v>13.21429</v>
      </c>
      <c r="F16017">
        <v>0</v>
      </c>
      <c r="G16017">
        <v>0</v>
      </c>
      <c r="H16017">
        <v>0</v>
      </c>
      <c r="I16017">
        <v>12</v>
      </c>
      <c r="J16017">
        <v>13</v>
      </c>
      <c r="K16017">
        <v>1991</v>
      </c>
      <c r="L16017">
        <v>3.884E-2</v>
      </c>
      <c r="M16017">
        <v>-3.8190000000000002E-2</v>
      </c>
      <c r="N16017">
        <v>0.40603</v>
      </c>
      <c r="O16017">
        <v>90.519990000000007</v>
      </c>
      <c r="P16017">
        <v>739.35400000000004</v>
      </c>
      <c r="Q16017">
        <v>1.2</v>
      </c>
      <c r="R16017">
        <v>1</v>
      </c>
      <c r="S16017">
        <v>14.24249</v>
      </c>
      <c r="T16017">
        <v>14.24249</v>
      </c>
      <c r="U16017">
        <v>0.11070000000000001</v>
      </c>
      <c r="V16017">
        <v>-0.40677999999999997</v>
      </c>
      <c r="W16017">
        <v>6193.95</v>
      </c>
    </row>
    <row r="16018" spans="1:23" x14ac:dyDescent="0.25">
      <c r="A16018">
        <v>577913</v>
      </c>
      <c r="B16018">
        <v>1986</v>
      </c>
      <c r="C16018">
        <v>36.056849999999997</v>
      </c>
      <c r="D16018">
        <v>139.86203</v>
      </c>
      <c r="E16018">
        <v>8.9285700000000006</v>
      </c>
      <c r="F16018">
        <v>0</v>
      </c>
      <c r="G16018">
        <v>0</v>
      </c>
      <c r="H16018">
        <v>0</v>
      </c>
      <c r="I16018">
        <v>12</v>
      </c>
      <c r="J16018">
        <v>13</v>
      </c>
      <c r="K16018">
        <v>1991</v>
      </c>
      <c r="L16018">
        <v>1.223E-2</v>
      </c>
      <c r="M16018">
        <v>-4.3400000000000001E-2</v>
      </c>
      <c r="N16018">
        <v>0.26451000000000002</v>
      </c>
      <c r="O16018">
        <v>108.34999000000001</v>
      </c>
      <c r="P16018">
        <v>635.87157999999999</v>
      </c>
      <c r="Q16018">
        <v>-5.16</v>
      </c>
      <c r="R16018">
        <v>1</v>
      </c>
      <c r="S16018">
        <v>12.41634</v>
      </c>
      <c r="T16018">
        <v>12.41634</v>
      </c>
      <c r="U16018">
        <v>8.2559999999999995E-2</v>
      </c>
      <c r="V16018">
        <v>-0.23932999999999999</v>
      </c>
      <c r="W16018">
        <v>5880</v>
      </c>
    </row>
    <row r="16019" spans="1:23" x14ac:dyDescent="0.25">
      <c r="A16019">
        <v>577913</v>
      </c>
      <c r="B16019">
        <v>1987</v>
      </c>
      <c r="C16019">
        <v>39.346299999999999</v>
      </c>
      <c r="D16019">
        <v>112.78438</v>
      </c>
      <c r="E16019">
        <v>7.6190499999999997</v>
      </c>
      <c r="F16019">
        <v>0</v>
      </c>
      <c r="G16019">
        <v>0</v>
      </c>
      <c r="H16019">
        <v>0</v>
      </c>
      <c r="I16019">
        <v>12</v>
      </c>
      <c r="J16019">
        <v>13</v>
      </c>
      <c r="K16019">
        <v>1991</v>
      </c>
      <c r="L16019">
        <v>1.5140000000000001E-2</v>
      </c>
      <c r="M16019">
        <v>-0.13893</v>
      </c>
      <c r="N16019">
        <v>0.58665</v>
      </c>
      <c r="O16019">
        <v>34.631990000000002</v>
      </c>
      <c r="P16019">
        <v>303.80981000000003</v>
      </c>
      <c r="Q16019">
        <v>0.2</v>
      </c>
      <c r="R16019">
        <v>1</v>
      </c>
      <c r="S16019">
        <v>9.0648800000000005</v>
      </c>
      <c r="T16019">
        <v>9.0648800000000005</v>
      </c>
      <c r="U16019">
        <v>0.14749000000000001</v>
      </c>
      <c r="V16019">
        <v>1.68283</v>
      </c>
      <c r="W16019">
        <v>5881.05</v>
      </c>
    </row>
    <row r="16020" spans="1:23" x14ac:dyDescent="0.25">
      <c r="A16020">
        <v>577913</v>
      </c>
      <c r="B16020">
        <v>1988</v>
      </c>
      <c r="C16020">
        <v>44.170749999999998</v>
      </c>
      <c r="D16020">
        <v>82.304770000000005</v>
      </c>
      <c r="E16020">
        <v>23.214289999999998</v>
      </c>
      <c r="F16020">
        <v>0</v>
      </c>
      <c r="G16020">
        <v>3.9199999999999999E-3</v>
      </c>
      <c r="H16020">
        <v>0</v>
      </c>
      <c r="I16020">
        <v>12</v>
      </c>
      <c r="J16020">
        <v>13</v>
      </c>
      <c r="K16020">
        <v>1991</v>
      </c>
      <c r="L16020">
        <v>1.4250000000000001E-2</v>
      </c>
      <c r="M16020">
        <v>-2.63E-2</v>
      </c>
      <c r="N16020">
        <v>1.5203</v>
      </c>
      <c r="O16020">
        <v>519.19994999999994</v>
      </c>
      <c r="P16020">
        <v>2140.3582000000001</v>
      </c>
      <c r="Q16020">
        <v>2.29</v>
      </c>
      <c r="R16020">
        <v>1</v>
      </c>
      <c r="S16020">
        <v>6.2597399999999999</v>
      </c>
      <c r="T16020">
        <v>6.2597399999999999</v>
      </c>
      <c r="U16020">
        <v>8.4959999999999994E-2</v>
      </c>
      <c r="V16020">
        <v>1.83399</v>
      </c>
      <c r="W16020">
        <v>7833</v>
      </c>
    </row>
    <row r="16021" spans="1:23" x14ac:dyDescent="0.25">
      <c r="A16021">
        <v>577913</v>
      </c>
      <c r="B16021">
        <v>1989</v>
      </c>
      <c r="C16021">
        <v>22.391380000000002</v>
      </c>
      <c r="D16021">
        <v>44.782760000000003</v>
      </c>
      <c r="E16021">
        <v>47</v>
      </c>
      <c r="F16021">
        <v>29</v>
      </c>
      <c r="G16021">
        <v>3.9500000000000004E-3</v>
      </c>
      <c r="H16021">
        <v>0</v>
      </c>
      <c r="I16021">
        <v>12</v>
      </c>
      <c r="J16021">
        <v>13</v>
      </c>
      <c r="K16021">
        <v>1991</v>
      </c>
      <c r="L16021">
        <v>5.5759999999999997E-2</v>
      </c>
      <c r="M16021">
        <v>0.10024</v>
      </c>
      <c r="N16021">
        <v>0.88202000000000003</v>
      </c>
      <c r="O16021">
        <v>2423.2997999999998</v>
      </c>
      <c r="P16021">
        <v>2331.3274000000001</v>
      </c>
      <c r="Q16021">
        <v>12.97</v>
      </c>
      <c r="R16021">
        <v>1</v>
      </c>
      <c r="S16021">
        <v>3.92211</v>
      </c>
      <c r="T16021">
        <v>3.92211</v>
      </c>
      <c r="U16021">
        <v>0.17369999999999999</v>
      </c>
      <c r="V16021">
        <v>-0.42181999999999997</v>
      </c>
      <c r="W16021">
        <v>8616</v>
      </c>
    </row>
    <row r="16022" spans="1:23" x14ac:dyDescent="0.25">
      <c r="A16022">
        <v>577913</v>
      </c>
      <c r="B16022">
        <v>1990</v>
      </c>
      <c r="C16022">
        <v>25.632300000000001</v>
      </c>
      <c r="D16022">
        <v>25.632300000000001</v>
      </c>
      <c r="E16022">
        <v>31.125</v>
      </c>
      <c r="F16022">
        <v>0</v>
      </c>
      <c r="G16022">
        <v>4.7200000000000002E-3</v>
      </c>
      <c r="H16022">
        <v>0</v>
      </c>
      <c r="I16022">
        <v>12</v>
      </c>
      <c r="J16022">
        <v>13</v>
      </c>
      <c r="K16022">
        <v>1991</v>
      </c>
      <c r="L16022">
        <v>5.357E-2</v>
      </c>
      <c r="M16022">
        <v>0.12112000000000001</v>
      </c>
      <c r="N16022">
        <v>0.71597999999999995</v>
      </c>
      <c r="O16022">
        <v>2360.6999999999998</v>
      </c>
      <c r="P16022">
        <v>2438.1165000000001</v>
      </c>
      <c r="Q16022">
        <v>17.03</v>
      </c>
      <c r="R16022">
        <v>1</v>
      </c>
      <c r="S16022">
        <v>1.74518</v>
      </c>
      <c r="T16022">
        <v>1.74518</v>
      </c>
      <c r="U16022">
        <v>0.11006000000000001</v>
      </c>
      <c r="V16022">
        <v>-0.17646999999999999</v>
      </c>
      <c r="W16022">
        <v>8621</v>
      </c>
    </row>
    <row r="16023" spans="1:23" x14ac:dyDescent="0.25">
      <c r="A16023">
        <v>577913</v>
      </c>
      <c r="B16023">
        <v>1991</v>
      </c>
      <c r="C16023">
        <v>29.375</v>
      </c>
      <c r="D16023">
        <v>0</v>
      </c>
      <c r="E16023">
        <v>29.375</v>
      </c>
      <c r="F16023">
        <v>0</v>
      </c>
      <c r="G16023">
        <v>4.7600000000000003E-3</v>
      </c>
      <c r="H16023">
        <v>0</v>
      </c>
      <c r="I16023">
        <v>12</v>
      </c>
      <c r="J16023">
        <v>13</v>
      </c>
      <c r="K16023">
        <v>1991</v>
      </c>
      <c r="L16023">
        <v>5.4289999999999998E-2</v>
      </c>
      <c r="M16023">
        <v>5.3699999999999998E-2</v>
      </c>
      <c r="N16023">
        <v>0.82616999999999996</v>
      </c>
      <c r="O16023">
        <v>2254.5</v>
      </c>
      <c r="P16023">
        <v>2392.7426999999998</v>
      </c>
      <c r="Q16023">
        <v>6.08</v>
      </c>
      <c r="R16023">
        <v>1</v>
      </c>
      <c r="S16023">
        <v>0</v>
      </c>
      <c r="T16023">
        <v>0</v>
      </c>
      <c r="U16023">
        <v>0.10641</v>
      </c>
      <c r="V16023" t="s">
        <v>0</v>
      </c>
      <c r="W16023">
        <v>8668</v>
      </c>
    </row>
    <row r="16024" spans="1:23" x14ac:dyDescent="0.25">
      <c r="A16024">
        <v>578592</v>
      </c>
      <c r="B16024">
        <v>1972</v>
      </c>
      <c r="C16024">
        <v>5.5778499999999998</v>
      </c>
      <c r="D16024">
        <v>65.807649999999995</v>
      </c>
      <c r="E16024">
        <v>10.25</v>
      </c>
      <c r="F16024">
        <v>0.33750000000000002</v>
      </c>
      <c r="G16024">
        <v>0</v>
      </c>
      <c r="H16024">
        <v>9.6280000000000004E-2</v>
      </c>
      <c r="I16024">
        <v>12</v>
      </c>
      <c r="J16024">
        <v>24</v>
      </c>
      <c r="K16024">
        <v>1991</v>
      </c>
      <c r="L16024">
        <v>6.4380000000000007E-2</v>
      </c>
      <c r="M16024">
        <v>0.85019</v>
      </c>
      <c r="N16024">
        <v>0</v>
      </c>
      <c r="O16024">
        <v>206.94498999999999</v>
      </c>
      <c r="P16024">
        <v>74.498699999999999</v>
      </c>
      <c r="Q16024">
        <v>2.09</v>
      </c>
      <c r="R16024">
        <v>1</v>
      </c>
      <c r="S16024">
        <v>52.251759999999997</v>
      </c>
      <c r="T16024">
        <v>52.251759999999997</v>
      </c>
      <c r="U16024">
        <v>7.3702199999999998</v>
      </c>
      <c r="V16024">
        <v>-0.41532000000000002</v>
      </c>
      <c r="W16024">
        <v>53568</v>
      </c>
    </row>
    <row r="16025" spans="1:23" x14ac:dyDescent="0.25">
      <c r="A16025">
        <v>578592</v>
      </c>
      <c r="B16025">
        <v>1973</v>
      </c>
      <c r="C16025">
        <v>5.18567</v>
      </c>
      <c r="D16025">
        <v>57.114019999999996</v>
      </c>
      <c r="E16025">
        <v>6.3125</v>
      </c>
      <c r="F16025">
        <v>0.375</v>
      </c>
      <c r="G16025">
        <v>0</v>
      </c>
      <c r="H16025">
        <v>9.4469999999999998E-2</v>
      </c>
      <c r="I16025">
        <v>12</v>
      </c>
      <c r="J16025">
        <v>24</v>
      </c>
      <c r="K16025">
        <v>1991</v>
      </c>
      <c r="L16025">
        <v>5.4780000000000002E-2</v>
      </c>
      <c r="M16025">
        <v>0.79813000000000001</v>
      </c>
      <c r="N16025">
        <v>0</v>
      </c>
      <c r="O16025">
        <v>226.57399000000001</v>
      </c>
      <c r="P16025">
        <v>81.319149999999993</v>
      </c>
      <c r="Q16025">
        <v>2.2000000000000002</v>
      </c>
      <c r="R16025">
        <v>1</v>
      </c>
      <c r="S16025">
        <v>44.973210000000002</v>
      </c>
      <c r="T16025">
        <v>44.973210000000002</v>
      </c>
      <c r="U16025">
        <v>4.1604599999999996</v>
      </c>
      <c r="V16025">
        <v>-0.28387000000000001</v>
      </c>
      <c r="W16025">
        <v>53596</v>
      </c>
    </row>
    <row r="16026" spans="1:23" x14ac:dyDescent="0.25">
      <c r="A16026">
        <v>578592</v>
      </c>
      <c r="B16026">
        <v>1974</v>
      </c>
      <c r="C16026">
        <v>5.2195099999999996</v>
      </c>
      <c r="D16026">
        <v>54.55921</v>
      </c>
      <c r="E16026">
        <v>4.78125</v>
      </c>
      <c r="F16026">
        <v>0.35</v>
      </c>
      <c r="G16026">
        <v>0</v>
      </c>
      <c r="H16026">
        <v>7.6939999999999995E-2</v>
      </c>
      <c r="I16026">
        <v>12</v>
      </c>
      <c r="J16026">
        <v>24</v>
      </c>
      <c r="K16026">
        <v>1991</v>
      </c>
      <c r="L16026">
        <v>0.13780000000000001</v>
      </c>
      <c r="M16026">
        <v>0.46516000000000002</v>
      </c>
      <c r="N16026">
        <v>0</v>
      </c>
      <c r="O16026">
        <v>229.32499999999999</v>
      </c>
      <c r="P16026">
        <v>109.32118</v>
      </c>
      <c r="Q16026">
        <v>1.63</v>
      </c>
      <c r="R16026">
        <v>1</v>
      </c>
      <c r="S16026">
        <v>41.041969999999999</v>
      </c>
      <c r="T16026">
        <v>41.041969999999999</v>
      </c>
      <c r="U16026">
        <v>2.3440599999999998</v>
      </c>
      <c r="V16026">
        <v>0.52902000000000005</v>
      </c>
      <c r="W16026">
        <v>53596</v>
      </c>
    </row>
    <row r="16027" spans="1:23" x14ac:dyDescent="0.25">
      <c r="A16027">
        <v>578592</v>
      </c>
      <c r="B16027">
        <v>1975</v>
      </c>
      <c r="C16027">
        <v>5.5117799999999999</v>
      </c>
      <c r="D16027">
        <v>54.951779999999999</v>
      </c>
      <c r="E16027">
        <v>7.9375</v>
      </c>
      <c r="F16027">
        <v>0.35</v>
      </c>
      <c r="G16027">
        <v>0</v>
      </c>
      <c r="H16027">
        <v>6.1269999999999998E-2</v>
      </c>
      <c r="I16027">
        <v>12</v>
      </c>
      <c r="J16027">
        <v>24</v>
      </c>
      <c r="K16027">
        <v>1991</v>
      </c>
      <c r="L16027">
        <v>0.14337</v>
      </c>
      <c r="M16027">
        <v>0.44109999999999999</v>
      </c>
      <c r="N16027">
        <v>0</v>
      </c>
      <c r="O16027">
        <v>237.57799</v>
      </c>
      <c r="P16027">
        <v>133.74582000000001</v>
      </c>
      <c r="Q16027">
        <v>1.94</v>
      </c>
      <c r="R16027">
        <v>1</v>
      </c>
      <c r="S16027">
        <v>38.797829999999998</v>
      </c>
      <c r="T16027">
        <v>38.797829999999998</v>
      </c>
      <c r="U16027">
        <v>3.1734399999999998</v>
      </c>
      <c r="V16027">
        <v>4.3569999999999998E-2</v>
      </c>
      <c r="W16027">
        <v>53472</v>
      </c>
    </row>
    <row r="16028" spans="1:23" x14ac:dyDescent="0.25">
      <c r="A16028">
        <v>578592</v>
      </c>
      <c r="B16028">
        <v>1976</v>
      </c>
      <c r="C16028">
        <v>6.3593299999999999</v>
      </c>
      <c r="D16028">
        <v>62.227890000000002</v>
      </c>
      <c r="E16028">
        <v>8.875</v>
      </c>
      <c r="F16028">
        <v>0.41249999999999998</v>
      </c>
      <c r="G16028">
        <v>0</v>
      </c>
      <c r="H16028">
        <v>6.132E-2</v>
      </c>
      <c r="I16028">
        <v>12</v>
      </c>
      <c r="J16028">
        <v>24</v>
      </c>
      <c r="K16028">
        <v>1991</v>
      </c>
      <c r="L16028">
        <v>6.4890000000000003E-2</v>
      </c>
      <c r="M16028">
        <v>0.45016</v>
      </c>
      <c r="N16028">
        <v>0</v>
      </c>
      <c r="O16028">
        <v>275.16991999999999</v>
      </c>
      <c r="P16028">
        <v>162.46745000000001</v>
      </c>
      <c r="Q16028">
        <v>2.4700000000000002</v>
      </c>
      <c r="R16028">
        <v>1</v>
      </c>
      <c r="S16028">
        <v>39.84019</v>
      </c>
      <c r="T16028">
        <v>39.84019</v>
      </c>
      <c r="U16028">
        <v>2.9209800000000001</v>
      </c>
      <c r="V16028">
        <v>-0.24027000000000001</v>
      </c>
      <c r="W16028">
        <v>53472</v>
      </c>
    </row>
    <row r="16029" spans="1:23" x14ac:dyDescent="0.25">
      <c r="A16029">
        <v>578592</v>
      </c>
      <c r="B16029">
        <v>1977</v>
      </c>
      <c r="C16029">
        <v>6.2574899999999998</v>
      </c>
      <c r="D16029">
        <v>57.90408</v>
      </c>
      <c r="E16029">
        <v>7.03125</v>
      </c>
      <c r="F16029">
        <v>0.4375</v>
      </c>
      <c r="G16029">
        <v>0</v>
      </c>
      <c r="H16029">
        <v>5.3620000000000001E-2</v>
      </c>
      <c r="I16029">
        <v>12</v>
      </c>
      <c r="J16029">
        <v>24</v>
      </c>
      <c r="K16029">
        <v>1991</v>
      </c>
      <c r="L16029">
        <v>5.4469999999999998E-2</v>
      </c>
      <c r="M16029">
        <v>0.44009999999999999</v>
      </c>
      <c r="N16029">
        <v>0</v>
      </c>
      <c r="O16029">
        <v>299.40282999999999</v>
      </c>
      <c r="P16029">
        <v>177.46429000000001</v>
      </c>
      <c r="Q16029">
        <v>2.58</v>
      </c>
      <c r="R16029">
        <v>1</v>
      </c>
      <c r="S16029">
        <v>34.970239999999997</v>
      </c>
      <c r="T16029">
        <v>34.970239999999997</v>
      </c>
      <c r="U16029">
        <v>2.1204999999999998</v>
      </c>
      <c r="V16029">
        <v>-0.22323000000000001</v>
      </c>
      <c r="W16029">
        <v>53520</v>
      </c>
    </row>
    <row r="16030" spans="1:23" x14ac:dyDescent="0.25">
      <c r="A16030">
        <v>578592</v>
      </c>
      <c r="B16030">
        <v>1978</v>
      </c>
      <c r="C16030">
        <v>6.1985299999999999</v>
      </c>
      <c r="D16030">
        <v>54.155889999999999</v>
      </c>
      <c r="E16030">
        <v>5.71875</v>
      </c>
      <c r="F16030">
        <v>0.45750000000000002</v>
      </c>
      <c r="G16030">
        <v>0</v>
      </c>
      <c r="H16030">
        <v>5.9339999999999997E-2</v>
      </c>
      <c r="I16030">
        <v>12</v>
      </c>
      <c r="J16030">
        <v>24</v>
      </c>
      <c r="K16030">
        <v>1991</v>
      </c>
      <c r="L16030">
        <v>5.1650000000000001E-2</v>
      </c>
      <c r="M16030">
        <v>0.44351000000000002</v>
      </c>
      <c r="N16030">
        <v>0</v>
      </c>
      <c r="O16030">
        <v>325.04395</v>
      </c>
      <c r="P16030">
        <v>190.17329000000001</v>
      </c>
      <c r="Q16030">
        <v>2.74</v>
      </c>
      <c r="R16030">
        <v>1</v>
      </c>
      <c r="S16030">
        <v>30.623480000000001</v>
      </c>
      <c r="T16030">
        <v>30.623480000000001</v>
      </c>
      <c r="U16030">
        <v>1.60989</v>
      </c>
      <c r="V16030">
        <v>8.7399999999999995E-3</v>
      </c>
      <c r="W16030">
        <v>53536</v>
      </c>
    </row>
    <row r="16031" spans="1:23" x14ac:dyDescent="0.25">
      <c r="A16031">
        <v>578592</v>
      </c>
      <c r="B16031">
        <v>1979</v>
      </c>
      <c r="C16031">
        <v>5.9075499999999996</v>
      </c>
      <c r="D16031">
        <v>48.00629</v>
      </c>
      <c r="E16031">
        <v>6.21875</v>
      </c>
      <c r="F16031">
        <v>0.52500000000000002</v>
      </c>
      <c r="G16031">
        <v>0</v>
      </c>
      <c r="H16031">
        <v>5.7779999999999998E-2</v>
      </c>
      <c r="I16031">
        <v>12</v>
      </c>
      <c r="J16031">
        <v>24</v>
      </c>
      <c r="K16031">
        <v>1991</v>
      </c>
      <c r="L16031">
        <v>4.7600000000000003E-2</v>
      </c>
      <c r="M16031">
        <v>0.45749000000000001</v>
      </c>
      <c r="N16031">
        <v>0</v>
      </c>
      <c r="O16031">
        <v>369.10986000000003</v>
      </c>
      <c r="P16031">
        <v>207.59914000000001</v>
      </c>
      <c r="Q16031">
        <v>3.39</v>
      </c>
      <c r="R16031">
        <v>1</v>
      </c>
      <c r="S16031">
        <v>25.916060000000002</v>
      </c>
      <c r="T16031">
        <v>25.916060000000002</v>
      </c>
      <c r="U16031">
        <v>1.59531</v>
      </c>
      <c r="V16031">
        <v>-0.10539999999999999</v>
      </c>
      <c r="W16031">
        <v>53256</v>
      </c>
    </row>
    <row r="16032" spans="1:23" x14ac:dyDescent="0.25">
      <c r="A16032">
        <v>578592</v>
      </c>
      <c r="B16032">
        <v>1980</v>
      </c>
      <c r="C16032">
        <v>5.5243799999999998</v>
      </c>
      <c r="D16032">
        <v>41.184930000000001</v>
      </c>
      <c r="E16032">
        <v>6.0625</v>
      </c>
      <c r="F16032">
        <v>0.52500000000000002</v>
      </c>
      <c r="G16032">
        <v>0</v>
      </c>
      <c r="H16032">
        <v>4.8770000000000001E-2</v>
      </c>
      <c r="I16032">
        <v>12</v>
      </c>
      <c r="J16032">
        <v>24</v>
      </c>
      <c r="K16032">
        <v>1991</v>
      </c>
      <c r="L16032">
        <v>8.3669999999999994E-2</v>
      </c>
      <c r="M16032">
        <v>0.30066999999999999</v>
      </c>
      <c r="N16032">
        <v>0</v>
      </c>
      <c r="O16032">
        <v>349.20287999999999</v>
      </c>
      <c r="P16032">
        <v>252.00296</v>
      </c>
      <c r="Q16032">
        <v>2.67</v>
      </c>
      <c r="R16032">
        <v>1</v>
      </c>
      <c r="S16032">
        <v>21.260680000000001</v>
      </c>
      <c r="T16032">
        <v>21.260680000000001</v>
      </c>
      <c r="U16032">
        <v>1.3744400000000001</v>
      </c>
      <c r="V16032">
        <v>-5.3159999999999999E-2</v>
      </c>
      <c r="W16032">
        <v>57132</v>
      </c>
    </row>
    <row r="16033" spans="1:23" x14ac:dyDescent="0.25">
      <c r="A16033">
        <v>578592</v>
      </c>
      <c r="B16033">
        <v>1981</v>
      </c>
      <c r="C16033">
        <v>5.3968600000000002</v>
      </c>
      <c r="D16033">
        <v>36.732030000000002</v>
      </c>
      <c r="E16033">
        <v>6.375</v>
      </c>
      <c r="F16033">
        <v>0.53749999999999998</v>
      </c>
      <c r="G16033">
        <v>0</v>
      </c>
      <c r="H16033">
        <v>5.96E-2</v>
      </c>
      <c r="I16033">
        <v>12</v>
      </c>
      <c r="J16033">
        <v>24</v>
      </c>
      <c r="K16033">
        <v>1991</v>
      </c>
      <c r="L16033">
        <v>3.4209999999999997E-2</v>
      </c>
      <c r="M16033">
        <v>0.31698999999999999</v>
      </c>
      <c r="N16033">
        <v>0</v>
      </c>
      <c r="O16033">
        <v>408.63695999999999</v>
      </c>
      <c r="P16033">
        <v>249.13376</v>
      </c>
      <c r="Q16033">
        <v>2.65</v>
      </c>
      <c r="R16033">
        <v>1</v>
      </c>
      <c r="S16033">
        <v>17.927910000000001</v>
      </c>
      <c r="T16033">
        <v>17.927910000000001</v>
      </c>
      <c r="U16033">
        <v>1.4154599999999999</v>
      </c>
      <c r="V16033">
        <v>0.29675000000000001</v>
      </c>
      <c r="W16033">
        <v>55316</v>
      </c>
    </row>
    <row r="16034" spans="1:23" x14ac:dyDescent="0.25">
      <c r="A16034">
        <v>578592</v>
      </c>
      <c r="B16034">
        <v>1982</v>
      </c>
      <c r="C16034">
        <v>7.34009</v>
      </c>
      <c r="D16034">
        <v>48.277610000000003</v>
      </c>
      <c r="E16034">
        <v>9.40625</v>
      </c>
      <c r="F16034">
        <v>0.53749999999999998</v>
      </c>
      <c r="G16034">
        <v>0</v>
      </c>
      <c r="H16034">
        <v>5.6489999999999999E-2</v>
      </c>
      <c r="I16034">
        <v>12</v>
      </c>
      <c r="J16034">
        <v>24</v>
      </c>
      <c r="K16034">
        <v>1991</v>
      </c>
      <c r="L16034">
        <v>9.801E-2</v>
      </c>
      <c r="M16034">
        <v>0.30337999999999998</v>
      </c>
      <c r="N16034">
        <v>9.9779999999999994E-2</v>
      </c>
      <c r="O16034">
        <v>440.80883999999998</v>
      </c>
      <c r="P16034">
        <v>281.42577999999997</v>
      </c>
      <c r="Q16034">
        <v>2.68</v>
      </c>
      <c r="R16034">
        <v>1</v>
      </c>
      <c r="S16034">
        <v>19.943390000000001</v>
      </c>
      <c r="T16034">
        <v>19.943390000000001</v>
      </c>
      <c r="U16034">
        <v>1.8539399999999999</v>
      </c>
      <c r="V16034">
        <v>0.24435999999999999</v>
      </c>
      <c r="W16034">
        <v>55468</v>
      </c>
    </row>
    <row r="16035" spans="1:23" x14ac:dyDescent="0.25">
      <c r="A16035">
        <v>578592</v>
      </c>
      <c r="B16035">
        <v>1983</v>
      </c>
      <c r="C16035">
        <v>7.3909200000000004</v>
      </c>
      <c r="D16035">
        <v>44.240850000000002</v>
      </c>
      <c r="E16035">
        <v>12.8125</v>
      </c>
      <c r="F16035">
        <v>0.67500000000000004</v>
      </c>
      <c r="G16035">
        <v>0</v>
      </c>
      <c r="H16035">
        <v>6.7989999999999995E-2</v>
      </c>
      <c r="I16035">
        <v>12</v>
      </c>
      <c r="J16035">
        <v>24</v>
      </c>
      <c r="K16035">
        <v>1991</v>
      </c>
      <c r="L16035">
        <v>5.8400000000000001E-2</v>
      </c>
      <c r="M16035">
        <v>0.4486</v>
      </c>
      <c r="N16035">
        <v>0.10314</v>
      </c>
      <c r="O16035">
        <v>596.98779000000002</v>
      </c>
      <c r="P16035">
        <v>308.21606000000003</v>
      </c>
      <c r="Q16035">
        <v>4.37</v>
      </c>
      <c r="R16035">
        <v>1</v>
      </c>
      <c r="S16035">
        <v>16.791149999999998</v>
      </c>
      <c r="T16035">
        <v>16.791149999999998</v>
      </c>
      <c r="U16035">
        <v>2.3086199999999999</v>
      </c>
      <c r="V16035">
        <v>-0.20061999999999999</v>
      </c>
      <c r="W16035">
        <v>55536</v>
      </c>
    </row>
    <row r="16036" spans="1:23" x14ac:dyDescent="0.25">
      <c r="A16036">
        <v>578592</v>
      </c>
      <c r="B16036">
        <v>1984</v>
      </c>
      <c r="C16036">
        <v>8.1416599999999999</v>
      </c>
      <c r="D16036">
        <v>44.518479999999997</v>
      </c>
      <c r="E16036">
        <v>11.1875</v>
      </c>
      <c r="F16036">
        <v>0.75</v>
      </c>
      <c r="G16036">
        <v>0</v>
      </c>
      <c r="H16036">
        <v>7.392E-2</v>
      </c>
      <c r="I16036">
        <v>12</v>
      </c>
      <c r="J16036">
        <v>24</v>
      </c>
      <c r="K16036">
        <v>1991</v>
      </c>
      <c r="L16036">
        <v>6.2509999999999996E-2</v>
      </c>
      <c r="M16036">
        <v>0.46328999999999998</v>
      </c>
      <c r="N16036">
        <v>0.10428</v>
      </c>
      <c r="O16036">
        <v>642.56079</v>
      </c>
      <c r="P16036">
        <v>311.81200999999999</v>
      </c>
      <c r="Q16036">
        <v>4.63</v>
      </c>
      <c r="R16036">
        <v>1</v>
      </c>
      <c r="S16036">
        <v>15.04621</v>
      </c>
      <c r="T16036">
        <v>15.04621</v>
      </c>
      <c r="U16036">
        <v>1.94651</v>
      </c>
      <c r="V16036">
        <v>0.56767999999999996</v>
      </c>
      <c r="W16036">
        <v>54252</v>
      </c>
    </row>
    <row r="16037" spans="1:23" x14ac:dyDescent="0.25">
      <c r="A16037">
        <v>578592</v>
      </c>
      <c r="B16037">
        <v>1985</v>
      </c>
      <c r="C16037">
        <v>9.8392700000000008</v>
      </c>
      <c r="D16037">
        <v>48.889389999999999</v>
      </c>
      <c r="E16037">
        <v>19.46875</v>
      </c>
      <c r="F16037">
        <v>0.82499999999999996</v>
      </c>
      <c r="G16037">
        <v>0</v>
      </c>
      <c r="H16037">
        <v>8.2659999999999997E-2</v>
      </c>
      <c r="I16037">
        <v>12</v>
      </c>
      <c r="J16037">
        <v>24</v>
      </c>
      <c r="K16037">
        <v>1991</v>
      </c>
      <c r="L16037">
        <v>0.10276</v>
      </c>
      <c r="M16037">
        <v>0.55767999999999995</v>
      </c>
      <c r="N16037">
        <v>0.11207</v>
      </c>
      <c r="O16037">
        <v>683.72095000000002</v>
      </c>
      <c r="P16037">
        <v>294.98950000000002</v>
      </c>
      <c r="Q16037">
        <v>5.3</v>
      </c>
      <c r="R16037">
        <v>1</v>
      </c>
      <c r="S16037">
        <v>14.24249</v>
      </c>
      <c r="T16037">
        <v>14.24249</v>
      </c>
      <c r="U16037">
        <v>3.5821100000000001</v>
      </c>
      <c r="V16037">
        <v>0.10372000000000001</v>
      </c>
      <c r="W16037">
        <v>54276</v>
      </c>
    </row>
    <row r="16038" spans="1:23" x14ac:dyDescent="0.25">
      <c r="A16038">
        <v>578592</v>
      </c>
      <c r="B16038">
        <v>1986</v>
      </c>
      <c r="C16038">
        <v>11.426729999999999</v>
      </c>
      <c r="D16038">
        <v>49.527659999999997</v>
      </c>
      <c r="E16038">
        <v>23.625</v>
      </c>
      <c r="F16038">
        <v>0.85</v>
      </c>
      <c r="G16038">
        <v>0</v>
      </c>
      <c r="H16038">
        <v>6.7930000000000004E-2</v>
      </c>
      <c r="I16038">
        <v>12</v>
      </c>
      <c r="J16038">
        <v>24</v>
      </c>
      <c r="K16038">
        <v>1991</v>
      </c>
      <c r="L16038">
        <v>7.1150000000000005E-2</v>
      </c>
      <c r="M16038">
        <v>0.43086000000000002</v>
      </c>
      <c r="N16038">
        <v>9.8339999999999997E-2</v>
      </c>
      <c r="O16038">
        <v>1724.3423</v>
      </c>
      <c r="P16038">
        <v>661.96167000000003</v>
      </c>
      <c r="Q16038">
        <v>2.57</v>
      </c>
      <c r="R16038">
        <v>1</v>
      </c>
      <c r="S16038">
        <v>12.41634</v>
      </c>
      <c r="T16038">
        <v>12.41634</v>
      </c>
      <c r="U16038">
        <v>3.2004100000000002</v>
      </c>
      <c r="V16038">
        <v>-0.11991</v>
      </c>
      <c r="W16038">
        <v>89674</v>
      </c>
    </row>
    <row r="16039" spans="1:23" x14ac:dyDescent="0.25">
      <c r="A16039">
        <v>578592</v>
      </c>
      <c r="B16039">
        <v>1987</v>
      </c>
      <c r="C16039">
        <v>11.43571</v>
      </c>
      <c r="D16039">
        <v>41.071620000000003</v>
      </c>
      <c r="E16039">
        <v>22.375</v>
      </c>
      <c r="F16039">
        <v>0.95</v>
      </c>
      <c r="G16039">
        <v>0</v>
      </c>
      <c r="H16039">
        <v>6.4259999999999998E-2</v>
      </c>
      <c r="I16039">
        <v>12</v>
      </c>
      <c r="J16039">
        <v>24</v>
      </c>
      <c r="K16039">
        <v>1991</v>
      </c>
      <c r="L16039">
        <v>6.8709999999999993E-2</v>
      </c>
      <c r="M16039">
        <v>0.49717</v>
      </c>
      <c r="N16039">
        <v>0.30370000000000003</v>
      </c>
      <c r="O16039">
        <v>1908.7871</v>
      </c>
      <c r="P16039">
        <v>669.62157999999999</v>
      </c>
      <c r="Q16039">
        <v>1.91</v>
      </c>
      <c r="R16039">
        <v>1</v>
      </c>
      <c r="S16039">
        <v>9.0648800000000005</v>
      </c>
      <c r="T16039">
        <v>9.0648800000000005</v>
      </c>
      <c r="U16039">
        <v>2.59476</v>
      </c>
      <c r="V16039">
        <v>-0.19917000000000001</v>
      </c>
      <c r="W16039">
        <v>77654</v>
      </c>
    </row>
    <row r="16040" spans="1:23" x14ac:dyDescent="0.25">
      <c r="A16040">
        <v>578592</v>
      </c>
      <c r="B16040">
        <v>1988</v>
      </c>
      <c r="C16040">
        <v>11.838950000000001</v>
      </c>
      <c r="D16040">
        <v>33.159840000000003</v>
      </c>
      <c r="E16040">
        <v>19.375</v>
      </c>
      <c r="F16040">
        <v>0.97499999999999998</v>
      </c>
      <c r="G16040">
        <v>0</v>
      </c>
      <c r="H16040">
        <v>3.959E-2</v>
      </c>
      <c r="I16040">
        <v>12</v>
      </c>
      <c r="J16040">
        <v>24</v>
      </c>
      <c r="K16040">
        <v>1991</v>
      </c>
      <c r="L16040">
        <v>8.9410000000000003E-2</v>
      </c>
      <c r="M16040">
        <v>0.25128</v>
      </c>
      <c r="N16040">
        <v>0.64215</v>
      </c>
      <c r="O16040">
        <v>1885.6398999999999</v>
      </c>
      <c r="P16040">
        <v>1138.0884000000001</v>
      </c>
      <c r="Q16040">
        <v>2.0699999999999998</v>
      </c>
      <c r="R16040">
        <v>1</v>
      </c>
      <c r="S16040">
        <v>6.2597399999999999</v>
      </c>
      <c r="T16040">
        <v>6.2597399999999999</v>
      </c>
      <c r="U16040">
        <v>1.30267</v>
      </c>
      <c r="V16040">
        <v>-8.6319999999999994E-2</v>
      </c>
      <c r="W16040">
        <v>76519</v>
      </c>
    </row>
    <row r="16041" spans="1:23" x14ac:dyDescent="0.25">
      <c r="A16041">
        <v>578592</v>
      </c>
      <c r="B16041">
        <v>1989</v>
      </c>
      <c r="C16041">
        <v>12.930289999999999</v>
      </c>
      <c r="D16041">
        <v>25.031169999999999</v>
      </c>
      <c r="E16041">
        <v>19.5</v>
      </c>
      <c r="F16041">
        <v>0.95</v>
      </c>
      <c r="G16041">
        <v>0</v>
      </c>
      <c r="H16041">
        <v>6.8760000000000002E-2</v>
      </c>
      <c r="I16041">
        <v>12</v>
      </c>
      <c r="J16041">
        <v>24</v>
      </c>
      <c r="K16041">
        <v>1991</v>
      </c>
      <c r="L16041">
        <v>7.4929999999999997E-2</v>
      </c>
      <c r="M16041">
        <v>0.22908999999999999</v>
      </c>
      <c r="N16041">
        <v>0.68408999999999998</v>
      </c>
      <c r="O16041">
        <v>3088.7529</v>
      </c>
      <c r="P16041">
        <v>1706.1079</v>
      </c>
      <c r="Q16041">
        <v>1.27</v>
      </c>
      <c r="R16041">
        <v>1</v>
      </c>
      <c r="S16041">
        <v>3.92211</v>
      </c>
      <c r="T16041">
        <v>3.92211</v>
      </c>
      <c r="U16041">
        <v>1.20581</v>
      </c>
      <c r="V16041">
        <v>-0.48175105000000001</v>
      </c>
      <c r="W16041">
        <v>0</v>
      </c>
    </row>
    <row r="16042" spans="1:23" x14ac:dyDescent="0.25">
      <c r="A16042">
        <v>578592</v>
      </c>
      <c r="B16042">
        <v>1990</v>
      </c>
      <c r="C16042">
        <v>13.852349999999999</v>
      </c>
      <c r="D16042">
        <v>13.852349999999999</v>
      </c>
      <c r="E16042">
        <v>10.625</v>
      </c>
      <c r="F16042">
        <v>0.95</v>
      </c>
      <c r="G16042">
        <v>0</v>
      </c>
      <c r="H16042">
        <v>6.8229999999999999E-2</v>
      </c>
      <c r="I16042">
        <v>12</v>
      </c>
      <c r="J16042">
        <v>24</v>
      </c>
      <c r="K16042">
        <v>1991</v>
      </c>
      <c r="L16042">
        <v>7.893E-2</v>
      </c>
      <c r="M16042">
        <v>0.19924</v>
      </c>
      <c r="N16042">
        <v>0.57982999999999996</v>
      </c>
      <c r="O16042">
        <v>3056.8328000000001</v>
      </c>
      <c r="P16042">
        <v>1791.5540000000001</v>
      </c>
      <c r="Q16042">
        <v>0.94</v>
      </c>
      <c r="R16042">
        <v>1</v>
      </c>
      <c r="S16042">
        <v>1.74518</v>
      </c>
      <c r="T16042">
        <v>1.74518</v>
      </c>
      <c r="U16042">
        <v>0.62697999999999998</v>
      </c>
      <c r="V16042">
        <v>0.30375106000000002</v>
      </c>
      <c r="W16042">
        <v>0</v>
      </c>
    </row>
    <row r="16043" spans="1:23" x14ac:dyDescent="0.25">
      <c r="A16043">
        <v>578592</v>
      </c>
      <c r="B16043">
        <v>1991</v>
      </c>
      <c r="C16043">
        <v>15.375</v>
      </c>
      <c r="D16043">
        <v>0</v>
      </c>
      <c r="E16043">
        <v>15.375</v>
      </c>
      <c r="F16043">
        <v>0.5</v>
      </c>
      <c r="G16043">
        <v>0</v>
      </c>
      <c r="H16043">
        <v>6.7150000000000001E-2</v>
      </c>
      <c r="I16043">
        <v>12</v>
      </c>
      <c r="J16043">
        <v>24</v>
      </c>
      <c r="K16043">
        <v>1991</v>
      </c>
      <c r="L16043">
        <v>8.0640000000000003E-2</v>
      </c>
      <c r="M16043">
        <v>0.19596</v>
      </c>
      <c r="N16043">
        <v>0.58128000000000002</v>
      </c>
      <c r="O16043">
        <v>2970.6260000000002</v>
      </c>
      <c r="P16043">
        <v>1777.9780000000001</v>
      </c>
      <c r="Q16043">
        <v>0.75</v>
      </c>
      <c r="R16043">
        <v>1</v>
      </c>
      <c r="S16043">
        <v>0</v>
      </c>
      <c r="T16043">
        <v>0</v>
      </c>
      <c r="U16043">
        <v>0.91957</v>
      </c>
      <c r="V16043" t="s">
        <v>0</v>
      </c>
      <c r="W16043">
        <v>106340</v>
      </c>
    </row>
    <row r="16044" spans="1:23" x14ac:dyDescent="0.25">
      <c r="A16044">
        <v>579746</v>
      </c>
      <c r="B16044">
        <v>1964</v>
      </c>
      <c r="C16044">
        <v>12.50062</v>
      </c>
      <c r="D16044">
        <v>140.68689000000001</v>
      </c>
      <c r="E16044">
        <v>6.07883</v>
      </c>
      <c r="F16044">
        <v>0.30714000000000002</v>
      </c>
      <c r="G16044">
        <v>0</v>
      </c>
      <c r="H16044">
        <v>0</v>
      </c>
      <c r="I16044">
        <v>8</v>
      </c>
      <c r="J16044">
        <v>27</v>
      </c>
      <c r="K16044">
        <v>1977</v>
      </c>
      <c r="L16044">
        <v>7.2520000000000001E-2</v>
      </c>
      <c r="M16044">
        <v>0.28572999999999998</v>
      </c>
      <c r="N16044">
        <v>5.0659999999999997E-2</v>
      </c>
      <c r="O16044">
        <v>64.600009999999997</v>
      </c>
      <c r="P16044">
        <v>20.684100000000001</v>
      </c>
      <c r="Q16044">
        <v>0</v>
      </c>
      <c r="R16044">
        <v>1</v>
      </c>
      <c r="S16044">
        <v>82.477289999999996</v>
      </c>
      <c r="T16044">
        <v>44.173430000000003</v>
      </c>
      <c r="U16044">
        <v>0.95992</v>
      </c>
      <c r="V16044">
        <v>-1.4489999999999999E-2</v>
      </c>
      <c r="W16044">
        <v>3266.252</v>
      </c>
    </row>
    <row r="16045" spans="1:23" x14ac:dyDescent="0.25">
      <c r="A16045">
        <v>579746</v>
      </c>
      <c r="B16045">
        <v>1965</v>
      </c>
      <c r="C16045">
        <v>12.93103</v>
      </c>
      <c r="D16045">
        <v>135.39873</v>
      </c>
      <c r="E16045">
        <v>6.2708000000000004</v>
      </c>
      <c r="F16045">
        <v>0.30714000000000002</v>
      </c>
      <c r="G16045">
        <v>0</v>
      </c>
      <c r="H16045">
        <v>0</v>
      </c>
      <c r="I16045">
        <v>8</v>
      </c>
      <c r="J16045">
        <v>27</v>
      </c>
      <c r="K16045">
        <v>1977</v>
      </c>
      <c r="L16045">
        <v>0.10485</v>
      </c>
      <c r="M16045">
        <v>0.24116000000000001</v>
      </c>
      <c r="N16045">
        <v>0.18201999999999999</v>
      </c>
      <c r="O16045">
        <v>75.8</v>
      </c>
      <c r="P16045">
        <v>25.75084</v>
      </c>
      <c r="Q16045">
        <v>0</v>
      </c>
      <c r="R16045">
        <v>1</v>
      </c>
      <c r="S16045">
        <v>76.91865</v>
      </c>
      <c r="T16045">
        <v>39.09384</v>
      </c>
      <c r="U16045">
        <v>0.94381000000000004</v>
      </c>
      <c r="V16045">
        <v>-0.21923000000000001</v>
      </c>
      <c r="W16045">
        <v>3875.7440000000001</v>
      </c>
    </row>
    <row r="16046" spans="1:23" x14ac:dyDescent="0.25">
      <c r="A16046">
        <v>579746</v>
      </c>
      <c r="B16046">
        <v>1966</v>
      </c>
      <c r="C16046">
        <v>13.92995</v>
      </c>
      <c r="D16046">
        <v>134.71485999999999</v>
      </c>
      <c r="E16046">
        <v>5.1190199999999999</v>
      </c>
      <c r="F16046">
        <v>0.30714000000000002</v>
      </c>
      <c r="G16046">
        <v>0</v>
      </c>
      <c r="H16046">
        <v>0</v>
      </c>
      <c r="I16046">
        <v>8</v>
      </c>
      <c r="J16046">
        <v>27</v>
      </c>
      <c r="K16046">
        <v>1977</v>
      </c>
      <c r="L16046">
        <v>0.19589999999999999</v>
      </c>
      <c r="M16046">
        <v>0.17319000000000001</v>
      </c>
      <c r="N16046">
        <v>0.48114000000000001</v>
      </c>
      <c r="O16046">
        <v>101.3</v>
      </c>
      <c r="P16046">
        <v>35.222290000000001</v>
      </c>
      <c r="Q16046">
        <v>0</v>
      </c>
      <c r="R16046">
        <v>1</v>
      </c>
      <c r="S16046">
        <v>74.673649999999995</v>
      </c>
      <c r="T16046">
        <v>35.47428</v>
      </c>
      <c r="U16046">
        <v>0.56384999999999996</v>
      </c>
      <c r="V16046">
        <v>0.15236</v>
      </c>
      <c r="W16046">
        <v>3879.6509999999998</v>
      </c>
    </row>
    <row r="16047" spans="1:23" x14ac:dyDescent="0.25">
      <c r="A16047">
        <v>579746</v>
      </c>
      <c r="B16047">
        <v>1967</v>
      </c>
      <c r="C16047">
        <v>13.78392</v>
      </c>
      <c r="D16047">
        <v>120.98903</v>
      </c>
      <c r="E16047">
        <v>6.2388000000000003</v>
      </c>
      <c r="F16047">
        <v>0.30714000000000002</v>
      </c>
      <c r="G16047">
        <v>0</v>
      </c>
      <c r="H16047">
        <v>0</v>
      </c>
      <c r="I16047">
        <v>8</v>
      </c>
      <c r="J16047">
        <v>27</v>
      </c>
      <c r="K16047">
        <v>1977</v>
      </c>
      <c r="L16047">
        <v>8.1799999999999998E-2</v>
      </c>
      <c r="M16047">
        <v>0.18673000000000001</v>
      </c>
      <c r="N16047">
        <v>0.48158000000000001</v>
      </c>
      <c r="O16047">
        <v>106.5</v>
      </c>
      <c r="P16047">
        <v>35.451450000000001</v>
      </c>
      <c r="Q16047">
        <v>0</v>
      </c>
      <c r="R16047">
        <v>1</v>
      </c>
      <c r="S16047">
        <v>63.769240000000003</v>
      </c>
      <c r="T16047">
        <v>29.71865</v>
      </c>
      <c r="U16047">
        <v>0.70199999999999996</v>
      </c>
      <c r="V16047">
        <v>1.45166</v>
      </c>
      <c r="W16047">
        <v>3989.047</v>
      </c>
    </row>
    <row r="16048" spans="1:23" x14ac:dyDescent="0.25">
      <c r="A16048">
        <v>579746</v>
      </c>
      <c r="B16048">
        <v>1968</v>
      </c>
      <c r="C16048">
        <v>14.3352</v>
      </c>
      <c r="D16048">
        <v>115.54606</v>
      </c>
      <c r="E16048">
        <v>16.52826</v>
      </c>
      <c r="F16048">
        <v>0.57591000000000003</v>
      </c>
      <c r="G16048">
        <v>0</v>
      </c>
      <c r="H16048">
        <v>0</v>
      </c>
      <c r="I16048">
        <v>8</v>
      </c>
      <c r="J16048">
        <v>27</v>
      </c>
      <c r="K16048">
        <v>1977</v>
      </c>
      <c r="L16048">
        <v>7.5240000000000001E-2</v>
      </c>
      <c r="M16048">
        <v>0.30230000000000001</v>
      </c>
      <c r="N16048">
        <v>0.24642</v>
      </c>
      <c r="O16048">
        <v>120.89999</v>
      </c>
      <c r="P16048">
        <v>37.214199999999998</v>
      </c>
      <c r="Q16048">
        <v>3.79</v>
      </c>
      <c r="R16048">
        <v>1</v>
      </c>
      <c r="S16048">
        <v>59.258220000000001</v>
      </c>
      <c r="T16048">
        <v>25.775829999999999</v>
      </c>
      <c r="U16048">
        <v>1.18987</v>
      </c>
      <c r="V16048">
        <v>-9.4469999999999998E-2</v>
      </c>
      <c r="W16048">
        <v>2679.0479999999998</v>
      </c>
    </row>
    <row r="16049" spans="1:23" x14ac:dyDescent="0.25">
      <c r="A16049">
        <v>579746</v>
      </c>
      <c r="B16049">
        <v>1969</v>
      </c>
      <c r="C16049">
        <v>14.04313</v>
      </c>
      <c r="D16049">
        <v>101.71657999999999</v>
      </c>
      <c r="E16049">
        <v>16.349209999999999</v>
      </c>
      <c r="F16049">
        <v>0.48376999999999998</v>
      </c>
      <c r="G16049">
        <v>0</v>
      </c>
      <c r="H16049">
        <v>0</v>
      </c>
      <c r="I16049">
        <v>8</v>
      </c>
      <c r="J16049">
        <v>27</v>
      </c>
      <c r="K16049">
        <v>1977</v>
      </c>
      <c r="L16049">
        <v>8.9380000000000001E-2</v>
      </c>
      <c r="M16049">
        <v>0.35752</v>
      </c>
      <c r="N16049">
        <v>0.35637999999999997</v>
      </c>
      <c r="O16049">
        <v>127.89999</v>
      </c>
      <c r="P16049">
        <v>37.088459999999998</v>
      </c>
      <c r="Q16049">
        <v>4.4800000000000004</v>
      </c>
      <c r="R16049">
        <v>1</v>
      </c>
      <c r="S16049">
        <v>49.720820000000003</v>
      </c>
      <c r="T16049">
        <v>20.595189999999999</v>
      </c>
      <c r="U16049">
        <v>1.37677</v>
      </c>
      <c r="V16049">
        <v>-0.43214999999999998</v>
      </c>
      <c r="W16049">
        <v>3123.2249999999999</v>
      </c>
    </row>
    <row r="16050" spans="1:23" x14ac:dyDescent="0.25">
      <c r="A16050">
        <v>579746</v>
      </c>
      <c r="B16050">
        <v>1970</v>
      </c>
      <c r="C16050">
        <v>16.69802</v>
      </c>
      <c r="D16050">
        <v>107.74857</v>
      </c>
      <c r="E16050">
        <v>10.11111</v>
      </c>
      <c r="F16050">
        <v>0.50795999999999997</v>
      </c>
      <c r="G16050">
        <v>0</v>
      </c>
      <c r="H16050">
        <v>0</v>
      </c>
      <c r="I16050">
        <v>8</v>
      </c>
      <c r="J16050">
        <v>27</v>
      </c>
      <c r="K16050">
        <v>1977</v>
      </c>
      <c r="L16050">
        <v>0.10145</v>
      </c>
      <c r="M16050">
        <v>0.24052999999999999</v>
      </c>
      <c r="N16050">
        <v>0.28642000000000001</v>
      </c>
      <c r="O16050">
        <v>114.98799</v>
      </c>
      <c r="P16050">
        <v>41.263080000000002</v>
      </c>
      <c r="Q16050">
        <v>3.47</v>
      </c>
      <c r="R16050">
        <v>1</v>
      </c>
      <c r="S16050">
        <v>53.510150000000003</v>
      </c>
      <c r="T16050">
        <v>19.188590000000001</v>
      </c>
      <c r="U16050">
        <v>0.77022000000000002</v>
      </c>
      <c r="V16050">
        <v>0.18723999999999999</v>
      </c>
      <c r="W16050">
        <v>3143.25</v>
      </c>
    </row>
    <row r="16051" spans="1:23" x14ac:dyDescent="0.25">
      <c r="A16051">
        <v>579746</v>
      </c>
      <c r="B16051">
        <v>1971</v>
      </c>
      <c r="C16051">
        <v>18.831160000000001</v>
      </c>
      <c r="D16051">
        <v>105.88128</v>
      </c>
      <c r="E16051">
        <v>12.77778</v>
      </c>
      <c r="F16051">
        <v>0.53888999999999998</v>
      </c>
      <c r="G16051">
        <v>0</v>
      </c>
      <c r="H16051">
        <v>0</v>
      </c>
      <c r="I16051">
        <v>8</v>
      </c>
      <c r="J16051">
        <v>27</v>
      </c>
      <c r="K16051">
        <v>1977</v>
      </c>
      <c r="L16051">
        <v>6.5199999999999994E-2</v>
      </c>
      <c r="M16051">
        <v>0.25734000000000001</v>
      </c>
      <c r="N16051">
        <v>0.18289</v>
      </c>
      <c r="O16051">
        <v>108.38699</v>
      </c>
      <c r="P16051">
        <v>39.340589999999999</v>
      </c>
      <c r="Q16051">
        <v>2.98</v>
      </c>
      <c r="R16051">
        <v>1</v>
      </c>
      <c r="S16051">
        <v>54.773699999999998</v>
      </c>
      <c r="T16051">
        <v>16.407250000000001</v>
      </c>
      <c r="U16051">
        <v>0.94784000000000002</v>
      </c>
      <c r="V16051">
        <v>0.34293000000000001</v>
      </c>
      <c r="W16051">
        <v>2918.25</v>
      </c>
    </row>
    <row r="16052" spans="1:23" x14ac:dyDescent="0.25">
      <c r="A16052">
        <v>579746</v>
      </c>
      <c r="B16052">
        <v>1972</v>
      </c>
      <c r="C16052">
        <v>20.003329999999998</v>
      </c>
      <c r="D16052">
        <v>95.039090000000002</v>
      </c>
      <c r="E16052">
        <v>18.33333</v>
      </c>
      <c r="F16052">
        <v>0.56333</v>
      </c>
      <c r="G16052">
        <v>4.4589999999999998E-2</v>
      </c>
      <c r="H16052">
        <v>0</v>
      </c>
      <c r="I16052">
        <v>8</v>
      </c>
      <c r="J16052">
        <v>27</v>
      </c>
      <c r="K16052">
        <v>1977</v>
      </c>
      <c r="L16052">
        <v>9.3619999999999995E-2</v>
      </c>
      <c r="M16052">
        <v>0.25411</v>
      </c>
      <c r="N16052">
        <v>0.22458</v>
      </c>
      <c r="O16052">
        <v>111.036</v>
      </c>
      <c r="P16052">
        <v>47.542160000000003</v>
      </c>
      <c r="Q16052">
        <v>2.63</v>
      </c>
      <c r="R16052">
        <v>1</v>
      </c>
      <c r="S16052">
        <v>52.251759999999997</v>
      </c>
      <c r="T16052">
        <v>12.75835</v>
      </c>
      <c r="U16052">
        <v>1.1308400000000001</v>
      </c>
      <c r="V16052">
        <v>-0.49847999999999998</v>
      </c>
      <c r="W16052">
        <v>2932.5</v>
      </c>
    </row>
    <row r="16053" spans="1:23" x14ac:dyDescent="0.25">
      <c r="A16053">
        <v>579746</v>
      </c>
      <c r="B16053">
        <v>1973</v>
      </c>
      <c r="C16053">
        <v>21.37472</v>
      </c>
      <c r="D16053">
        <v>82.353340000000003</v>
      </c>
      <c r="E16053">
        <v>9.6666699999999999</v>
      </c>
      <c r="F16053">
        <v>0.59333000000000002</v>
      </c>
      <c r="G16053">
        <v>5.5079999999999997E-2</v>
      </c>
      <c r="H16053">
        <v>0</v>
      </c>
      <c r="I16053">
        <v>8</v>
      </c>
      <c r="J16053">
        <v>27</v>
      </c>
      <c r="K16053">
        <v>1977</v>
      </c>
      <c r="L16053">
        <v>9.3820000000000001E-2</v>
      </c>
      <c r="M16053">
        <v>0.31617000000000001</v>
      </c>
      <c r="N16053">
        <v>0.27728000000000003</v>
      </c>
      <c r="O16053">
        <v>156.31599</v>
      </c>
      <c r="P16053">
        <v>51.415080000000003</v>
      </c>
      <c r="Q16053">
        <v>2.92</v>
      </c>
      <c r="R16053">
        <v>1</v>
      </c>
      <c r="S16053">
        <v>44.973210000000002</v>
      </c>
      <c r="T16053">
        <v>9.4568100000000008</v>
      </c>
      <c r="U16053">
        <v>0.55840000000000001</v>
      </c>
      <c r="V16053">
        <v>-0.36629</v>
      </c>
      <c r="W16053">
        <v>2970</v>
      </c>
    </row>
    <row r="16054" spans="1:23" x14ac:dyDescent="0.25">
      <c r="A16054">
        <v>579746</v>
      </c>
      <c r="B16054">
        <v>1974</v>
      </c>
      <c r="C16054">
        <v>23.181290000000001</v>
      </c>
      <c r="D16054">
        <v>67.851020000000005</v>
      </c>
      <c r="E16054">
        <v>6.3333300000000001</v>
      </c>
      <c r="F16054">
        <v>0.62</v>
      </c>
      <c r="G16054">
        <v>5.0349999999999999E-2</v>
      </c>
      <c r="H16054">
        <v>0</v>
      </c>
      <c r="I16054">
        <v>8</v>
      </c>
      <c r="J16054">
        <v>27</v>
      </c>
      <c r="K16054">
        <v>1977</v>
      </c>
      <c r="L16054">
        <v>9.554E-2</v>
      </c>
      <c r="M16054">
        <v>0.25523000000000001</v>
      </c>
      <c r="N16054">
        <v>0.22162999999999999</v>
      </c>
      <c r="O16054">
        <v>144.95999</v>
      </c>
      <c r="P16054">
        <v>55.832729999999998</v>
      </c>
      <c r="Q16054">
        <v>2.42</v>
      </c>
      <c r="R16054">
        <v>1</v>
      </c>
      <c r="S16054">
        <v>41.041969999999999</v>
      </c>
      <c r="T16054">
        <v>6.5456500000000002</v>
      </c>
      <c r="U16054">
        <v>0.33689999999999998</v>
      </c>
      <c r="V16054">
        <v>0.32040999999999997</v>
      </c>
      <c r="W16054">
        <v>2970</v>
      </c>
    </row>
    <row r="16055" spans="1:23" x14ac:dyDescent="0.25">
      <c r="A16055">
        <v>579746</v>
      </c>
      <c r="B16055">
        <v>1975</v>
      </c>
      <c r="C16055">
        <v>25.94772</v>
      </c>
      <c r="D16055">
        <v>51.262210000000003</v>
      </c>
      <c r="E16055">
        <v>8.8333300000000001</v>
      </c>
      <c r="F16055">
        <v>0.64666999999999997</v>
      </c>
      <c r="G16055">
        <v>5.679E-2</v>
      </c>
      <c r="H16055">
        <v>0</v>
      </c>
      <c r="I16055">
        <v>8</v>
      </c>
      <c r="J16055">
        <v>27</v>
      </c>
      <c r="K16055">
        <v>1977</v>
      </c>
      <c r="L16055">
        <v>4.4650000000000002E-2</v>
      </c>
      <c r="M16055">
        <v>0.36270999999999998</v>
      </c>
      <c r="N16055">
        <v>2.5870000000000001E-2</v>
      </c>
      <c r="O16055">
        <v>136.40099000000001</v>
      </c>
      <c r="P16055">
        <v>45.622880000000002</v>
      </c>
      <c r="Q16055">
        <v>1.79</v>
      </c>
      <c r="R16055">
        <v>1</v>
      </c>
      <c r="S16055">
        <v>38.797829999999998</v>
      </c>
      <c r="T16055">
        <v>4.0352699999999997</v>
      </c>
      <c r="U16055">
        <v>0.57648999999999995</v>
      </c>
      <c r="V16055">
        <v>0.64931000000000005</v>
      </c>
      <c r="W16055">
        <v>2977.5</v>
      </c>
    </row>
    <row r="16056" spans="1:23" x14ac:dyDescent="0.25">
      <c r="A16056">
        <v>579746</v>
      </c>
      <c r="B16056">
        <v>1976</v>
      </c>
      <c r="C16056">
        <v>29.081130000000002</v>
      </c>
      <c r="D16056">
        <v>29.081130000000002</v>
      </c>
      <c r="E16056">
        <v>15.625</v>
      </c>
      <c r="F16056">
        <v>0.71</v>
      </c>
      <c r="G16056">
        <v>5.985E-2</v>
      </c>
      <c r="H16056">
        <v>0</v>
      </c>
      <c r="I16056">
        <v>8</v>
      </c>
      <c r="J16056">
        <v>27</v>
      </c>
      <c r="K16056">
        <v>1977</v>
      </c>
      <c r="L16056">
        <v>0.15076999999999999</v>
      </c>
      <c r="M16056">
        <v>0.38100000000000001</v>
      </c>
      <c r="N16056">
        <v>6.8059999999999996E-2</v>
      </c>
      <c r="O16056">
        <v>152.47399999999999</v>
      </c>
      <c r="P16056">
        <v>54.002139999999997</v>
      </c>
      <c r="Q16056">
        <v>2.88</v>
      </c>
      <c r="R16056">
        <v>1</v>
      </c>
      <c r="S16056">
        <v>39.84019</v>
      </c>
      <c r="T16056">
        <v>1.80555</v>
      </c>
      <c r="U16056">
        <v>0.86426000000000003</v>
      </c>
      <c r="V16056">
        <v>0.32917999999999997</v>
      </c>
      <c r="W16056">
        <v>2987</v>
      </c>
    </row>
    <row r="16057" spans="1:23" x14ac:dyDescent="0.25">
      <c r="A16057">
        <v>579746</v>
      </c>
      <c r="B16057">
        <v>1977</v>
      </c>
      <c r="C16057">
        <v>31.332999999999998</v>
      </c>
      <c r="D16057">
        <v>0</v>
      </c>
      <c r="E16057">
        <v>22.125</v>
      </c>
      <c r="F16057">
        <v>0.88</v>
      </c>
      <c r="G16057">
        <v>5.1589999999999997E-2</v>
      </c>
      <c r="H16057">
        <v>0</v>
      </c>
      <c r="I16057">
        <v>8</v>
      </c>
      <c r="J16057">
        <v>27</v>
      </c>
      <c r="K16057">
        <v>1977</v>
      </c>
      <c r="L16057">
        <v>0.16052</v>
      </c>
      <c r="M16057">
        <v>0.28043000000000001</v>
      </c>
      <c r="N16057">
        <v>8.6040000000000005E-2</v>
      </c>
      <c r="O16057">
        <v>173.12298999999999</v>
      </c>
      <c r="P16057">
        <v>67.567639999999997</v>
      </c>
      <c r="Q16057">
        <v>2.46</v>
      </c>
      <c r="R16057">
        <v>1</v>
      </c>
      <c r="S16057">
        <v>34.970239999999997</v>
      </c>
      <c r="T16057">
        <v>0</v>
      </c>
      <c r="U16057">
        <v>0.98824000000000001</v>
      </c>
      <c r="V16057" t="s">
        <v>0</v>
      </c>
      <c r="W16057">
        <v>3018</v>
      </c>
    </row>
    <row r="16058" spans="1:23" x14ac:dyDescent="0.25">
      <c r="A16058">
        <v>579780</v>
      </c>
      <c r="B16058">
        <v>1973</v>
      </c>
      <c r="C16058">
        <v>5.3060400000000003</v>
      </c>
      <c r="D16058">
        <v>86.961849999999998</v>
      </c>
      <c r="E16058">
        <v>4.6875</v>
      </c>
      <c r="F16058">
        <v>0.03</v>
      </c>
      <c r="G16058">
        <v>0</v>
      </c>
      <c r="H16058">
        <v>2.7869999999999999E-2</v>
      </c>
      <c r="I16058">
        <v>11</v>
      </c>
      <c r="J16058">
        <v>3</v>
      </c>
      <c r="K16058">
        <v>1991</v>
      </c>
      <c r="L16058">
        <v>8.6190000000000003E-2</v>
      </c>
      <c r="M16058">
        <v>0.20501</v>
      </c>
      <c r="N16058">
        <v>0.25291999999999998</v>
      </c>
      <c r="O16058">
        <v>182.93299999999999</v>
      </c>
      <c r="P16058">
        <v>89.825069999999997</v>
      </c>
      <c r="Q16058">
        <v>1.46</v>
      </c>
      <c r="R16058">
        <v>0</v>
      </c>
      <c r="S16058">
        <v>44.973210000000002</v>
      </c>
      <c r="T16058">
        <v>44.973210000000002</v>
      </c>
      <c r="U16058">
        <v>1.72001</v>
      </c>
      <c r="V16058">
        <v>-0.36709999999999998</v>
      </c>
      <c r="W16058">
        <v>32960</v>
      </c>
    </row>
    <row r="16059" spans="1:23" x14ac:dyDescent="0.25">
      <c r="A16059">
        <v>579780</v>
      </c>
      <c r="B16059">
        <v>1974</v>
      </c>
      <c r="C16059">
        <v>5.4678000000000004</v>
      </c>
      <c r="D16059">
        <v>84.463179999999994</v>
      </c>
      <c r="E16059">
        <v>3.3125</v>
      </c>
      <c r="F16059">
        <v>5.5E-2</v>
      </c>
      <c r="G16059">
        <v>0</v>
      </c>
      <c r="H16059">
        <v>1.2460000000000001E-2</v>
      </c>
      <c r="I16059">
        <v>11</v>
      </c>
      <c r="J16059">
        <v>3</v>
      </c>
      <c r="K16059">
        <v>1991</v>
      </c>
      <c r="L16059">
        <v>8.1269999999999995E-2</v>
      </c>
      <c r="M16059">
        <v>0.19178000000000001</v>
      </c>
      <c r="N16059">
        <v>0.32191999999999998</v>
      </c>
      <c r="O16059">
        <v>221.96599000000001</v>
      </c>
      <c r="P16059">
        <v>114.70393</v>
      </c>
      <c r="Q16059">
        <v>1.83</v>
      </c>
      <c r="R16059">
        <v>0</v>
      </c>
      <c r="S16059">
        <v>41.041969999999999</v>
      </c>
      <c r="T16059">
        <v>41.041969999999999</v>
      </c>
      <c r="U16059">
        <v>0.95184000000000002</v>
      </c>
      <c r="V16059">
        <v>0.16641</v>
      </c>
      <c r="W16059">
        <v>32960</v>
      </c>
    </row>
    <row r="16060" spans="1:23" x14ac:dyDescent="0.25">
      <c r="A16060">
        <v>579780</v>
      </c>
      <c r="B16060">
        <v>1975</v>
      </c>
      <c r="C16060">
        <v>5.9998100000000001</v>
      </c>
      <c r="D16060">
        <v>87.438580000000002</v>
      </c>
      <c r="E16060">
        <v>4.3125</v>
      </c>
      <c r="F16060">
        <v>6.7500000000000004E-2</v>
      </c>
      <c r="G16060">
        <v>8.9899999999999997E-3</v>
      </c>
      <c r="H16060">
        <v>1.4319999999999999E-2</v>
      </c>
      <c r="I16060">
        <v>11</v>
      </c>
      <c r="J16060">
        <v>3</v>
      </c>
      <c r="K16060">
        <v>1991</v>
      </c>
      <c r="L16060">
        <v>6.368E-2</v>
      </c>
      <c r="M16060">
        <v>0.19036</v>
      </c>
      <c r="N16060">
        <v>0.29960999999999999</v>
      </c>
      <c r="O16060">
        <v>251.34398999999999</v>
      </c>
      <c r="P16060">
        <v>141.31632999999999</v>
      </c>
      <c r="Q16060">
        <v>2.14</v>
      </c>
      <c r="R16060">
        <v>0</v>
      </c>
      <c r="S16060">
        <v>38.797829999999998</v>
      </c>
      <c r="T16060">
        <v>38.797829999999998</v>
      </c>
      <c r="U16060">
        <v>1.0204800000000001</v>
      </c>
      <c r="V16060">
        <v>-0.14004</v>
      </c>
      <c r="W16060">
        <v>33440</v>
      </c>
    </row>
    <row r="16061" spans="1:23" x14ac:dyDescent="0.25">
      <c r="A16061">
        <v>579780</v>
      </c>
      <c r="B16061">
        <v>1976</v>
      </c>
      <c r="C16061">
        <v>7.5216200000000004</v>
      </c>
      <c r="D16061">
        <v>103.83562999999999</v>
      </c>
      <c r="E16061">
        <v>4.0781299999999998</v>
      </c>
      <c r="F16061">
        <v>0.08</v>
      </c>
      <c r="G16061">
        <v>8.1499999999999993E-3</v>
      </c>
      <c r="H16061">
        <v>2.1059999999999999E-2</v>
      </c>
      <c r="I16061">
        <v>11</v>
      </c>
      <c r="J16061">
        <v>3</v>
      </c>
      <c r="K16061">
        <v>1991</v>
      </c>
      <c r="L16061">
        <v>5.7360000000000001E-2</v>
      </c>
      <c r="M16061">
        <v>0.20649000000000001</v>
      </c>
      <c r="N16061">
        <v>0.31902999999999998</v>
      </c>
      <c r="O16061">
        <v>303.86084</v>
      </c>
      <c r="P16061">
        <v>169.31262000000001</v>
      </c>
      <c r="Q16061">
        <v>2.2200000000000002</v>
      </c>
      <c r="R16061">
        <v>0</v>
      </c>
      <c r="S16061">
        <v>39.84019</v>
      </c>
      <c r="T16061">
        <v>39.84019</v>
      </c>
      <c r="U16061">
        <v>1.00353</v>
      </c>
      <c r="V16061">
        <v>-4.3959999999999999E-2</v>
      </c>
      <c r="W16061">
        <v>41664</v>
      </c>
    </row>
    <row r="16062" spans="1:23" x14ac:dyDescent="0.25">
      <c r="A16062">
        <v>579780</v>
      </c>
      <c r="B16062">
        <v>1977</v>
      </c>
      <c r="C16062">
        <v>7.6534500000000003</v>
      </c>
      <c r="D16062">
        <v>98.856740000000002</v>
      </c>
      <c r="E16062">
        <v>4.21875</v>
      </c>
      <c r="F16062">
        <v>0.1</v>
      </c>
      <c r="G16062">
        <v>8.8299999999999993E-3</v>
      </c>
      <c r="H16062">
        <v>1.1379999999999999E-2</v>
      </c>
      <c r="I16062">
        <v>11</v>
      </c>
      <c r="J16062">
        <v>3</v>
      </c>
      <c r="K16062">
        <v>1991</v>
      </c>
      <c r="L16062">
        <v>8.2930000000000004E-2</v>
      </c>
      <c r="M16062">
        <v>0.18118000000000001</v>
      </c>
      <c r="N16062">
        <v>0.30730000000000002</v>
      </c>
      <c r="O16062">
        <v>355.15087999999997</v>
      </c>
      <c r="P16062">
        <v>194.69843</v>
      </c>
      <c r="Q16062">
        <v>1.35</v>
      </c>
      <c r="R16062">
        <v>0</v>
      </c>
      <c r="S16062">
        <v>34.970239999999997</v>
      </c>
      <c r="T16062">
        <v>34.970239999999997</v>
      </c>
      <c r="U16062">
        <v>0.81706000000000001</v>
      </c>
      <c r="V16062">
        <v>-0.27814</v>
      </c>
      <c r="W16062">
        <v>37708</v>
      </c>
    </row>
    <row r="16063" spans="1:23" x14ac:dyDescent="0.25">
      <c r="A16063">
        <v>579780</v>
      </c>
      <c r="B16063">
        <v>1978</v>
      </c>
      <c r="C16063">
        <v>7.89452</v>
      </c>
      <c r="D16063">
        <v>94.914370000000005</v>
      </c>
      <c r="E16063">
        <v>3.34375</v>
      </c>
      <c r="F16063">
        <v>0.1</v>
      </c>
      <c r="G16063">
        <v>8.8800000000000007E-3</v>
      </c>
      <c r="H16063">
        <v>1.353E-2</v>
      </c>
      <c r="I16063">
        <v>11</v>
      </c>
      <c r="J16063">
        <v>3</v>
      </c>
      <c r="K16063">
        <v>1991</v>
      </c>
      <c r="L16063">
        <v>6.583E-2</v>
      </c>
      <c r="M16063">
        <v>0.19349</v>
      </c>
      <c r="N16063">
        <v>0.28477000000000002</v>
      </c>
      <c r="O16063">
        <v>400.35692999999998</v>
      </c>
      <c r="P16063">
        <v>209.38445999999999</v>
      </c>
      <c r="Q16063">
        <v>1.48</v>
      </c>
      <c r="R16063">
        <v>0</v>
      </c>
      <c r="S16063">
        <v>30.623480000000001</v>
      </c>
      <c r="T16063">
        <v>30.623480000000001</v>
      </c>
      <c r="U16063">
        <v>0.6069</v>
      </c>
      <c r="V16063">
        <v>0.40576000000000001</v>
      </c>
      <c r="W16063">
        <v>38004</v>
      </c>
    </row>
    <row r="16064" spans="1:23" x14ac:dyDescent="0.25">
      <c r="A16064">
        <v>579780</v>
      </c>
      <c r="B16064">
        <v>1979</v>
      </c>
      <c r="C16064">
        <v>7.7062099999999996</v>
      </c>
      <c r="D16064">
        <v>85.427419999999998</v>
      </c>
      <c r="E16064">
        <v>5.375</v>
      </c>
      <c r="F16064">
        <v>0.12</v>
      </c>
      <c r="G16064">
        <v>7.1500000000000001E-3</v>
      </c>
      <c r="H16064">
        <v>1.5440000000000001E-2</v>
      </c>
      <c r="I16064">
        <v>11</v>
      </c>
      <c r="J16064">
        <v>3</v>
      </c>
      <c r="K16064">
        <v>1991</v>
      </c>
      <c r="L16064">
        <v>6.6989999999999994E-2</v>
      </c>
      <c r="M16064">
        <v>0.16933999999999999</v>
      </c>
      <c r="N16064">
        <v>0.25596999999999998</v>
      </c>
      <c r="O16064">
        <v>457.16478999999998</v>
      </c>
      <c r="P16064">
        <v>267.38843000000003</v>
      </c>
      <c r="Q16064">
        <v>1.71</v>
      </c>
      <c r="R16064">
        <v>0</v>
      </c>
      <c r="S16064">
        <v>25.916060000000002</v>
      </c>
      <c r="T16064">
        <v>25.916060000000002</v>
      </c>
      <c r="U16064">
        <v>0.77198999999999995</v>
      </c>
      <c r="V16064">
        <v>-0.21939</v>
      </c>
      <c r="W16064">
        <v>38404</v>
      </c>
    </row>
    <row r="16065" spans="1:23" x14ac:dyDescent="0.25">
      <c r="A16065">
        <v>579780</v>
      </c>
      <c r="B16065">
        <v>1980</v>
      </c>
      <c r="C16065">
        <v>7.3168699999999998</v>
      </c>
      <c r="D16065">
        <v>74.230159999999998</v>
      </c>
      <c r="E16065">
        <v>4.8282499999999997</v>
      </c>
      <c r="F16065">
        <v>0.14000000000000001</v>
      </c>
      <c r="G16065">
        <v>9.1400000000000006E-3</v>
      </c>
      <c r="H16065">
        <v>1.474E-2</v>
      </c>
      <c r="I16065">
        <v>11</v>
      </c>
      <c r="J16065">
        <v>3</v>
      </c>
      <c r="K16065">
        <v>1991</v>
      </c>
      <c r="L16065">
        <v>8.8039999999999993E-2</v>
      </c>
      <c r="M16065">
        <v>0.12619</v>
      </c>
      <c r="N16065">
        <v>0.38657000000000002</v>
      </c>
      <c r="O16065">
        <v>547.96582000000001</v>
      </c>
      <c r="P16065">
        <v>288.12695000000002</v>
      </c>
      <c r="Q16065">
        <v>1.31</v>
      </c>
      <c r="R16065">
        <v>0</v>
      </c>
      <c r="S16065">
        <v>21.260680000000001</v>
      </c>
      <c r="T16065">
        <v>21.260680000000001</v>
      </c>
      <c r="U16065">
        <v>0.64354999999999996</v>
      </c>
      <c r="V16065">
        <v>-0.14293</v>
      </c>
      <c r="W16065">
        <v>38404</v>
      </c>
    </row>
    <row r="16066" spans="1:23" x14ac:dyDescent="0.25">
      <c r="A16066">
        <v>579780</v>
      </c>
      <c r="B16066">
        <v>1981</v>
      </c>
      <c r="C16066">
        <v>7.3051700000000004</v>
      </c>
      <c r="D16066">
        <v>67.366690000000006</v>
      </c>
      <c r="E16066">
        <v>4.8282499999999997</v>
      </c>
      <c r="F16066">
        <v>0.155</v>
      </c>
      <c r="G16066">
        <v>1.119E-2</v>
      </c>
      <c r="H16066">
        <v>1.4120000000000001E-2</v>
      </c>
      <c r="I16066">
        <v>11</v>
      </c>
      <c r="J16066">
        <v>3</v>
      </c>
      <c r="K16066">
        <v>1991</v>
      </c>
      <c r="L16066">
        <v>0.13042999999999999</v>
      </c>
      <c r="M16066">
        <v>0.18856000000000001</v>
      </c>
      <c r="N16066">
        <v>0.26693</v>
      </c>
      <c r="O16066">
        <v>659.81688999999994</v>
      </c>
      <c r="P16066">
        <v>347.24414000000002</v>
      </c>
      <c r="Q16066">
        <v>2.5</v>
      </c>
      <c r="R16066">
        <v>0</v>
      </c>
      <c r="S16066">
        <v>17.927910000000001</v>
      </c>
      <c r="T16066">
        <v>17.927910000000001</v>
      </c>
      <c r="U16066">
        <v>0.59228000000000003</v>
      </c>
      <c r="V16066">
        <v>0.33789000000000002</v>
      </c>
      <c r="W16066">
        <v>42596</v>
      </c>
    </row>
    <row r="16067" spans="1:23" x14ac:dyDescent="0.25">
      <c r="A16067">
        <v>579780</v>
      </c>
      <c r="B16067">
        <v>1982</v>
      </c>
      <c r="C16067">
        <v>11.178280000000001</v>
      </c>
      <c r="D16067">
        <v>95.057789999999997</v>
      </c>
      <c r="E16067">
        <v>7.5625</v>
      </c>
      <c r="F16067">
        <v>0.20749999999999999</v>
      </c>
      <c r="G16067">
        <v>1.277E-2</v>
      </c>
      <c r="H16067">
        <v>2.5440000000000001E-2</v>
      </c>
      <c r="I16067">
        <v>11</v>
      </c>
      <c r="J16067">
        <v>3</v>
      </c>
      <c r="K16067">
        <v>1991</v>
      </c>
      <c r="L16067">
        <v>5.6300000000000003E-2</v>
      </c>
      <c r="M16067">
        <v>0.20158000000000001</v>
      </c>
      <c r="N16067">
        <v>0.20036999999999999</v>
      </c>
      <c r="O16067">
        <v>717.67798000000005</v>
      </c>
      <c r="P16067">
        <v>398.38159000000002</v>
      </c>
      <c r="Q16067">
        <v>2.02</v>
      </c>
      <c r="R16067">
        <v>0</v>
      </c>
      <c r="S16067">
        <v>19.943390000000001</v>
      </c>
      <c r="T16067">
        <v>19.943390000000001</v>
      </c>
      <c r="U16067">
        <v>0.81559000000000004</v>
      </c>
      <c r="V16067">
        <v>-0.11769</v>
      </c>
      <c r="W16067">
        <v>42964</v>
      </c>
    </row>
    <row r="16068" spans="1:23" x14ac:dyDescent="0.25">
      <c r="A16068">
        <v>579780</v>
      </c>
      <c r="B16068">
        <v>1983</v>
      </c>
      <c r="C16068">
        <v>11.80303</v>
      </c>
      <c r="D16068">
        <v>89.853560000000002</v>
      </c>
      <c r="E16068">
        <v>7.46875</v>
      </c>
      <c r="F16068">
        <v>0.22</v>
      </c>
      <c r="G16068">
        <v>1.35E-2</v>
      </c>
      <c r="H16068">
        <v>2.1600000000000001E-2</v>
      </c>
      <c r="I16068">
        <v>11</v>
      </c>
      <c r="J16068">
        <v>3</v>
      </c>
      <c r="K16068">
        <v>1991</v>
      </c>
      <c r="L16068">
        <v>8.9130000000000001E-2</v>
      </c>
      <c r="M16068">
        <v>0.21423</v>
      </c>
      <c r="N16068">
        <v>0.17421</v>
      </c>
      <c r="O16068">
        <v>743.15381000000002</v>
      </c>
      <c r="P16068">
        <v>417.40136999999999</v>
      </c>
      <c r="Q16068">
        <v>3.22</v>
      </c>
      <c r="R16068">
        <v>0</v>
      </c>
      <c r="S16068">
        <v>16.791149999999998</v>
      </c>
      <c r="T16068">
        <v>16.791149999999998</v>
      </c>
      <c r="U16068">
        <v>0.78166000000000002</v>
      </c>
      <c r="V16068">
        <v>-3.4189999999999998E-2</v>
      </c>
      <c r="W16068">
        <v>43684</v>
      </c>
    </row>
    <row r="16069" spans="1:23" x14ac:dyDescent="0.25">
      <c r="A16069">
        <v>579780</v>
      </c>
      <c r="B16069">
        <v>1984</v>
      </c>
      <c r="C16069">
        <v>13.968870000000001</v>
      </c>
      <c r="D16069">
        <v>94.328639999999993</v>
      </c>
      <c r="E16069">
        <v>8.125</v>
      </c>
      <c r="F16069">
        <v>0.28249999999999997</v>
      </c>
      <c r="G16069">
        <v>1.2200000000000001E-2</v>
      </c>
      <c r="H16069">
        <v>1.043E-2</v>
      </c>
      <c r="I16069">
        <v>11</v>
      </c>
      <c r="J16069">
        <v>3</v>
      </c>
      <c r="K16069">
        <v>1991</v>
      </c>
      <c r="L16069">
        <v>5.96E-2</v>
      </c>
      <c r="M16069">
        <v>0.16003999999999999</v>
      </c>
      <c r="N16069">
        <v>0.25800000000000001</v>
      </c>
      <c r="O16069">
        <v>788.35888999999997</v>
      </c>
      <c r="P16069">
        <v>524.73584000000005</v>
      </c>
      <c r="Q16069">
        <v>4.4000000000000004</v>
      </c>
      <c r="R16069">
        <v>0</v>
      </c>
      <c r="S16069">
        <v>15.04621</v>
      </c>
      <c r="T16069">
        <v>15.04621</v>
      </c>
      <c r="U16069">
        <v>0.68054999999999999</v>
      </c>
      <c r="V16069">
        <v>-3.5920000000000001E-2</v>
      </c>
      <c r="W16069">
        <v>43952</v>
      </c>
    </row>
    <row r="16070" spans="1:23" x14ac:dyDescent="0.25">
      <c r="A16070">
        <v>579780</v>
      </c>
      <c r="B16070">
        <v>1985</v>
      </c>
      <c r="C16070">
        <v>18.633859999999999</v>
      </c>
      <c r="D16070">
        <v>108.92507999999999</v>
      </c>
      <c r="E16070">
        <v>8.84375</v>
      </c>
      <c r="F16070">
        <v>0.22</v>
      </c>
      <c r="G16070">
        <v>1.3100000000000001E-2</v>
      </c>
      <c r="H16070">
        <v>1.43E-2</v>
      </c>
      <c r="I16070">
        <v>11</v>
      </c>
      <c r="J16070">
        <v>3</v>
      </c>
      <c r="K16070">
        <v>1991</v>
      </c>
      <c r="L16070">
        <v>7.5139999999999998E-2</v>
      </c>
      <c r="M16070">
        <v>0.14177000000000001</v>
      </c>
      <c r="N16070">
        <v>0.24371000000000001</v>
      </c>
      <c r="O16070">
        <v>873.03783999999996</v>
      </c>
      <c r="P16070">
        <v>549.68993999999998</v>
      </c>
      <c r="Q16070">
        <v>2.27</v>
      </c>
      <c r="R16070">
        <v>0</v>
      </c>
      <c r="S16070">
        <v>14.24249</v>
      </c>
      <c r="T16070">
        <v>14.24249</v>
      </c>
      <c r="U16070">
        <v>0.69162000000000001</v>
      </c>
      <c r="V16070">
        <v>8.2839999999999997E-2</v>
      </c>
      <c r="W16070">
        <v>42988</v>
      </c>
    </row>
    <row r="16071" spans="1:23" x14ac:dyDescent="0.25">
      <c r="A16071">
        <v>579780</v>
      </c>
      <c r="B16071">
        <v>1986</v>
      </c>
      <c r="C16071">
        <v>23.505590000000002</v>
      </c>
      <c r="D16071">
        <v>115.25181000000001</v>
      </c>
      <c r="E16071">
        <v>10.6875</v>
      </c>
      <c r="F16071">
        <v>0.22</v>
      </c>
      <c r="G16071">
        <v>1.1860000000000001E-2</v>
      </c>
      <c r="H16071">
        <v>2.2720000000000001E-2</v>
      </c>
      <c r="I16071">
        <v>11</v>
      </c>
      <c r="J16071">
        <v>3</v>
      </c>
      <c r="K16071">
        <v>1991</v>
      </c>
      <c r="L16071">
        <v>7.2529999999999997E-2</v>
      </c>
      <c r="M16071">
        <v>0.16078000000000001</v>
      </c>
      <c r="N16071">
        <v>0.24898999999999999</v>
      </c>
      <c r="O16071">
        <v>975.72681</v>
      </c>
      <c r="P16071">
        <v>557.27197000000001</v>
      </c>
      <c r="Q16071">
        <v>2.46</v>
      </c>
      <c r="R16071">
        <v>0</v>
      </c>
      <c r="S16071">
        <v>12.41634</v>
      </c>
      <c r="T16071">
        <v>12.41634</v>
      </c>
      <c r="U16071">
        <v>0.80295000000000005</v>
      </c>
      <c r="V16071">
        <v>-0.26497999999999999</v>
      </c>
      <c r="W16071">
        <v>41868</v>
      </c>
    </row>
    <row r="16072" spans="1:23" x14ac:dyDescent="0.25">
      <c r="A16072">
        <v>579780</v>
      </c>
      <c r="B16072">
        <v>1987</v>
      </c>
      <c r="C16072">
        <v>25.063829999999999</v>
      </c>
      <c r="D16072">
        <v>98.725099999999998</v>
      </c>
      <c r="E16072">
        <v>8.5625</v>
      </c>
      <c r="F16072">
        <v>0.25</v>
      </c>
      <c r="G16072">
        <v>1.123E-2</v>
      </c>
      <c r="H16072">
        <v>2.598E-2</v>
      </c>
      <c r="I16072">
        <v>11</v>
      </c>
      <c r="J16072">
        <v>3</v>
      </c>
      <c r="K16072">
        <v>1991</v>
      </c>
      <c r="L16072">
        <v>6.9379999999999997E-2</v>
      </c>
      <c r="M16072">
        <v>0.12773999999999999</v>
      </c>
      <c r="N16072">
        <v>0.30176999999999998</v>
      </c>
      <c r="O16072">
        <v>1078.4529</v>
      </c>
      <c r="P16072">
        <v>626.11084000000005</v>
      </c>
      <c r="Q16072">
        <v>2.59</v>
      </c>
      <c r="R16072">
        <v>0</v>
      </c>
      <c r="S16072">
        <v>9.0648800000000005</v>
      </c>
      <c r="T16072">
        <v>9.0648800000000005</v>
      </c>
      <c r="U16072">
        <v>0.54478000000000004</v>
      </c>
      <c r="V16072">
        <v>0.44122</v>
      </c>
      <c r="W16072">
        <v>39836</v>
      </c>
    </row>
    <row r="16073" spans="1:23" x14ac:dyDescent="0.25">
      <c r="A16073">
        <v>579780</v>
      </c>
      <c r="B16073">
        <v>1988</v>
      </c>
      <c r="C16073">
        <v>27.777660000000001</v>
      </c>
      <c r="D16073">
        <v>82.399439999999998</v>
      </c>
      <c r="E16073">
        <v>13.75</v>
      </c>
      <c r="F16073">
        <v>0.26500000000000001</v>
      </c>
      <c r="G16073">
        <v>1.0880000000000001E-2</v>
      </c>
      <c r="H16073">
        <v>1.1469999999999999E-2</v>
      </c>
      <c r="I16073">
        <v>11</v>
      </c>
      <c r="J16073">
        <v>3</v>
      </c>
      <c r="K16073">
        <v>1991</v>
      </c>
      <c r="L16073">
        <v>8.115E-2</v>
      </c>
      <c r="M16073">
        <v>0.14310999999999999</v>
      </c>
      <c r="N16073">
        <v>0.33222000000000002</v>
      </c>
      <c r="O16073">
        <v>1183.8938000000001</v>
      </c>
      <c r="P16073">
        <v>659.87694999999997</v>
      </c>
      <c r="Q16073">
        <v>1.83</v>
      </c>
      <c r="R16073">
        <v>0</v>
      </c>
      <c r="S16073">
        <v>6.2597399999999999</v>
      </c>
      <c r="T16073">
        <v>6.2597399999999999</v>
      </c>
      <c r="U16073">
        <v>0.79676999999999998</v>
      </c>
      <c r="V16073">
        <v>0.59531000000000001</v>
      </c>
      <c r="W16073">
        <v>38238</v>
      </c>
    </row>
    <row r="16074" spans="1:23" x14ac:dyDescent="0.25">
      <c r="A16074">
        <v>579780</v>
      </c>
      <c r="B16074">
        <v>1989</v>
      </c>
      <c r="C16074">
        <v>32.27169</v>
      </c>
      <c r="D16074">
        <v>64.141769999999994</v>
      </c>
      <c r="E16074">
        <v>25</v>
      </c>
      <c r="F16074">
        <v>0.34</v>
      </c>
      <c r="G16074">
        <v>1.1950000000000001E-2</v>
      </c>
      <c r="H16074">
        <v>1.7180000000000001E-2</v>
      </c>
      <c r="I16074">
        <v>11</v>
      </c>
      <c r="J16074">
        <v>3</v>
      </c>
      <c r="K16074">
        <v>1991</v>
      </c>
      <c r="L16074">
        <v>8.1989999999999993E-2</v>
      </c>
      <c r="M16074">
        <v>0.17846000000000001</v>
      </c>
      <c r="N16074">
        <v>0.39639999999999997</v>
      </c>
      <c r="O16074">
        <v>1246.0798</v>
      </c>
      <c r="P16074">
        <v>676.33838000000003</v>
      </c>
      <c r="Q16074">
        <v>6.18</v>
      </c>
      <c r="R16074">
        <v>0</v>
      </c>
      <c r="S16074">
        <v>3.92211</v>
      </c>
      <c r="T16074">
        <v>3.92211</v>
      </c>
      <c r="U16074">
        <v>1.2904800000000001</v>
      </c>
      <c r="V16074">
        <v>-0.18071000000000001</v>
      </c>
      <c r="W16074">
        <v>34912</v>
      </c>
    </row>
    <row r="16075" spans="1:23" x14ac:dyDescent="0.25">
      <c r="A16075">
        <v>579780</v>
      </c>
      <c r="B16075">
        <v>1990</v>
      </c>
      <c r="C16075">
        <v>36.482950000000002</v>
      </c>
      <c r="D16075">
        <v>36.482950000000002</v>
      </c>
      <c r="E16075">
        <v>23</v>
      </c>
      <c r="F16075">
        <v>0.46</v>
      </c>
      <c r="G16075">
        <v>1.3429999999999999E-2</v>
      </c>
      <c r="H16075">
        <v>1.299E-2</v>
      </c>
      <c r="I16075">
        <v>11</v>
      </c>
      <c r="J16075">
        <v>3</v>
      </c>
      <c r="K16075">
        <v>1991</v>
      </c>
      <c r="L16075">
        <v>7.7600000000000002E-2</v>
      </c>
      <c r="M16075">
        <v>0.20029</v>
      </c>
      <c r="N16075">
        <v>0.32937</v>
      </c>
      <c r="O16075">
        <v>1322.9767999999999</v>
      </c>
      <c r="P16075">
        <v>753.71289000000002</v>
      </c>
      <c r="Q16075">
        <v>1.66</v>
      </c>
      <c r="R16075">
        <v>0</v>
      </c>
      <c r="S16075">
        <v>1.74518</v>
      </c>
      <c r="T16075">
        <v>1.74518</v>
      </c>
      <c r="U16075">
        <v>0.99819999999999998</v>
      </c>
      <c r="V16075">
        <v>0.58621999999999996</v>
      </c>
      <c r="W16075">
        <v>32711</v>
      </c>
    </row>
    <row r="16076" spans="1:23" x14ac:dyDescent="0.25">
      <c r="A16076">
        <v>579780</v>
      </c>
      <c r="B16076">
        <v>1991</v>
      </c>
      <c r="C16076">
        <v>41.25</v>
      </c>
      <c r="D16076">
        <v>0</v>
      </c>
      <c r="E16076">
        <v>41.25</v>
      </c>
      <c r="F16076">
        <v>0.56000000000000005</v>
      </c>
      <c r="G16076">
        <v>1.397E-2</v>
      </c>
      <c r="H16076">
        <v>1.4710000000000001E-2</v>
      </c>
      <c r="I16076">
        <v>11</v>
      </c>
      <c r="J16076">
        <v>3</v>
      </c>
      <c r="K16076">
        <v>1991</v>
      </c>
      <c r="L16076">
        <v>8.9700000000000002E-2</v>
      </c>
      <c r="M16076">
        <v>0.21812999999999999</v>
      </c>
      <c r="N16076">
        <v>0.31091000000000002</v>
      </c>
      <c r="O16076">
        <v>1427.9019000000001</v>
      </c>
      <c r="P16076">
        <v>818.99878000000001</v>
      </c>
      <c r="Q16076">
        <v>1.96</v>
      </c>
      <c r="R16076">
        <v>0</v>
      </c>
      <c r="S16076">
        <v>0</v>
      </c>
      <c r="T16076">
        <v>0</v>
      </c>
      <c r="U16076">
        <v>1.65872</v>
      </c>
      <c r="V16076" t="s">
        <v>0</v>
      </c>
      <c r="W16076">
        <v>32933</v>
      </c>
    </row>
    <row r="16077" spans="1:23" x14ac:dyDescent="0.25">
      <c r="A16077">
        <v>580220</v>
      </c>
      <c r="B16077">
        <v>1969</v>
      </c>
      <c r="C16077">
        <v>11.05137</v>
      </c>
      <c r="D16077">
        <v>101.05495000000001</v>
      </c>
      <c r="E16077">
        <v>7.6875</v>
      </c>
      <c r="F16077">
        <v>3.7499999999999999E-2</v>
      </c>
      <c r="G16077">
        <v>0</v>
      </c>
      <c r="H16077">
        <v>0</v>
      </c>
      <c r="I16077">
        <v>1</v>
      </c>
      <c r="J16077">
        <v>38</v>
      </c>
      <c r="K16077">
        <v>1979</v>
      </c>
      <c r="L16077">
        <v>7.9649999999999999E-2</v>
      </c>
      <c r="M16077">
        <v>4.7410000000000001E-2</v>
      </c>
      <c r="N16077">
        <v>0.30739</v>
      </c>
      <c r="O16077">
        <v>150.5</v>
      </c>
      <c r="P16077">
        <v>69.395070000000004</v>
      </c>
      <c r="Q16077">
        <v>-12.15</v>
      </c>
      <c r="R16077">
        <v>1</v>
      </c>
      <c r="S16077">
        <v>49.720820000000003</v>
      </c>
      <c r="T16077">
        <v>26.194500000000001</v>
      </c>
      <c r="U16077">
        <v>0.38795000000000002</v>
      </c>
      <c r="V16077">
        <v>0.85799000000000003</v>
      </c>
      <c r="W16077">
        <v>3502</v>
      </c>
    </row>
    <row r="16078" spans="1:23" x14ac:dyDescent="0.25">
      <c r="A16078">
        <v>580220</v>
      </c>
      <c r="B16078">
        <v>1970</v>
      </c>
      <c r="C16078">
        <v>13.4955</v>
      </c>
      <c r="D16078">
        <v>111.32782</v>
      </c>
      <c r="E16078">
        <v>16.1875</v>
      </c>
      <c r="F16078">
        <v>0.15</v>
      </c>
      <c r="G16078">
        <v>0</v>
      </c>
      <c r="H16078">
        <v>0</v>
      </c>
      <c r="I16078">
        <v>1</v>
      </c>
      <c r="J16078">
        <v>38</v>
      </c>
      <c r="K16078">
        <v>1979</v>
      </c>
      <c r="L16078">
        <v>3.3520000000000001E-2</v>
      </c>
      <c r="M16078">
        <v>0.13159000000000001</v>
      </c>
      <c r="N16078">
        <v>0.35088000000000003</v>
      </c>
      <c r="O16078">
        <v>155.62099000000001</v>
      </c>
      <c r="P16078">
        <v>99.380250000000004</v>
      </c>
      <c r="Q16078">
        <v>2.67</v>
      </c>
      <c r="R16078">
        <v>1</v>
      </c>
      <c r="S16078">
        <v>53.510150000000003</v>
      </c>
      <c r="T16078">
        <v>25.487130000000001</v>
      </c>
      <c r="U16078">
        <v>0.57042000000000004</v>
      </c>
      <c r="V16078">
        <v>0.34068999999999999</v>
      </c>
      <c r="W16078">
        <v>3502</v>
      </c>
    </row>
    <row r="16079" spans="1:23" x14ac:dyDescent="0.25">
      <c r="A16079">
        <v>580220</v>
      </c>
      <c r="B16079">
        <v>1971</v>
      </c>
      <c r="C16079">
        <v>15.586550000000001</v>
      </c>
      <c r="D16079">
        <v>114.70122000000001</v>
      </c>
      <c r="E16079">
        <v>23.875</v>
      </c>
      <c r="F16079">
        <v>0.2</v>
      </c>
      <c r="G16079">
        <v>0</v>
      </c>
      <c r="H16079">
        <v>0</v>
      </c>
      <c r="I16079">
        <v>1</v>
      </c>
      <c r="J16079">
        <v>38</v>
      </c>
      <c r="K16079">
        <v>1979</v>
      </c>
      <c r="L16079">
        <v>3.2750000000000001E-2</v>
      </c>
      <c r="M16079">
        <v>0.22452</v>
      </c>
      <c r="N16079">
        <v>0.44216</v>
      </c>
      <c r="O16079">
        <v>213.27599000000001</v>
      </c>
      <c r="P16079">
        <v>84.406689999999998</v>
      </c>
      <c r="Q16079">
        <v>3.8</v>
      </c>
      <c r="R16079">
        <v>1</v>
      </c>
      <c r="S16079">
        <v>54.773699999999998</v>
      </c>
      <c r="T16079">
        <v>23.056290000000001</v>
      </c>
      <c r="U16079">
        <v>0.99056</v>
      </c>
      <c r="V16079">
        <v>-0.20745</v>
      </c>
      <c r="W16079">
        <v>3502</v>
      </c>
    </row>
    <row r="16080" spans="1:23" x14ac:dyDescent="0.25">
      <c r="A16080">
        <v>580220</v>
      </c>
      <c r="B16080">
        <v>1972</v>
      </c>
      <c r="C16080">
        <v>16.88139</v>
      </c>
      <c r="D16080">
        <v>109.15994999999999</v>
      </c>
      <c r="E16080">
        <v>20.5625</v>
      </c>
      <c r="F16080">
        <v>0.27500000000000002</v>
      </c>
      <c r="G16080">
        <v>0</v>
      </c>
      <c r="H16080">
        <v>3.8469999999999997E-2</v>
      </c>
      <c r="I16080">
        <v>1</v>
      </c>
      <c r="J16080">
        <v>38</v>
      </c>
      <c r="K16080">
        <v>1979</v>
      </c>
      <c r="L16080">
        <v>8.7779999999999997E-2</v>
      </c>
      <c r="M16080">
        <v>0.26778999999999997</v>
      </c>
      <c r="N16080">
        <v>0.36753999999999998</v>
      </c>
      <c r="O16080">
        <v>236.92098999999999</v>
      </c>
      <c r="P16080">
        <v>92.569699999999997</v>
      </c>
      <c r="Q16080">
        <v>4.3899999999999997</v>
      </c>
      <c r="R16080">
        <v>1</v>
      </c>
      <c r="S16080">
        <v>52.251759999999997</v>
      </c>
      <c r="T16080">
        <v>19.27009</v>
      </c>
      <c r="U16080">
        <v>0.77790000000000004</v>
      </c>
      <c r="V16080">
        <v>-0.51407000000000003</v>
      </c>
      <c r="W16080">
        <v>3502</v>
      </c>
    </row>
    <row r="16081" spans="1:23" x14ac:dyDescent="0.25">
      <c r="A16081">
        <v>580220</v>
      </c>
      <c r="B16081">
        <v>1973</v>
      </c>
      <c r="C16081">
        <v>17.574940000000002</v>
      </c>
      <c r="D16081">
        <v>97.901960000000003</v>
      </c>
      <c r="E16081">
        <v>10.75</v>
      </c>
      <c r="F16081">
        <v>0.4</v>
      </c>
      <c r="G16081">
        <v>0</v>
      </c>
      <c r="H16081">
        <v>3.4529999999999998E-2</v>
      </c>
      <c r="I16081">
        <v>1</v>
      </c>
      <c r="J16081">
        <v>38</v>
      </c>
      <c r="K16081">
        <v>1979</v>
      </c>
      <c r="L16081">
        <v>0.10112</v>
      </c>
      <c r="M16081">
        <v>0.24085000000000001</v>
      </c>
      <c r="N16081">
        <v>0.29448000000000002</v>
      </c>
      <c r="O16081">
        <v>249.03799000000001</v>
      </c>
      <c r="P16081">
        <v>104.87997</v>
      </c>
      <c r="Q16081">
        <v>2.37</v>
      </c>
      <c r="R16081">
        <v>1</v>
      </c>
      <c r="S16081">
        <v>44.973210000000002</v>
      </c>
      <c r="T16081">
        <v>15.434369999999999</v>
      </c>
      <c r="U16081">
        <v>0.35894999999999999</v>
      </c>
      <c r="V16081">
        <v>-0.31569999999999998</v>
      </c>
      <c r="W16081">
        <v>3502</v>
      </c>
    </row>
    <row r="16082" spans="1:23" x14ac:dyDescent="0.25">
      <c r="A16082">
        <v>580220</v>
      </c>
      <c r="B16082">
        <v>1974</v>
      </c>
      <c r="C16082">
        <v>19.212990000000001</v>
      </c>
      <c r="D16082">
        <v>89.96481</v>
      </c>
      <c r="E16082">
        <v>7.875</v>
      </c>
      <c r="F16082">
        <v>0.47499999999999998</v>
      </c>
      <c r="G16082">
        <v>0</v>
      </c>
      <c r="H16082">
        <v>3.056E-2</v>
      </c>
      <c r="I16082">
        <v>1</v>
      </c>
      <c r="J16082">
        <v>38</v>
      </c>
      <c r="K16082">
        <v>1979</v>
      </c>
      <c r="L16082">
        <v>5.8799999999999998E-2</v>
      </c>
      <c r="M16082">
        <v>0.21129999999999999</v>
      </c>
      <c r="N16082">
        <v>0.2203</v>
      </c>
      <c r="O16082">
        <v>265.96776999999997</v>
      </c>
      <c r="P16082">
        <v>129.03709000000001</v>
      </c>
      <c r="Q16082">
        <v>2.7</v>
      </c>
      <c r="R16082">
        <v>1</v>
      </c>
      <c r="S16082">
        <v>41.041969999999999</v>
      </c>
      <c r="T16082">
        <v>12.23446</v>
      </c>
      <c r="U16082">
        <v>0.23880999999999999</v>
      </c>
      <c r="V16082">
        <v>1.0022899999999999</v>
      </c>
      <c r="W16082">
        <v>3913</v>
      </c>
    </row>
    <row r="16083" spans="1:23" x14ac:dyDescent="0.25">
      <c r="A16083">
        <v>580220</v>
      </c>
      <c r="B16083">
        <v>1975</v>
      </c>
      <c r="C16083">
        <v>21.15935</v>
      </c>
      <c r="D16083">
        <v>80.172389999999993</v>
      </c>
      <c r="E16083">
        <v>17.25</v>
      </c>
      <c r="F16083">
        <v>0.625</v>
      </c>
      <c r="G16083">
        <v>0</v>
      </c>
      <c r="H16083">
        <v>2.971E-2</v>
      </c>
      <c r="I16083">
        <v>1</v>
      </c>
      <c r="J16083">
        <v>38</v>
      </c>
      <c r="K16083">
        <v>1979</v>
      </c>
      <c r="L16083">
        <v>5.0709999999999998E-2</v>
      </c>
      <c r="M16083">
        <v>0.24984999999999999</v>
      </c>
      <c r="N16083">
        <v>0.19070000000000001</v>
      </c>
      <c r="O16083">
        <v>284.58398</v>
      </c>
      <c r="P16083">
        <v>132.78444999999999</v>
      </c>
      <c r="Q16083">
        <v>3.4</v>
      </c>
      <c r="R16083">
        <v>1</v>
      </c>
      <c r="S16083">
        <v>38.797829999999998</v>
      </c>
      <c r="T16083">
        <v>9.3589400000000005</v>
      </c>
      <c r="U16083">
        <v>0.50834000000000001</v>
      </c>
      <c r="V16083">
        <v>0.14005999999999999</v>
      </c>
      <c r="W16083">
        <v>3913</v>
      </c>
    </row>
    <row r="16084" spans="1:23" x14ac:dyDescent="0.25">
      <c r="A16084">
        <v>580220</v>
      </c>
      <c r="B16084">
        <v>1976</v>
      </c>
      <c r="C16084">
        <v>24.207809999999998</v>
      </c>
      <c r="D16084">
        <v>69.935469999999995</v>
      </c>
      <c r="E16084">
        <v>21.25</v>
      </c>
      <c r="F16084">
        <v>0.8</v>
      </c>
      <c r="G16084">
        <v>0</v>
      </c>
      <c r="H16084">
        <v>3.6310000000000002E-2</v>
      </c>
      <c r="I16084">
        <v>1</v>
      </c>
      <c r="J16084">
        <v>38</v>
      </c>
      <c r="K16084">
        <v>1979</v>
      </c>
      <c r="L16084">
        <v>8.3309999999999995E-2</v>
      </c>
      <c r="M16084">
        <v>0.25878000000000001</v>
      </c>
      <c r="N16084">
        <v>0.16550999999999999</v>
      </c>
      <c r="O16084">
        <v>305.94799999999998</v>
      </c>
      <c r="P16084">
        <v>137.97263000000001</v>
      </c>
      <c r="Q16084">
        <v>4.1500000000000004</v>
      </c>
      <c r="R16084">
        <v>1</v>
      </c>
      <c r="S16084">
        <v>39.84019</v>
      </c>
      <c r="T16084">
        <v>6.8112300000000001</v>
      </c>
      <c r="U16084">
        <v>0.60204999999999997</v>
      </c>
      <c r="V16084">
        <v>-9.8290000000000002E-2</v>
      </c>
      <c r="W16084">
        <v>3909</v>
      </c>
    </row>
    <row r="16085" spans="1:23" x14ac:dyDescent="0.25">
      <c r="A16085">
        <v>580220</v>
      </c>
      <c r="B16085">
        <v>1977</v>
      </c>
      <c r="C16085">
        <v>25.381519999999998</v>
      </c>
      <c r="D16085">
        <v>49.746079999999999</v>
      </c>
      <c r="E16085">
        <v>20.25</v>
      </c>
      <c r="F16085">
        <v>0.97499999999999998</v>
      </c>
      <c r="G16085">
        <v>0</v>
      </c>
      <c r="H16085">
        <v>3.4939999999999999E-2</v>
      </c>
      <c r="I16085">
        <v>1</v>
      </c>
      <c r="J16085">
        <v>38</v>
      </c>
      <c r="K16085">
        <v>1979</v>
      </c>
      <c r="L16085">
        <v>8.6550000000000002E-2</v>
      </c>
      <c r="M16085">
        <v>0.26582</v>
      </c>
      <c r="N16085">
        <v>0.13050999999999999</v>
      </c>
      <c r="O16085">
        <v>344.61986999999999</v>
      </c>
      <c r="P16085">
        <v>152.61697000000001</v>
      </c>
      <c r="Q16085">
        <v>4.18</v>
      </c>
      <c r="R16085">
        <v>1</v>
      </c>
      <c r="S16085">
        <v>34.970239999999997</v>
      </c>
      <c r="T16085">
        <v>3.99898</v>
      </c>
      <c r="U16085">
        <v>0.52397000000000005</v>
      </c>
      <c r="V16085">
        <v>0.20746000000000001</v>
      </c>
      <c r="W16085">
        <v>3949</v>
      </c>
    </row>
    <row r="16086" spans="1:23" x14ac:dyDescent="0.25">
      <c r="A16086">
        <v>580220</v>
      </c>
      <c r="B16086">
        <v>1978</v>
      </c>
      <c r="C16086">
        <v>26.765979999999999</v>
      </c>
      <c r="D16086">
        <v>26.765979999999999</v>
      </c>
      <c r="E16086">
        <v>26.5</v>
      </c>
      <c r="F16086">
        <v>1.1499999999999999</v>
      </c>
      <c r="G16086">
        <v>0</v>
      </c>
      <c r="H16086">
        <v>4.0090000000000001E-2</v>
      </c>
      <c r="I16086">
        <v>1</v>
      </c>
      <c r="J16086">
        <v>38</v>
      </c>
      <c r="K16086">
        <v>1979</v>
      </c>
      <c r="L16086">
        <v>8.2049999999999998E-2</v>
      </c>
      <c r="M16086">
        <v>0.30086000000000002</v>
      </c>
      <c r="N16086">
        <v>0.10387</v>
      </c>
      <c r="O16086">
        <v>417.84082000000001</v>
      </c>
      <c r="P16086">
        <v>169.71106</v>
      </c>
      <c r="Q16086">
        <v>5.27</v>
      </c>
      <c r="R16086">
        <v>1</v>
      </c>
      <c r="S16086">
        <v>30.623480000000001</v>
      </c>
      <c r="T16086">
        <v>1.7108300000000001</v>
      </c>
      <c r="U16086">
        <v>0.61897000000000002</v>
      </c>
      <c r="V16086">
        <v>1.004E-2</v>
      </c>
      <c r="W16086">
        <v>3964</v>
      </c>
    </row>
    <row r="16087" spans="1:23" x14ac:dyDescent="0.25">
      <c r="A16087">
        <v>580220</v>
      </c>
      <c r="B16087">
        <v>1979</v>
      </c>
      <c r="C16087">
        <v>30</v>
      </c>
      <c r="D16087">
        <v>0</v>
      </c>
      <c r="E16087">
        <v>30</v>
      </c>
      <c r="F16087">
        <v>1.29</v>
      </c>
      <c r="G16087">
        <v>0</v>
      </c>
      <c r="H16087">
        <v>3.968E-2</v>
      </c>
      <c r="I16087">
        <v>1</v>
      </c>
      <c r="J16087">
        <v>38</v>
      </c>
      <c r="K16087">
        <v>1979</v>
      </c>
      <c r="L16087">
        <v>8.4919999999999995E-2</v>
      </c>
      <c r="M16087">
        <v>0.26866000000000001</v>
      </c>
      <c r="N16087">
        <v>7.5079999999999994E-2</v>
      </c>
      <c r="O16087">
        <v>450.61084</v>
      </c>
      <c r="P16087">
        <v>200.70338000000001</v>
      </c>
      <c r="Q16087">
        <v>5.39</v>
      </c>
      <c r="R16087">
        <v>1</v>
      </c>
      <c r="S16087">
        <v>25.916060000000002</v>
      </c>
      <c r="T16087">
        <v>0</v>
      </c>
      <c r="U16087">
        <v>0.59565999999999997</v>
      </c>
      <c r="V16087" t="s">
        <v>0</v>
      </c>
      <c r="W16087">
        <v>3985</v>
      </c>
    </row>
    <row r="16088" spans="1:23" x14ac:dyDescent="0.25">
      <c r="A16088">
        <v>580526</v>
      </c>
      <c r="B16088">
        <v>1982</v>
      </c>
      <c r="C16088">
        <v>20.350750000000001</v>
      </c>
      <c r="D16088">
        <v>121.70108999999999</v>
      </c>
      <c r="E16088">
        <v>29.5</v>
      </c>
      <c r="F16088">
        <v>1.8</v>
      </c>
      <c r="G16088">
        <v>4.28E-3</v>
      </c>
      <c r="H16088">
        <v>7.5300000000000002E-3</v>
      </c>
      <c r="I16088">
        <v>6</v>
      </c>
      <c r="J16088">
        <v>21</v>
      </c>
      <c r="K16088">
        <v>1989</v>
      </c>
      <c r="L16088">
        <v>4.2389999999999997E-2</v>
      </c>
      <c r="M16088">
        <v>0.12523000000000001</v>
      </c>
      <c r="N16088">
        <v>0</v>
      </c>
      <c r="O16088">
        <v>81.575990000000004</v>
      </c>
      <c r="P16088">
        <v>116.62204</v>
      </c>
      <c r="Q16088">
        <v>3.96</v>
      </c>
      <c r="R16088">
        <v>0</v>
      </c>
      <c r="S16088">
        <v>19.943390000000001</v>
      </c>
      <c r="T16088">
        <v>15.674799999999999</v>
      </c>
      <c r="U16088">
        <v>0.35843999999999998</v>
      </c>
      <c r="V16088">
        <v>-4.6859999999999999E-2</v>
      </c>
      <c r="W16088">
        <v>1417</v>
      </c>
    </row>
    <row r="16089" spans="1:23" x14ac:dyDescent="0.25">
      <c r="A16089">
        <v>580526</v>
      </c>
      <c r="B16089">
        <v>1983</v>
      </c>
      <c r="C16089">
        <v>21.122450000000001</v>
      </c>
      <c r="D16089">
        <v>111.31067</v>
      </c>
      <c r="E16089">
        <v>31</v>
      </c>
      <c r="F16089">
        <v>1.4</v>
      </c>
      <c r="G16089">
        <v>3.8E-3</v>
      </c>
      <c r="H16089">
        <v>6.7000000000000002E-3</v>
      </c>
      <c r="I16089">
        <v>6</v>
      </c>
      <c r="J16089">
        <v>21</v>
      </c>
      <c r="K16089">
        <v>1989</v>
      </c>
      <c r="L16089">
        <v>4.104E-2</v>
      </c>
      <c r="M16089">
        <v>6.4699999999999994E-2</v>
      </c>
      <c r="N16089">
        <v>0</v>
      </c>
      <c r="O16089">
        <v>60.84599</v>
      </c>
      <c r="P16089">
        <v>116.14317</v>
      </c>
      <c r="Q16089">
        <v>1.27</v>
      </c>
      <c r="R16089">
        <v>0</v>
      </c>
      <c r="S16089">
        <v>16.791149999999998</v>
      </c>
      <c r="T16089">
        <v>12.712960000000001</v>
      </c>
      <c r="U16089">
        <v>0.37820999999999999</v>
      </c>
      <c r="V16089">
        <v>4.2709999999999998E-2</v>
      </c>
      <c r="W16089">
        <v>1417</v>
      </c>
    </row>
    <row r="16090" spans="1:23" x14ac:dyDescent="0.25">
      <c r="A16090">
        <v>580526</v>
      </c>
      <c r="B16090">
        <v>1984</v>
      </c>
      <c r="C16090">
        <v>23.85249</v>
      </c>
      <c r="D16090">
        <v>108.75309</v>
      </c>
      <c r="E16090">
        <v>36.125</v>
      </c>
      <c r="F16090">
        <v>1.55</v>
      </c>
      <c r="G16090">
        <v>6.1599999999999997E-3</v>
      </c>
      <c r="H16090">
        <v>8.0800000000000004E-3</v>
      </c>
      <c r="I16090">
        <v>6</v>
      </c>
      <c r="J16090">
        <v>21</v>
      </c>
      <c r="K16090">
        <v>1989</v>
      </c>
      <c r="L16090">
        <v>2.963E-2</v>
      </c>
      <c r="M16090">
        <v>0.12007</v>
      </c>
      <c r="N16090">
        <v>0</v>
      </c>
      <c r="O16090">
        <v>78.097989999999996</v>
      </c>
      <c r="P16090">
        <v>111.57552</v>
      </c>
      <c r="Q16090">
        <v>3.2</v>
      </c>
      <c r="R16090">
        <v>0</v>
      </c>
      <c r="S16090">
        <v>15.04621</v>
      </c>
      <c r="T16090">
        <v>10.66728</v>
      </c>
      <c r="U16090">
        <v>0.45878000000000002</v>
      </c>
      <c r="V16090">
        <v>-0.22369</v>
      </c>
      <c r="W16090">
        <v>1417</v>
      </c>
    </row>
    <row r="16091" spans="1:23" x14ac:dyDescent="0.25">
      <c r="A16091">
        <v>580526</v>
      </c>
      <c r="B16091">
        <v>1985</v>
      </c>
      <c r="C16091">
        <v>29.140350000000002</v>
      </c>
      <c r="D16091">
        <v>110.94077</v>
      </c>
      <c r="E16091">
        <v>30.75</v>
      </c>
      <c r="F16091">
        <v>1.7</v>
      </c>
      <c r="G16091">
        <v>7.1799999999999998E-3</v>
      </c>
      <c r="H16091">
        <v>9.8300000000000002E-3</v>
      </c>
      <c r="I16091">
        <v>6</v>
      </c>
      <c r="J16091">
        <v>21</v>
      </c>
      <c r="K16091">
        <v>1989</v>
      </c>
      <c r="L16091">
        <v>4.7059999999999998E-2</v>
      </c>
      <c r="M16091">
        <v>0.10616</v>
      </c>
      <c r="N16091">
        <v>0</v>
      </c>
      <c r="O16091">
        <v>82.366</v>
      </c>
      <c r="P16091">
        <v>99.893129999999999</v>
      </c>
      <c r="Q16091">
        <v>2.13</v>
      </c>
      <c r="R16091">
        <v>0</v>
      </c>
      <c r="S16091">
        <v>14.24249</v>
      </c>
      <c r="T16091">
        <v>8.9918700000000005</v>
      </c>
      <c r="U16091">
        <v>0.4365</v>
      </c>
      <c r="V16091">
        <v>-6.3509999999999997E-2</v>
      </c>
      <c r="W16091">
        <v>1418</v>
      </c>
    </row>
    <row r="16092" spans="1:23" x14ac:dyDescent="0.25">
      <c r="A16092">
        <v>580526</v>
      </c>
      <c r="B16092">
        <v>1986</v>
      </c>
      <c r="C16092">
        <v>33.949269999999999</v>
      </c>
      <c r="D16092">
        <v>99.275180000000006</v>
      </c>
      <c r="E16092">
        <v>31.5</v>
      </c>
      <c r="F16092">
        <v>1.3</v>
      </c>
      <c r="G16092">
        <v>6.6899999999999998E-3</v>
      </c>
      <c r="H16092">
        <v>1.026E-2</v>
      </c>
      <c r="I16092">
        <v>6</v>
      </c>
      <c r="J16092">
        <v>21</v>
      </c>
      <c r="K16092">
        <v>1989</v>
      </c>
      <c r="L16092">
        <v>6.6140000000000004E-2</v>
      </c>
      <c r="M16092">
        <v>9.3170000000000003E-2</v>
      </c>
      <c r="N16092">
        <v>0</v>
      </c>
      <c r="O16092">
        <v>79.391999999999996</v>
      </c>
      <c r="P16092">
        <v>97.470609999999994</v>
      </c>
      <c r="Q16092">
        <v>1.52</v>
      </c>
      <c r="R16092">
        <v>0</v>
      </c>
      <c r="S16092">
        <v>12.41634</v>
      </c>
      <c r="T16092">
        <v>6.6526100000000001</v>
      </c>
      <c r="U16092">
        <v>0.45826</v>
      </c>
      <c r="V16092">
        <v>5.4129999999999998E-2</v>
      </c>
      <c r="W16092">
        <v>1418</v>
      </c>
    </row>
    <row r="16093" spans="1:23" x14ac:dyDescent="0.25">
      <c r="A16093">
        <v>580526</v>
      </c>
      <c r="B16093">
        <v>1987</v>
      </c>
      <c r="C16093">
        <v>36.484279999999998</v>
      </c>
      <c r="D16093">
        <v>72.088040000000007</v>
      </c>
      <c r="E16093">
        <v>36.25</v>
      </c>
      <c r="F16093">
        <v>1</v>
      </c>
      <c r="G16093">
        <v>0</v>
      </c>
      <c r="H16093">
        <v>1.0149999999999999E-2</v>
      </c>
      <c r="I16093">
        <v>6</v>
      </c>
      <c r="J16093">
        <v>21</v>
      </c>
      <c r="K16093">
        <v>1989</v>
      </c>
      <c r="L16093">
        <v>0.11814</v>
      </c>
      <c r="M16093">
        <v>8.8469999999999993E-2</v>
      </c>
      <c r="N16093">
        <v>0</v>
      </c>
      <c r="O16093">
        <v>80.793000000000006</v>
      </c>
      <c r="P16093">
        <v>84.465879999999999</v>
      </c>
      <c r="Q16093">
        <v>-2.5299999999999998</v>
      </c>
      <c r="R16093">
        <v>0</v>
      </c>
      <c r="S16093">
        <v>9.0648800000000005</v>
      </c>
      <c r="T16093">
        <v>3.9564400000000002</v>
      </c>
      <c r="U16093">
        <v>0.60855999999999999</v>
      </c>
      <c r="V16093">
        <v>3.2329999999999998E-2</v>
      </c>
      <c r="W16093">
        <v>1418</v>
      </c>
    </row>
    <row r="16094" spans="1:23" x14ac:dyDescent="0.25">
      <c r="A16094">
        <v>580526</v>
      </c>
      <c r="B16094">
        <v>1988</v>
      </c>
      <c r="C16094">
        <v>40.079410000000003</v>
      </c>
      <c r="D16094">
        <v>40.079410000000003</v>
      </c>
      <c r="E16094">
        <v>41.5</v>
      </c>
      <c r="F16094">
        <v>1</v>
      </c>
      <c r="G16094">
        <v>0</v>
      </c>
      <c r="H16094">
        <v>1.031E-2</v>
      </c>
      <c r="I16094">
        <v>6</v>
      </c>
      <c r="J16094">
        <v>21</v>
      </c>
      <c r="K16094">
        <v>1989</v>
      </c>
      <c r="L16094">
        <v>0.11262999999999999</v>
      </c>
      <c r="M16094">
        <v>0.13699</v>
      </c>
      <c r="N16094">
        <v>0</v>
      </c>
      <c r="O16094">
        <v>94.646000000000001</v>
      </c>
      <c r="P16094">
        <v>82.721540000000005</v>
      </c>
      <c r="Q16094">
        <v>2.35</v>
      </c>
      <c r="R16094">
        <v>0</v>
      </c>
      <c r="S16094">
        <v>6.2597399999999999</v>
      </c>
      <c r="T16094">
        <v>1.73129</v>
      </c>
      <c r="U16094">
        <v>0.72743999999999998</v>
      </c>
      <c r="V16094">
        <v>-3.4229999999999997E-2</v>
      </c>
      <c r="W16094">
        <v>1450</v>
      </c>
    </row>
    <row r="16095" spans="1:23" x14ac:dyDescent="0.25">
      <c r="A16095">
        <v>580526</v>
      </c>
      <c r="B16095">
        <v>1989</v>
      </c>
      <c r="C16095">
        <v>45</v>
      </c>
      <c r="D16095">
        <v>0</v>
      </c>
      <c r="E16095">
        <v>45</v>
      </c>
      <c r="F16095">
        <v>1.3</v>
      </c>
      <c r="G16095">
        <v>0</v>
      </c>
      <c r="H16095">
        <v>1.323E-2</v>
      </c>
      <c r="I16095">
        <v>6</v>
      </c>
      <c r="J16095">
        <v>21</v>
      </c>
      <c r="K16095">
        <v>1989</v>
      </c>
      <c r="L16095">
        <v>8.8679999999999995E-2</v>
      </c>
      <c r="M16095">
        <v>0.23813999999999999</v>
      </c>
      <c r="N16095">
        <v>0</v>
      </c>
      <c r="O16095">
        <v>110.54599</v>
      </c>
      <c r="P16095">
        <v>87.581310000000002</v>
      </c>
      <c r="Q16095">
        <v>5.98</v>
      </c>
      <c r="R16095">
        <v>0</v>
      </c>
      <c r="S16095">
        <v>3.92211</v>
      </c>
      <c r="T16095">
        <v>0</v>
      </c>
      <c r="U16095">
        <v>0.74502000000000002</v>
      </c>
      <c r="V16095" t="s">
        <v>0</v>
      </c>
      <c r="W16095">
        <v>1450</v>
      </c>
    </row>
    <row r="16096" spans="1:23" x14ac:dyDescent="0.25">
      <c r="A16096">
        <v>580628</v>
      </c>
      <c r="B16096">
        <v>1968</v>
      </c>
      <c r="C16096">
        <v>21.204529999999998</v>
      </c>
      <c r="D16096">
        <v>240.76665</v>
      </c>
      <c r="E16096">
        <v>37.625</v>
      </c>
      <c r="F16096">
        <v>1.4</v>
      </c>
      <c r="G16096">
        <v>0</v>
      </c>
      <c r="H16096">
        <v>0</v>
      </c>
      <c r="I16096">
        <v>12</v>
      </c>
      <c r="J16096">
        <v>24</v>
      </c>
      <c r="K16096">
        <v>1984</v>
      </c>
      <c r="L16096">
        <v>9.6360000000000001E-2</v>
      </c>
      <c r="M16096">
        <v>0.32223000000000002</v>
      </c>
      <c r="N16096">
        <v>3.4500000000000003E-2</v>
      </c>
      <c r="O16096">
        <v>568.5</v>
      </c>
      <c r="P16096">
        <v>236.60193000000001</v>
      </c>
      <c r="Q16096">
        <v>2.48</v>
      </c>
      <c r="R16096">
        <v>1</v>
      </c>
      <c r="S16096">
        <v>59.258220000000001</v>
      </c>
      <c r="T16096">
        <v>45.681789999999999</v>
      </c>
      <c r="U16096">
        <v>2.1793999999999998</v>
      </c>
      <c r="V16096">
        <v>-0.18708</v>
      </c>
      <c r="W16096">
        <v>13705</v>
      </c>
    </row>
    <row r="16097" spans="1:23" x14ac:dyDescent="0.25">
      <c r="A16097">
        <v>580628</v>
      </c>
      <c r="B16097">
        <v>1969</v>
      </c>
      <c r="C16097">
        <v>19.44237</v>
      </c>
      <c r="D16097">
        <v>208.47882000000001</v>
      </c>
      <c r="E16097">
        <v>33</v>
      </c>
      <c r="F16097">
        <v>1.4</v>
      </c>
      <c r="G16097">
        <v>0</v>
      </c>
      <c r="H16097">
        <v>0</v>
      </c>
      <c r="I16097">
        <v>12</v>
      </c>
      <c r="J16097">
        <v>24</v>
      </c>
      <c r="K16097">
        <v>1984</v>
      </c>
      <c r="L16097">
        <v>7.0879999999999999E-2</v>
      </c>
      <c r="M16097">
        <v>0.29554999999999998</v>
      </c>
      <c r="N16097">
        <v>2.7519999999999999E-2</v>
      </c>
      <c r="O16097">
        <v>609.09984999999995</v>
      </c>
      <c r="P16097">
        <v>258.2002</v>
      </c>
      <c r="Q16097">
        <v>2.41</v>
      </c>
      <c r="R16097">
        <v>1</v>
      </c>
      <c r="S16097">
        <v>49.720820000000003</v>
      </c>
      <c r="T16097">
        <v>38.22034</v>
      </c>
      <c r="U16097">
        <v>1.7531399999999999</v>
      </c>
      <c r="V16097">
        <v>-1.9099999999999999E-2</v>
      </c>
      <c r="W16097">
        <v>13717</v>
      </c>
    </row>
    <row r="16098" spans="1:23" x14ac:dyDescent="0.25">
      <c r="A16098">
        <v>580628</v>
      </c>
      <c r="B16098">
        <v>1970</v>
      </c>
      <c r="C16098">
        <v>22.703379999999999</v>
      </c>
      <c r="D16098">
        <v>237.16202000000001</v>
      </c>
      <c r="E16098">
        <v>35.625</v>
      </c>
      <c r="F16098">
        <v>1.4</v>
      </c>
      <c r="G16098">
        <v>6.3560000000000005E-2</v>
      </c>
      <c r="H16098">
        <v>0</v>
      </c>
      <c r="I16098">
        <v>12</v>
      </c>
      <c r="J16098">
        <v>24</v>
      </c>
      <c r="K16098">
        <v>1984</v>
      </c>
      <c r="L16098">
        <v>5.5690000000000003E-2</v>
      </c>
      <c r="M16098">
        <v>0.30082999999999999</v>
      </c>
      <c r="N16098">
        <v>2.5520000000000001E-2</v>
      </c>
      <c r="O16098">
        <v>631.07885999999996</v>
      </c>
      <c r="P16098">
        <v>283.19506999999999</v>
      </c>
      <c r="Q16098">
        <v>2.1800000000000002</v>
      </c>
      <c r="R16098">
        <v>1</v>
      </c>
      <c r="S16098">
        <v>53.510150000000003</v>
      </c>
      <c r="T16098">
        <v>39.510919999999999</v>
      </c>
      <c r="U16098">
        <v>1.73813</v>
      </c>
      <c r="V16098">
        <v>-9.7919999999999993E-2</v>
      </c>
      <c r="W16098">
        <v>13817</v>
      </c>
    </row>
    <row r="16099" spans="1:23" x14ac:dyDescent="0.25">
      <c r="A16099">
        <v>580628</v>
      </c>
      <c r="B16099">
        <v>1971</v>
      </c>
      <c r="C16099">
        <v>25.390720000000002</v>
      </c>
      <c r="D16099">
        <v>256.03564999999998</v>
      </c>
      <c r="E16099">
        <v>34.25</v>
      </c>
      <c r="F16099">
        <v>1.4</v>
      </c>
      <c r="G16099">
        <v>6.3689999999999997E-2</v>
      </c>
      <c r="H16099">
        <v>0</v>
      </c>
      <c r="I16099">
        <v>12</v>
      </c>
      <c r="J16099">
        <v>24</v>
      </c>
      <c r="K16099">
        <v>1984</v>
      </c>
      <c r="L16099">
        <v>5.0540000000000002E-2</v>
      </c>
      <c r="M16099">
        <v>0.30410999999999999</v>
      </c>
      <c r="N16099">
        <v>0.24932000000000001</v>
      </c>
      <c r="O16099">
        <v>663.39184999999998</v>
      </c>
      <c r="P16099">
        <v>274.75878999999998</v>
      </c>
      <c r="Q16099">
        <v>1.9</v>
      </c>
      <c r="R16099">
        <v>1</v>
      </c>
      <c r="S16099">
        <v>54.773699999999998</v>
      </c>
      <c r="T16099">
        <v>38.524389999999997</v>
      </c>
      <c r="U16099">
        <v>1.7293400000000001</v>
      </c>
      <c r="V16099">
        <v>0.10826</v>
      </c>
      <c r="W16099">
        <v>13873</v>
      </c>
    </row>
    <row r="16100" spans="1:23" x14ac:dyDescent="0.25">
      <c r="A16100">
        <v>580628</v>
      </c>
      <c r="B16100">
        <v>1972</v>
      </c>
      <c r="C16100">
        <v>26.688929999999999</v>
      </c>
      <c r="D16100">
        <v>256.14767999999998</v>
      </c>
      <c r="E16100">
        <v>40.375</v>
      </c>
      <c r="F16100">
        <v>1.425</v>
      </c>
      <c r="G16100">
        <v>5.4289999999999998E-2</v>
      </c>
      <c r="H16100">
        <v>4.3209999999999998E-2</v>
      </c>
      <c r="I16100">
        <v>12</v>
      </c>
      <c r="J16100">
        <v>24</v>
      </c>
      <c r="K16100">
        <v>1984</v>
      </c>
      <c r="L16100">
        <v>7.152E-2</v>
      </c>
      <c r="M16100">
        <v>0.35766999999999999</v>
      </c>
      <c r="N16100">
        <v>0.2208</v>
      </c>
      <c r="O16100">
        <v>737.67187999999999</v>
      </c>
      <c r="P16100">
        <v>318.95947000000001</v>
      </c>
      <c r="Q16100">
        <v>2.56</v>
      </c>
      <c r="R16100">
        <v>1</v>
      </c>
      <c r="S16100">
        <v>52.251759999999997</v>
      </c>
      <c r="T16100">
        <v>35.023310000000002</v>
      </c>
      <c r="U16100">
        <v>1.7560899999999999</v>
      </c>
      <c r="V16100">
        <v>-0.53112000000000004</v>
      </c>
      <c r="W16100">
        <v>13873</v>
      </c>
    </row>
    <row r="16101" spans="1:23" x14ac:dyDescent="0.25">
      <c r="A16101">
        <v>580628</v>
      </c>
      <c r="B16101">
        <v>1973</v>
      </c>
      <c r="C16101">
        <v>25.802820000000001</v>
      </c>
      <c r="D16101">
        <v>230.20103</v>
      </c>
      <c r="E16101">
        <v>19.625</v>
      </c>
      <c r="F16101">
        <v>1.5</v>
      </c>
      <c r="G16101">
        <v>4.3299999999999998E-2</v>
      </c>
      <c r="H16101">
        <v>4.1270000000000001E-2</v>
      </c>
      <c r="I16101">
        <v>12</v>
      </c>
      <c r="J16101">
        <v>24</v>
      </c>
      <c r="K16101">
        <v>1984</v>
      </c>
      <c r="L16101">
        <v>7.2739999999999999E-2</v>
      </c>
      <c r="M16101">
        <v>0.28866000000000003</v>
      </c>
      <c r="N16101">
        <v>0.17554</v>
      </c>
      <c r="O16101">
        <v>820.99585000000002</v>
      </c>
      <c r="P16101">
        <v>408.54028</v>
      </c>
      <c r="Q16101">
        <v>2.14</v>
      </c>
      <c r="R16101">
        <v>1</v>
      </c>
      <c r="S16101">
        <v>44.973210000000002</v>
      </c>
      <c r="T16101">
        <v>29.849060000000001</v>
      </c>
      <c r="U16101">
        <v>0.67420000000000002</v>
      </c>
      <c r="V16101">
        <v>-0.42203000000000002</v>
      </c>
      <c r="W16101">
        <v>14035</v>
      </c>
    </row>
    <row r="16102" spans="1:23" x14ac:dyDescent="0.25">
      <c r="A16102">
        <v>580628</v>
      </c>
      <c r="B16102">
        <v>1974</v>
      </c>
      <c r="C16102">
        <v>26.55959</v>
      </c>
      <c r="D16102">
        <v>220.59807000000001</v>
      </c>
      <c r="E16102">
        <v>11.375</v>
      </c>
      <c r="F16102">
        <v>1.5</v>
      </c>
      <c r="G16102">
        <v>3.6900000000000002E-2</v>
      </c>
      <c r="H16102">
        <v>2.8539999999999999E-2</v>
      </c>
      <c r="I16102">
        <v>12</v>
      </c>
      <c r="J16102">
        <v>24</v>
      </c>
      <c r="K16102">
        <v>1984</v>
      </c>
      <c r="L16102">
        <v>6.1019999999999998E-2</v>
      </c>
      <c r="M16102">
        <v>0.14829999999999999</v>
      </c>
      <c r="N16102">
        <v>0.15187999999999999</v>
      </c>
      <c r="O16102">
        <v>909.59789999999998</v>
      </c>
      <c r="P16102">
        <v>520.16699000000006</v>
      </c>
      <c r="Q16102">
        <v>1.06</v>
      </c>
      <c r="R16102">
        <v>1</v>
      </c>
      <c r="S16102">
        <v>41.041969999999999</v>
      </c>
      <c r="T16102">
        <v>26.248940000000001</v>
      </c>
      <c r="U16102">
        <v>0.35499999999999998</v>
      </c>
      <c r="V16102">
        <v>0.84374000000000005</v>
      </c>
      <c r="W16102">
        <v>16234</v>
      </c>
    </row>
    <row r="16103" spans="1:23" x14ac:dyDescent="0.25">
      <c r="A16103">
        <v>580628</v>
      </c>
      <c r="B16103">
        <v>1975</v>
      </c>
      <c r="C16103">
        <v>28.72587</v>
      </c>
      <c r="D16103">
        <v>218.69881000000001</v>
      </c>
      <c r="E16103">
        <v>22.5</v>
      </c>
      <c r="F16103">
        <v>1.2749999999999999</v>
      </c>
      <c r="G16103">
        <v>1.201E-2</v>
      </c>
      <c r="H16103">
        <v>3.0300000000000001E-2</v>
      </c>
      <c r="I16103">
        <v>12</v>
      </c>
      <c r="J16103">
        <v>24</v>
      </c>
      <c r="K16103">
        <v>1984</v>
      </c>
      <c r="L16103">
        <v>4.0509999999999997E-2</v>
      </c>
      <c r="M16103">
        <v>0.24515000000000001</v>
      </c>
      <c r="N16103">
        <v>0.17763999999999999</v>
      </c>
      <c r="O16103">
        <v>874.62694999999997</v>
      </c>
      <c r="P16103">
        <v>438.55248999999998</v>
      </c>
      <c r="Q16103">
        <v>2.3199999999999998</v>
      </c>
      <c r="R16103">
        <v>1</v>
      </c>
      <c r="S16103">
        <v>38.797829999999998</v>
      </c>
      <c r="T16103">
        <v>23.465589999999999</v>
      </c>
      <c r="U16103">
        <v>0.83391000000000004</v>
      </c>
      <c r="V16103">
        <v>0.29918</v>
      </c>
      <c r="W16103">
        <v>16254</v>
      </c>
    </row>
    <row r="16104" spans="1:23" x14ac:dyDescent="0.25">
      <c r="A16104">
        <v>580628</v>
      </c>
      <c r="B16104">
        <v>1976</v>
      </c>
      <c r="C16104">
        <v>33.391159999999999</v>
      </c>
      <c r="D16104">
        <v>231.95901000000001</v>
      </c>
      <c r="E16104">
        <v>31.375</v>
      </c>
      <c r="F16104">
        <v>1.4</v>
      </c>
      <c r="G16104">
        <v>1.111E-2</v>
      </c>
      <c r="H16104">
        <v>3.1609999999999999E-2</v>
      </c>
      <c r="I16104">
        <v>12</v>
      </c>
      <c r="J16104">
        <v>24</v>
      </c>
      <c r="K16104">
        <v>1984</v>
      </c>
      <c r="L16104">
        <v>3.7139999999999999E-2</v>
      </c>
      <c r="M16104">
        <v>0.32233000000000001</v>
      </c>
      <c r="N16104">
        <v>0.15884999999999999</v>
      </c>
      <c r="O16104">
        <v>1007.4199</v>
      </c>
      <c r="P16104">
        <v>458.24194</v>
      </c>
      <c r="Q16104">
        <v>3.47</v>
      </c>
      <c r="R16104">
        <v>1</v>
      </c>
      <c r="S16104">
        <v>39.84019</v>
      </c>
      <c r="T16104">
        <v>21.89733</v>
      </c>
      <c r="U16104">
        <v>1.1162399999999999</v>
      </c>
      <c r="V16104">
        <v>-0.16267999999999999</v>
      </c>
      <c r="W16104">
        <v>16303</v>
      </c>
    </row>
    <row r="16105" spans="1:23" x14ac:dyDescent="0.25">
      <c r="A16105">
        <v>580628</v>
      </c>
      <c r="B16105">
        <v>1977</v>
      </c>
      <c r="C16105">
        <v>34.108789999999999</v>
      </c>
      <c r="D16105">
        <v>211.57722999999999</v>
      </c>
      <c r="E16105">
        <v>27.5</v>
      </c>
      <c r="F16105">
        <v>1.6</v>
      </c>
      <c r="G16105">
        <v>1.602E-2</v>
      </c>
      <c r="H16105">
        <v>3.2160000000000001E-2</v>
      </c>
      <c r="I16105">
        <v>12</v>
      </c>
      <c r="J16105">
        <v>24</v>
      </c>
      <c r="K16105">
        <v>1984</v>
      </c>
      <c r="L16105">
        <v>5.4370000000000002E-2</v>
      </c>
      <c r="M16105">
        <v>0.31788</v>
      </c>
      <c r="N16105">
        <v>0.14632000000000001</v>
      </c>
      <c r="O16105">
        <v>1044.2759000000001</v>
      </c>
      <c r="P16105">
        <v>464.10106999999999</v>
      </c>
      <c r="Q16105">
        <v>3.5</v>
      </c>
      <c r="R16105">
        <v>1</v>
      </c>
      <c r="S16105">
        <v>34.970239999999997</v>
      </c>
      <c r="T16105">
        <v>17.829039999999999</v>
      </c>
      <c r="U16105">
        <v>0.96987000000000001</v>
      </c>
      <c r="V16105">
        <v>-0.14946000000000001</v>
      </c>
      <c r="W16105">
        <v>16368</v>
      </c>
    </row>
    <row r="16106" spans="1:23" x14ac:dyDescent="0.25">
      <c r="A16106">
        <v>580628</v>
      </c>
      <c r="B16106">
        <v>1978</v>
      </c>
      <c r="C16106">
        <v>35.071170000000002</v>
      </c>
      <c r="D16106">
        <v>190.62179</v>
      </c>
      <c r="E16106">
        <v>24.75</v>
      </c>
      <c r="F16106">
        <v>1.7</v>
      </c>
      <c r="G16106">
        <v>1.8440000000000002E-2</v>
      </c>
      <c r="H16106">
        <v>3.9530000000000003E-2</v>
      </c>
      <c r="I16106">
        <v>12</v>
      </c>
      <c r="J16106">
        <v>24</v>
      </c>
      <c r="K16106">
        <v>1984</v>
      </c>
      <c r="L16106">
        <v>9.9279999999999993E-2</v>
      </c>
      <c r="M16106">
        <v>0.31730999999999998</v>
      </c>
      <c r="N16106">
        <v>0.11667</v>
      </c>
      <c r="O16106">
        <v>1153.8169</v>
      </c>
      <c r="P16106">
        <v>517.73266999999998</v>
      </c>
      <c r="Q16106">
        <v>4.04</v>
      </c>
      <c r="R16106">
        <v>1</v>
      </c>
      <c r="S16106">
        <v>30.623480000000001</v>
      </c>
      <c r="T16106">
        <v>14.160769999999999</v>
      </c>
      <c r="U16106">
        <v>0.78686</v>
      </c>
      <c r="V16106">
        <v>-3.4849999999999999E-2</v>
      </c>
      <c r="W16106">
        <v>16460</v>
      </c>
    </row>
    <row r="16107" spans="1:23" x14ac:dyDescent="0.25">
      <c r="A16107">
        <v>580628</v>
      </c>
      <c r="B16107">
        <v>1979</v>
      </c>
      <c r="C16107">
        <v>36.192030000000003</v>
      </c>
      <c r="D16107">
        <v>167.43351999999999</v>
      </c>
      <c r="E16107">
        <v>26.125</v>
      </c>
      <c r="F16107">
        <v>1.8</v>
      </c>
      <c r="G16107">
        <v>1.115E-2</v>
      </c>
      <c r="H16107">
        <v>7.9799999999999992E-3</v>
      </c>
      <c r="I16107">
        <v>12</v>
      </c>
      <c r="J16107">
        <v>24</v>
      </c>
      <c r="K16107">
        <v>1984</v>
      </c>
      <c r="L16107">
        <v>0.36148999999999998</v>
      </c>
      <c r="M16107">
        <v>0.12939999999999999</v>
      </c>
      <c r="N16107">
        <v>0.79239000000000004</v>
      </c>
      <c r="O16107">
        <v>1330.8688999999999</v>
      </c>
      <c r="P16107">
        <v>1216.3544999999999</v>
      </c>
      <c r="Q16107">
        <v>4.4400000000000004</v>
      </c>
      <c r="R16107">
        <v>1</v>
      </c>
      <c r="S16107">
        <v>25.916060000000002</v>
      </c>
      <c r="T16107">
        <v>10.89859</v>
      </c>
      <c r="U16107">
        <v>0.35091</v>
      </c>
      <c r="V16107">
        <v>0.22192999999999999</v>
      </c>
      <c r="W16107">
        <v>16338</v>
      </c>
    </row>
    <row r="16108" spans="1:23" x14ac:dyDescent="0.25">
      <c r="A16108">
        <v>580628</v>
      </c>
      <c r="B16108">
        <v>1980</v>
      </c>
      <c r="C16108">
        <v>37.255040000000001</v>
      </c>
      <c r="D16108">
        <v>140.57218</v>
      </c>
      <c r="E16108">
        <v>36</v>
      </c>
      <c r="F16108">
        <v>1.8</v>
      </c>
      <c r="G16108">
        <v>2.1239999999999998E-2</v>
      </c>
      <c r="H16108">
        <v>0</v>
      </c>
      <c r="I16108">
        <v>12</v>
      </c>
      <c r="J16108">
        <v>24</v>
      </c>
      <c r="K16108">
        <v>1984</v>
      </c>
      <c r="L16108">
        <v>7.016E-2</v>
      </c>
      <c r="M16108">
        <v>0.12357</v>
      </c>
      <c r="N16108">
        <v>0.58311000000000002</v>
      </c>
      <c r="O16108">
        <v>2263.5999000000002</v>
      </c>
      <c r="P16108">
        <v>1289.9836</v>
      </c>
      <c r="Q16108">
        <v>3.12</v>
      </c>
      <c r="R16108">
        <v>1</v>
      </c>
      <c r="S16108">
        <v>21.260680000000001</v>
      </c>
      <c r="T16108">
        <v>7.9179599999999999</v>
      </c>
      <c r="U16108">
        <v>0.45578000000000002</v>
      </c>
      <c r="V16108">
        <v>-0.12806999999999999</v>
      </c>
      <c r="W16108">
        <v>16332</v>
      </c>
    </row>
    <row r="16109" spans="1:23" x14ac:dyDescent="0.25">
      <c r="A16109">
        <v>580628</v>
      </c>
      <c r="B16109">
        <v>1981</v>
      </c>
      <c r="C16109">
        <v>41.200899999999997</v>
      </c>
      <c r="D16109">
        <v>118.90816</v>
      </c>
      <c r="E16109">
        <v>36</v>
      </c>
      <c r="F16109">
        <v>1.8</v>
      </c>
      <c r="G16109">
        <v>2.085E-2</v>
      </c>
      <c r="H16109">
        <v>0</v>
      </c>
      <c r="I16109">
        <v>12</v>
      </c>
      <c r="J16109">
        <v>24</v>
      </c>
      <c r="K16109">
        <v>1984</v>
      </c>
      <c r="L16109">
        <v>9.1829999999999995E-2</v>
      </c>
      <c r="M16109">
        <v>0.17779</v>
      </c>
      <c r="N16109">
        <v>0.50273999999999996</v>
      </c>
      <c r="O16109">
        <v>2428.5007000000001</v>
      </c>
      <c r="P16109">
        <v>1362.2544</v>
      </c>
      <c r="Q16109">
        <v>5.1100000000000003</v>
      </c>
      <c r="R16109">
        <v>1</v>
      </c>
      <c r="S16109">
        <v>17.927910000000001</v>
      </c>
      <c r="T16109">
        <v>5.5932700000000004</v>
      </c>
      <c r="U16109">
        <v>0.44133</v>
      </c>
      <c r="V16109">
        <v>-4.7399999999999998E-2</v>
      </c>
      <c r="W16109">
        <v>16700</v>
      </c>
    </row>
    <row r="16110" spans="1:23" x14ac:dyDescent="0.25">
      <c r="A16110">
        <v>580628</v>
      </c>
      <c r="B16110">
        <v>1982</v>
      </c>
      <c r="C16110">
        <v>51.897649999999999</v>
      </c>
      <c r="D16110">
        <v>102.05964</v>
      </c>
      <c r="E16110">
        <v>39.25</v>
      </c>
      <c r="F16110">
        <v>2</v>
      </c>
      <c r="G16110">
        <v>2.3689999999999999E-2</v>
      </c>
      <c r="H16110">
        <v>0</v>
      </c>
      <c r="I16110">
        <v>12</v>
      </c>
      <c r="J16110">
        <v>24</v>
      </c>
      <c r="K16110">
        <v>1984</v>
      </c>
      <c r="L16110">
        <v>5.9610000000000003E-2</v>
      </c>
      <c r="M16110">
        <v>0.15764</v>
      </c>
      <c r="N16110">
        <v>0.46794999999999998</v>
      </c>
      <c r="O16110">
        <v>2259.8991999999998</v>
      </c>
      <c r="P16110">
        <v>1249.7119</v>
      </c>
      <c r="Q16110">
        <v>3.51</v>
      </c>
      <c r="R16110">
        <v>1</v>
      </c>
      <c r="S16110">
        <v>19.943390000000001</v>
      </c>
      <c r="T16110">
        <v>3.8403900000000002</v>
      </c>
      <c r="U16110">
        <v>0.51288</v>
      </c>
      <c r="V16110">
        <v>-4.0969999999999999E-2</v>
      </c>
      <c r="W16110">
        <v>16330</v>
      </c>
    </row>
    <row r="16111" spans="1:23" x14ac:dyDescent="0.25">
      <c r="A16111">
        <v>580628</v>
      </c>
      <c r="B16111">
        <v>1983</v>
      </c>
      <c r="C16111">
        <v>57.913229999999999</v>
      </c>
      <c r="D16111">
        <v>57.913229999999999</v>
      </c>
      <c r="E16111">
        <v>41.375</v>
      </c>
      <c r="F16111">
        <v>2</v>
      </c>
      <c r="G16111">
        <v>2.5489999999999999E-2</v>
      </c>
      <c r="H16111">
        <v>0</v>
      </c>
      <c r="I16111">
        <v>12</v>
      </c>
      <c r="J16111">
        <v>24</v>
      </c>
      <c r="K16111">
        <v>1984</v>
      </c>
      <c r="L16111">
        <v>5.2040000000000003E-2</v>
      </c>
      <c r="M16111">
        <v>0.15382999999999999</v>
      </c>
      <c r="N16111">
        <v>0.37637999999999999</v>
      </c>
      <c r="O16111">
        <v>2093.6990000000001</v>
      </c>
      <c r="P16111">
        <v>1227.9857999999999</v>
      </c>
      <c r="Q16111">
        <v>2.02</v>
      </c>
      <c r="R16111">
        <v>1</v>
      </c>
      <c r="S16111">
        <v>16.791149999999998</v>
      </c>
      <c r="T16111">
        <v>1.7159500000000001</v>
      </c>
      <c r="U16111">
        <v>0.55725000000000002</v>
      </c>
      <c r="V16111">
        <v>-0.16794999999999999</v>
      </c>
      <c r="W16111">
        <v>16539</v>
      </c>
    </row>
    <row r="16112" spans="1:23" x14ac:dyDescent="0.25">
      <c r="A16112">
        <v>580628</v>
      </c>
      <c r="B16112">
        <v>1984</v>
      </c>
      <c r="C16112">
        <v>65.5</v>
      </c>
      <c r="D16112">
        <v>0</v>
      </c>
      <c r="E16112">
        <v>38.125</v>
      </c>
      <c r="F16112">
        <v>2</v>
      </c>
      <c r="G16112">
        <v>3.0079999999999999E-2</v>
      </c>
      <c r="H16112">
        <v>2.129E-2</v>
      </c>
      <c r="I16112">
        <v>12</v>
      </c>
      <c r="J16112">
        <v>24</v>
      </c>
      <c r="K16112">
        <v>1984</v>
      </c>
      <c r="L16112">
        <v>6.6409999999999997E-2</v>
      </c>
      <c r="M16112">
        <v>0.27997</v>
      </c>
      <c r="N16112">
        <v>0.47121000000000002</v>
      </c>
      <c r="O16112">
        <v>1720.8992000000001</v>
      </c>
      <c r="P16112">
        <v>864.36499000000003</v>
      </c>
      <c r="Q16112">
        <v>0.65</v>
      </c>
      <c r="R16112">
        <v>1</v>
      </c>
      <c r="S16112">
        <v>15.04621</v>
      </c>
      <c r="T16112">
        <v>0</v>
      </c>
      <c r="U16112">
        <v>0.73218000000000005</v>
      </c>
      <c r="V16112" t="s">
        <v>0</v>
      </c>
      <c r="W16112">
        <v>16600</v>
      </c>
    </row>
    <row r="16113" spans="1:23" x14ac:dyDescent="0.25">
      <c r="A16113">
        <v>580645</v>
      </c>
      <c r="B16113">
        <v>1966</v>
      </c>
      <c r="C16113">
        <v>9.0223300000000002</v>
      </c>
      <c r="D16113">
        <v>179.63290000000001</v>
      </c>
      <c r="E16113">
        <v>9.15625</v>
      </c>
      <c r="F16113">
        <v>0.15</v>
      </c>
      <c r="G16113">
        <v>0</v>
      </c>
      <c r="H16113">
        <v>0</v>
      </c>
      <c r="I16113">
        <v>12</v>
      </c>
      <c r="J16113">
        <v>38</v>
      </c>
      <c r="K16113">
        <v>1991</v>
      </c>
      <c r="L16113">
        <v>7.9409999999999994E-2</v>
      </c>
      <c r="M16113">
        <v>0.39130999999999999</v>
      </c>
      <c r="N16113">
        <v>0.15833</v>
      </c>
      <c r="O16113">
        <v>307.60595999999998</v>
      </c>
      <c r="P16113">
        <v>143.56654</v>
      </c>
      <c r="Q16113">
        <v>2.59</v>
      </c>
      <c r="R16113">
        <v>1</v>
      </c>
      <c r="S16113">
        <v>74.673649999999995</v>
      </c>
      <c r="T16113">
        <v>74.673649999999995</v>
      </c>
      <c r="U16113">
        <v>4.73583</v>
      </c>
      <c r="V16113">
        <v>0.17244000000000001</v>
      </c>
      <c r="W16113">
        <v>74256</v>
      </c>
    </row>
    <row r="16114" spans="1:23" x14ac:dyDescent="0.25">
      <c r="A16114">
        <v>580645</v>
      </c>
      <c r="B16114">
        <v>1967</v>
      </c>
      <c r="C16114">
        <v>8.0613100000000006</v>
      </c>
      <c r="D16114">
        <v>150.70269999999999</v>
      </c>
      <c r="E16114">
        <v>11.75</v>
      </c>
      <c r="F16114">
        <v>0.16250000000000001</v>
      </c>
      <c r="G16114">
        <v>0</v>
      </c>
      <c r="H16114">
        <v>0</v>
      </c>
      <c r="I16114">
        <v>12</v>
      </c>
      <c r="J16114">
        <v>38</v>
      </c>
      <c r="K16114">
        <v>1991</v>
      </c>
      <c r="L16114">
        <v>7.9030000000000003E-2</v>
      </c>
      <c r="M16114">
        <v>0.29571999999999998</v>
      </c>
      <c r="N16114">
        <v>0.25941999999999998</v>
      </c>
      <c r="O16114">
        <v>328.28393999999997</v>
      </c>
      <c r="P16114">
        <v>177.14249000000001</v>
      </c>
      <c r="Q16114">
        <v>1.29</v>
      </c>
      <c r="R16114">
        <v>1</v>
      </c>
      <c r="S16114">
        <v>63.769240000000003</v>
      </c>
      <c r="T16114">
        <v>63.769240000000003</v>
      </c>
      <c r="U16114">
        <v>5.2305799999999998</v>
      </c>
      <c r="V16114">
        <v>-0.23036999999999999</v>
      </c>
      <c r="W16114">
        <v>78856</v>
      </c>
    </row>
    <row r="16115" spans="1:23" x14ac:dyDescent="0.25">
      <c r="A16115">
        <v>580645</v>
      </c>
      <c r="B16115">
        <v>1968</v>
      </c>
      <c r="C16115">
        <v>8.2219599999999993</v>
      </c>
      <c r="D16115">
        <v>146.79955000000001</v>
      </c>
      <c r="E16115">
        <v>9.9375</v>
      </c>
      <c r="F16115">
        <v>0.17499999999999999</v>
      </c>
      <c r="G16115">
        <v>0</v>
      </c>
      <c r="H16115">
        <v>0</v>
      </c>
      <c r="I16115">
        <v>12</v>
      </c>
      <c r="J16115">
        <v>38</v>
      </c>
      <c r="K16115">
        <v>1991</v>
      </c>
      <c r="L16115">
        <v>9.572E-2</v>
      </c>
      <c r="M16115">
        <v>0.27550000000000002</v>
      </c>
      <c r="N16115">
        <v>0.22767999999999999</v>
      </c>
      <c r="O16115">
        <v>368.10888999999997</v>
      </c>
      <c r="P16115">
        <v>204.76782</v>
      </c>
      <c r="Q16115">
        <v>1.1299999999999999</v>
      </c>
      <c r="R16115">
        <v>1</v>
      </c>
      <c r="S16115">
        <v>59.258220000000001</v>
      </c>
      <c r="T16115">
        <v>59.258220000000001</v>
      </c>
      <c r="U16115">
        <v>4.2235199999999997</v>
      </c>
      <c r="V16115">
        <v>-0.34684999999999999</v>
      </c>
      <c r="W16115">
        <v>87028</v>
      </c>
    </row>
    <row r="16116" spans="1:23" x14ac:dyDescent="0.25">
      <c r="A16116">
        <v>580645</v>
      </c>
      <c r="B16116">
        <v>1969</v>
      </c>
      <c r="C16116">
        <v>7.3891499999999999</v>
      </c>
      <c r="D16116">
        <v>123.53973999999999</v>
      </c>
      <c r="E16116">
        <v>7.125</v>
      </c>
      <c r="F16116">
        <v>0.17499999999999999</v>
      </c>
      <c r="G16116">
        <v>0</v>
      </c>
      <c r="H16116">
        <v>0</v>
      </c>
      <c r="I16116">
        <v>12</v>
      </c>
      <c r="J16116">
        <v>38</v>
      </c>
      <c r="K16116">
        <v>1991</v>
      </c>
      <c r="L16116">
        <v>1.6140000000000002E-2</v>
      </c>
      <c r="M16116">
        <v>0.21349000000000001</v>
      </c>
      <c r="N16116">
        <v>0.19064999999999999</v>
      </c>
      <c r="O16116">
        <v>398.29199</v>
      </c>
      <c r="P16116">
        <v>235.44666000000001</v>
      </c>
      <c r="Q16116">
        <v>1.02</v>
      </c>
      <c r="R16116">
        <v>1</v>
      </c>
      <c r="S16116">
        <v>49.720820000000003</v>
      </c>
      <c r="T16116">
        <v>49.720820000000003</v>
      </c>
      <c r="U16116">
        <v>2.6952199999999999</v>
      </c>
      <c r="V16116">
        <v>-0.40642</v>
      </c>
      <c r="W16116">
        <v>89064</v>
      </c>
    </row>
    <row r="16117" spans="1:23" x14ac:dyDescent="0.25">
      <c r="A16117">
        <v>580645</v>
      </c>
      <c r="B16117">
        <v>1970</v>
      </c>
      <c r="C16117">
        <v>9.2181599999999992</v>
      </c>
      <c r="D16117">
        <v>148.88433000000001</v>
      </c>
      <c r="E16117">
        <v>4.6875</v>
      </c>
      <c r="F16117">
        <v>0.15</v>
      </c>
      <c r="G16117">
        <v>0</v>
      </c>
      <c r="H16117">
        <v>0</v>
      </c>
      <c r="I16117">
        <v>12</v>
      </c>
      <c r="J16117">
        <v>38</v>
      </c>
      <c r="K16117">
        <v>1991</v>
      </c>
      <c r="L16117">
        <v>1.136E-2</v>
      </c>
      <c r="M16117">
        <v>0.16138</v>
      </c>
      <c r="N16117">
        <v>0.18278</v>
      </c>
      <c r="O16117">
        <v>394.81079</v>
      </c>
      <c r="P16117">
        <v>244.12495000000001</v>
      </c>
      <c r="Q16117">
        <v>0.9</v>
      </c>
      <c r="R16117">
        <v>1</v>
      </c>
      <c r="S16117">
        <v>53.510150000000003</v>
      </c>
      <c r="T16117">
        <v>53.510150000000003</v>
      </c>
      <c r="U16117">
        <v>1.71628</v>
      </c>
      <c r="V16117">
        <v>0.89905999999999997</v>
      </c>
      <c r="W16117">
        <v>89384</v>
      </c>
    </row>
    <row r="16118" spans="1:23" x14ac:dyDescent="0.25">
      <c r="A16118">
        <v>580645</v>
      </c>
      <c r="B16118">
        <v>1971</v>
      </c>
      <c r="C16118">
        <v>10.78703</v>
      </c>
      <c r="D16118">
        <v>171.32839000000001</v>
      </c>
      <c r="E16118">
        <v>9.5</v>
      </c>
      <c r="F16118">
        <v>0.375</v>
      </c>
      <c r="G16118">
        <v>0</v>
      </c>
      <c r="H16118">
        <v>3.6650000000000002E-2</v>
      </c>
      <c r="I16118">
        <v>12</v>
      </c>
      <c r="J16118">
        <v>38</v>
      </c>
      <c r="K16118">
        <v>1991</v>
      </c>
      <c r="L16118">
        <v>3.7620000000000001E-2</v>
      </c>
      <c r="M16118">
        <v>0.1777</v>
      </c>
      <c r="N16118">
        <v>0.21934000000000001</v>
      </c>
      <c r="O16118">
        <v>404.94385</v>
      </c>
      <c r="P16118">
        <v>261.23584</v>
      </c>
      <c r="Q16118">
        <v>0.79</v>
      </c>
      <c r="R16118">
        <v>1</v>
      </c>
      <c r="S16118">
        <v>54.773699999999998</v>
      </c>
      <c r="T16118">
        <v>54.773699999999998</v>
      </c>
      <c r="U16118">
        <v>1.6942699999999999</v>
      </c>
      <c r="V16118">
        <v>-0.17221</v>
      </c>
      <c r="W16118">
        <v>46590</v>
      </c>
    </row>
    <row r="16119" spans="1:23" x14ac:dyDescent="0.25">
      <c r="A16119">
        <v>580645</v>
      </c>
      <c r="B16119">
        <v>1972</v>
      </c>
      <c r="C16119">
        <v>11.7883</v>
      </c>
      <c r="D16119">
        <v>180.43451999999999</v>
      </c>
      <c r="E16119">
        <v>8.375</v>
      </c>
      <c r="F16119">
        <v>0.28499999999999998</v>
      </c>
      <c r="G16119">
        <v>0</v>
      </c>
      <c r="H16119">
        <v>2.6890000000000001E-2</v>
      </c>
      <c r="I16119">
        <v>12</v>
      </c>
      <c r="J16119">
        <v>38</v>
      </c>
      <c r="K16119">
        <v>1991</v>
      </c>
      <c r="L16119">
        <v>5.6619999999999997E-2</v>
      </c>
      <c r="M16119">
        <v>0.15371000000000001</v>
      </c>
      <c r="N16119">
        <v>0.34526000000000001</v>
      </c>
      <c r="O16119">
        <v>430.08179000000001</v>
      </c>
      <c r="P16119">
        <v>347.09937000000002</v>
      </c>
      <c r="Q16119">
        <v>0.9</v>
      </c>
      <c r="R16119">
        <v>1</v>
      </c>
      <c r="S16119">
        <v>52.251759999999997</v>
      </c>
      <c r="T16119">
        <v>52.251759999999997</v>
      </c>
      <c r="U16119">
        <v>1.12415</v>
      </c>
      <c r="V16119">
        <v>-0.59980999999999995</v>
      </c>
      <c r="W16119">
        <v>46590</v>
      </c>
    </row>
    <row r="16120" spans="1:23" x14ac:dyDescent="0.25">
      <c r="A16120">
        <v>580645</v>
      </c>
      <c r="B16120">
        <v>1973</v>
      </c>
      <c r="C16120">
        <v>11.005179999999999</v>
      </c>
      <c r="D16120">
        <v>156.61452</v>
      </c>
      <c r="E16120">
        <v>3.5</v>
      </c>
      <c r="F16120">
        <v>0.24</v>
      </c>
      <c r="G16120">
        <v>0</v>
      </c>
      <c r="H16120">
        <v>2.7629999999999998E-2</v>
      </c>
      <c r="I16120">
        <v>12</v>
      </c>
      <c r="J16120">
        <v>38</v>
      </c>
      <c r="K16120">
        <v>1991</v>
      </c>
      <c r="L16120">
        <v>4.2160000000000003E-2</v>
      </c>
      <c r="M16120">
        <v>0.17463000000000001</v>
      </c>
      <c r="N16120">
        <v>0.28417999999999999</v>
      </c>
      <c r="O16120">
        <v>470.26391999999998</v>
      </c>
      <c r="P16120">
        <v>356.43407999999999</v>
      </c>
      <c r="Q16120">
        <v>1.02</v>
      </c>
      <c r="R16120">
        <v>1</v>
      </c>
      <c r="S16120">
        <v>44.973210000000002</v>
      </c>
      <c r="T16120">
        <v>44.973210000000002</v>
      </c>
      <c r="U16120">
        <v>0.45812000000000003</v>
      </c>
      <c r="V16120">
        <v>-0.18193999999999999</v>
      </c>
      <c r="W16120">
        <v>46654</v>
      </c>
    </row>
    <row r="16121" spans="1:23" x14ac:dyDescent="0.25">
      <c r="A16121">
        <v>580645</v>
      </c>
      <c r="B16121">
        <v>1974</v>
      </c>
      <c r="C16121">
        <v>11.35352</v>
      </c>
      <c r="D16121">
        <v>151.61914999999999</v>
      </c>
      <c r="E16121">
        <v>3</v>
      </c>
      <c r="F16121">
        <v>0.25</v>
      </c>
      <c r="G16121">
        <v>0</v>
      </c>
      <c r="H16121">
        <v>2.912E-2</v>
      </c>
      <c r="I16121">
        <v>12</v>
      </c>
      <c r="J16121">
        <v>38</v>
      </c>
      <c r="K16121">
        <v>1991</v>
      </c>
      <c r="L16121">
        <v>1.566E-2</v>
      </c>
      <c r="M16121">
        <v>0.19614000000000001</v>
      </c>
      <c r="N16121">
        <v>0.19431999999999999</v>
      </c>
      <c r="O16121">
        <v>510.38184000000001</v>
      </c>
      <c r="P16121">
        <v>364.20141999999998</v>
      </c>
      <c r="Q16121">
        <v>1.2</v>
      </c>
      <c r="R16121">
        <v>1</v>
      </c>
      <c r="S16121">
        <v>41.041969999999999</v>
      </c>
      <c r="T16121">
        <v>41.041969999999999</v>
      </c>
      <c r="U16121">
        <v>0.38371</v>
      </c>
      <c r="V16121">
        <v>0.99360999999999999</v>
      </c>
      <c r="W16121">
        <v>46582</v>
      </c>
    </row>
    <row r="16122" spans="1:23" x14ac:dyDescent="0.25">
      <c r="A16122">
        <v>580645</v>
      </c>
      <c r="B16122">
        <v>1975</v>
      </c>
      <c r="C16122">
        <v>12.38433</v>
      </c>
      <c r="D16122">
        <v>155.67751999999999</v>
      </c>
      <c r="E16122">
        <v>6.5</v>
      </c>
      <c r="F16122">
        <v>0.28000000000000003</v>
      </c>
      <c r="G16122">
        <v>0</v>
      </c>
      <c r="H16122">
        <v>2.9749999999999999E-2</v>
      </c>
      <c r="I16122">
        <v>12</v>
      </c>
      <c r="J16122">
        <v>38</v>
      </c>
      <c r="K16122">
        <v>1991</v>
      </c>
      <c r="L16122">
        <v>2.597E-2</v>
      </c>
      <c r="M16122">
        <v>0.21425</v>
      </c>
      <c r="N16122">
        <v>0.16063</v>
      </c>
      <c r="O16122">
        <v>536.47484999999995</v>
      </c>
      <c r="P16122">
        <v>379.64233000000002</v>
      </c>
      <c r="Q16122">
        <v>1.35</v>
      </c>
      <c r="R16122">
        <v>1</v>
      </c>
      <c r="S16122">
        <v>38.797829999999998</v>
      </c>
      <c r="T16122">
        <v>38.797829999999998</v>
      </c>
      <c r="U16122">
        <v>0.79096999999999995</v>
      </c>
      <c r="V16122">
        <v>0.20164000000000001</v>
      </c>
      <c r="W16122">
        <v>46198</v>
      </c>
    </row>
    <row r="16123" spans="1:23" x14ac:dyDescent="0.25">
      <c r="A16123">
        <v>580645</v>
      </c>
      <c r="B16123">
        <v>1976</v>
      </c>
      <c r="C16123">
        <v>15.174379999999999</v>
      </c>
      <c r="D16123">
        <v>181.65352999999999</v>
      </c>
      <c r="E16123">
        <v>8.4375</v>
      </c>
      <c r="F16123">
        <v>0.32</v>
      </c>
      <c r="G16123">
        <v>0</v>
      </c>
      <c r="H16123">
        <v>3.218E-2</v>
      </c>
      <c r="I16123">
        <v>12</v>
      </c>
      <c r="J16123">
        <v>38</v>
      </c>
      <c r="K16123">
        <v>1991</v>
      </c>
      <c r="L16123">
        <v>1.8100000000000002E-2</v>
      </c>
      <c r="M16123">
        <v>0.24484</v>
      </c>
      <c r="N16123">
        <v>0.11921</v>
      </c>
      <c r="O16123">
        <v>589.76391999999998</v>
      </c>
      <c r="P16123">
        <v>412.06274000000002</v>
      </c>
      <c r="Q16123">
        <v>1.64</v>
      </c>
      <c r="R16123">
        <v>1</v>
      </c>
      <c r="S16123">
        <v>39.84019</v>
      </c>
      <c r="T16123">
        <v>39.84019</v>
      </c>
      <c r="U16123">
        <v>0.94596000000000002</v>
      </c>
      <c r="V16123">
        <v>7.263E-2</v>
      </c>
      <c r="W16123">
        <v>46198</v>
      </c>
    </row>
    <row r="16124" spans="1:23" x14ac:dyDescent="0.25">
      <c r="A16124">
        <v>580645</v>
      </c>
      <c r="B16124">
        <v>1977</v>
      </c>
      <c r="C16124">
        <v>15.39331</v>
      </c>
      <c r="D16124">
        <v>171.64222000000001</v>
      </c>
      <c r="E16124">
        <v>9.625</v>
      </c>
      <c r="F16124">
        <v>0.4</v>
      </c>
      <c r="G16124">
        <v>0</v>
      </c>
      <c r="H16124">
        <v>3.4340000000000002E-2</v>
      </c>
      <c r="I16124">
        <v>12</v>
      </c>
      <c r="J16124">
        <v>38</v>
      </c>
      <c r="K16124">
        <v>1991</v>
      </c>
      <c r="L16124">
        <v>3.073E-2</v>
      </c>
      <c r="M16124">
        <v>0.27706999999999998</v>
      </c>
      <c r="N16124">
        <v>8.3729999999999999E-2</v>
      </c>
      <c r="O16124">
        <v>659.02392999999995</v>
      </c>
      <c r="P16124">
        <v>447.37256000000002</v>
      </c>
      <c r="Q16124">
        <v>2.08</v>
      </c>
      <c r="R16124">
        <v>1</v>
      </c>
      <c r="S16124">
        <v>34.970239999999997</v>
      </c>
      <c r="T16124">
        <v>34.970239999999997</v>
      </c>
      <c r="U16124">
        <v>1.03528</v>
      </c>
      <c r="V16124">
        <v>0.16567999999999999</v>
      </c>
      <c r="W16124">
        <v>48120</v>
      </c>
    </row>
    <row r="16125" spans="1:23" x14ac:dyDescent="0.25">
      <c r="A16125">
        <v>580645</v>
      </c>
      <c r="B16125">
        <v>1978</v>
      </c>
      <c r="C16125">
        <v>15.71735</v>
      </c>
      <c r="D16125">
        <v>163.18107000000001</v>
      </c>
      <c r="E16125">
        <v>12.1875</v>
      </c>
      <c r="F16125">
        <v>0.5</v>
      </c>
      <c r="G16125">
        <v>0</v>
      </c>
      <c r="H16125">
        <v>3.6510000000000001E-2</v>
      </c>
      <c r="I16125">
        <v>12</v>
      </c>
      <c r="J16125">
        <v>38</v>
      </c>
      <c r="K16125">
        <v>1991</v>
      </c>
      <c r="L16125">
        <v>4.5379999999999997E-2</v>
      </c>
      <c r="M16125">
        <v>0.30264999999999997</v>
      </c>
      <c r="N16125">
        <v>6.6860000000000003E-2</v>
      </c>
      <c r="O16125">
        <v>761.20092999999997</v>
      </c>
      <c r="P16125">
        <v>500.10741999999999</v>
      </c>
      <c r="Q16125">
        <v>2.57</v>
      </c>
      <c r="R16125">
        <v>1</v>
      </c>
      <c r="S16125">
        <v>30.623480000000001</v>
      </c>
      <c r="T16125">
        <v>30.623480000000001</v>
      </c>
      <c r="U16125">
        <v>1.1870499999999999</v>
      </c>
      <c r="V16125">
        <v>4.0710000000000003E-2</v>
      </c>
      <c r="W16125">
        <v>48710</v>
      </c>
    </row>
    <row r="16126" spans="1:23" x14ac:dyDescent="0.25">
      <c r="A16126">
        <v>580645</v>
      </c>
      <c r="B16126">
        <v>1979</v>
      </c>
      <c r="C16126">
        <v>15.301030000000001</v>
      </c>
      <c r="D16126">
        <v>146.10452000000001</v>
      </c>
      <c r="E16126">
        <v>14.1875</v>
      </c>
      <c r="F16126">
        <v>0.64</v>
      </c>
      <c r="G16126">
        <v>0</v>
      </c>
      <c r="H16126">
        <v>2.9760000000000002E-2</v>
      </c>
      <c r="I16126">
        <v>12</v>
      </c>
      <c r="J16126">
        <v>38</v>
      </c>
      <c r="K16126">
        <v>1991</v>
      </c>
      <c r="L16126">
        <v>6.114E-2</v>
      </c>
      <c r="M16126">
        <v>0.25546999999999997</v>
      </c>
      <c r="N16126">
        <v>3.2689999999999997E-2</v>
      </c>
      <c r="O16126">
        <v>879.88598999999999</v>
      </c>
      <c r="P16126">
        <v>676.90601000000004</v>
      </c>
      <c r="Q16126">
        <v>3.1</v>
      </c>
      <c r="R16126">
        <v>1</v>
      </c>
      <c r="S16126">
        <v>25.916060000000002</v>
      </c>
      <c r="T16126">
        <v>25.916060000000002</v>
      </c>
      <c r="U16126">
        <v>1.0340499999999999</v>
      </c>
      <c r="V16126">
        <v>0.42177999999999999</v>
      </c>
      <c r="W16126">
        <v>49336</v>
      </c>
    </row>
    <row r="16127" spans="1:23" x14ac:dyDescent="0.25">
      <c r="A16127">
        <v>580645</v>
      </c>
      <c r="B16127">
        <v>1980</v>
      </c>
      <c r="C16127">
        <v>14.49103</v>
      </c>
      <c r="D16127">
        <v>126.37101</v>
      </c>
      <c r="E16127">
        <v>23.125</v>
      </c>
      <c r="F16127">
        <v>0.76</v>
      </c>
      <c r="G16127">
        <v>0</v>
      </c>
      <c r="H16127">
        <v>3.4329999999999999E-2</v>
      </c>
      <c r="I16127">
        <v>12</v>
      </c>
      <c r="J16127">
        <v>38</v>
      </c>
      <c r="K16127">
        <v>1991</v>
      </c>
      <c r="L16127">
        <v>2.929E-2</v>
      </c>
      <c r="M16127">
        <v>0.28699000000000002</v>
      </c>
      <c r="N16127">
        <v>2.6800000000000001E-2</v>
      </c>
      <c r="O16127">
        <v>1000.146</v>
      </c>
      <c r="P16127">
        <v>712.8999</v>
      </c>
      <c r="Q16127">
        <v>3.48</v>
      </c>
      <c r="R16127">
        <v>1</v>
      </c>
      <c r="S16127">
        <v>21.260680000000001</v>
      </c>
      <c r="T16127">
        <v>21.260680000000001</v>
      </c>
      <c r="U16127">
        <v>1.6044499999999999</v>
      </c>
      <c r="V16127">
        <v>-4.0669999999999998E-2</v>
      </c>
      <c r="W16127">
        <v>49462</v>
      </c>
    </row>
    <row r="16128" spans="1:23" x14ac:dyDescent="0.25">
      <c r="A16128">
        <v>580645</v>
      </c>
      <c r="B16128">
        <v>1981</v>
      </c>
      <c r="C16128">
        <v>14.35275</v>
      </c>
      <c r="D16128">
        <v>113.87819</v>
      </c>
      <c r="E16128">
        <v>25.875</v>
      </c>
      <c r="F16128">
        <v>0.84</v>
      </c>
      <c r="G16128">
        <v>0</v>
      </c>
      <c r="H16128">
        <v>3.9949999999999999E-2</v>
      </c>
      <c r="I16128">
        <v>12</v>
      </c>
      <c r="J16128">
        <v>38</v>
      </c>
      <c r="K16128">
        <v>1991</v>
      </c>
      <c r="L16128">
        <v>5.0849999999999999E-2</v>
      </c>
      <c r="M16128">
        <v>0.30399999999999999</v>
      </c>
      <c r="N16128">
        <v>2.1430000000000001E-2</v>
      </c>
      <c r="O16128">
        <v>1110.125</v>
      </c>
      <c r="P16128">
        <v>746.33569</v>
      </c>
      <c r="Q16128">
        <v>3.94</v>
      </c>
      <c r="R16128">
        <v>1</v>
      </c>
      <c r="S16128">
        <v>17.927910000000001</v>
      </c>
      <c r="T16128">
        <v>17.927910000000001</v>
      </c>
      <c r="U16128">
        <v>1.7261899999999999</v>
      </c>
      <c r="V16128">
        <v>0.23907999999999999</v>
      </c>
      <c r="W16128">
        <v>49790</v>
      </c>
    </row>
    <row r="16129" spans="1:23" x14ac:dyDescent="0.25">
      <c r="A16129">
        <v>580645</v>
      </c>
      <c r="B16129">
        <v>1982</v>
      </c>
      <c r="C16129">
        <v>20.672049999999999</v>
      </c>
      <c r="D16129">
        <v>155.50036</v>
      </c>
      <c r="E16129">
        <v>37.625</v>
      </c>
      <c r="F16129">
        <v>0.94</v>
      </c>
      <c r="G16129">
        <v>0</v>
      </c>
      <c r="H16129">
        <v>3.7789999999999997E-2</v>
      </c>
      <c r="I16129">
        <v>12</v>
      </c>
      <c r="J16129">
        <v>38</v>
      </c>
      <c r="K16129">
        <v>1991</v>
      </c>
      <c r="L16129">
        <v>5.0560000000000001E-2</v>
      </c>
      <c r="M16129">
        <v>0.30307000000000001</v>
      </c>
      <c r="N16129">
        <v>1.504E-2</v>
      </c>
      <c r="O16129">
        <v>1193.5869</v>
      </c>
      <c r="P16129">
        <v>831.68236999999999</v>
      </c>
      <c r="Q16129">
        <v>4.4000000000000004</v>
      </c>
      <c r="R16129">
        <v>1</v>
      </c>
      <c r="S16129">
        <v>19.943390000000001</v>
      </c>
      <c r="T16129">
        <v>19.943390000000001</v>
      </c>
      <c r="U16129">
        <v>2.2557399999999999</v>
      </c>
      <c r="V16129">
        <v>-5.9000000000000003E-4</v>
      </c>
      <c r="W16129">
        <v>49862</v>
      </c>
    </row>
    <row r="16130" spans="1:23" x14ac:dyDescent="0.25">
      <c r="A16130">
        <v>580645</v>
      </c>
      <c r="B16130">
        <v>1983</v>
      </c>
      <c r="C16130">
        <v>21.40165</v>
      </c>
      <c r="D16130">
        <v>145.04575</v>
      </c>
      <c r="E16130">
        <v>42.25</v>
      </c>
      <c r="F16130">
        <v>1.08</v>
      </c>
      <c r="G16130">
        <v>0</v>
      </c>
      <c r="H16130">
        <v>3.984E-2</v>
      </c>
      <c r="I16130">
        <v>12</v>
      </c>
      <c r="J16130">
        <v>38</v>
      </c>
      <c r="K16130">
        <v>1991</v>
      </c>
      <c r="L16130">
        <v>5.5989999999999998E-2</v>
      </c>
      <c r="M16130">
        <v>0.32819999999999999</v>
      </c>
      <c r="N16130">
        <v>4.5399999999999998E-3</v>
      </c>
      <c r="O16130">
        <v>1295.1748</v>
      </c>
      <c r="P16130">
        <v>878.20947000000001</v>
      </c>
      <c r="Q16130">
        <v>2.52</v>
      </c>
      <c r="R16130">
        <v>1</v>
      </c>
      <c r="S16130">
        <v>16.791149999999998</v>
      </c>
      <c r="T16130">
        <v>16.791149999999998</v>
      </c>
      <c r="U16130">
        <v>2.4108999999999998</v>
      </c>
      <c r="V16130">
        <v>-0.10668999999999999</v>
      </c>
      <c r="W16130">
        <v>50113</v>
      </c>
    </row>
    <row r="16131" spans="1:23" x14ac:dyDescent="0.25">
      <c r="A16131">
        <v>580645</v>
      </c>
      <c r="B16131">
        <v>1984</v>
      </c>
      <c r="C16131">
        <v>24.557310000000001</v>
      </c>
      <c r="D16131">
        <v>149.40414999999999</v>
      </c>
      <c r="E16131">
        <v>42.75</v>
      </c>
      <c r="F16131">
        <v>1.24</v>
      </c>
      <c r="G16131">
        <v>0</v>
      </c>
      <c r="H16131">
        <v>3.9E-2</v>
      </c>
      <c r="I16131">
        <v>12</v>
      </c>
      <c r="J16131">
        <v>38</v>
      </c>
      <c r="K16131">
        <v>1991</v>
      </c>
      <c r="L16131">
        <v>5.1880000000000003E-2</v>
      </c>
      <c r="M16131">
        <v>0.33875</v>
      </c>
      <c r="N16131">
        <v>2.7399999999999998E-3</v>
      </c>
      <c r="O16131">
        <v>1401.7778000000001</v>
      </c>
      <c r="P16131">
        <v>960.75365999999997</v>
      </c>
      <c r="Q16131">
        <v>2.86</v>
      </c>
      <c r="R16131">
        <v>1</v>
      </c>
      <c r="S16131">
        <v>15.04621</v>
      </c>
      <c r="T16131">
        <v>15.04621</v>
      </c>
      <c r="U16131">
        <v>2.2393200000000002</v>
      </c>
      <c r="V16131">
        <v>-1.34E-3</v>
      </c>
      <c r="W16131">
        <v>50326</v>
      </c>
    </row>
    <row r="16132" spans="1:23" x14ac:dyDescent="0.25">
      <c r="A16132">
        <v>580645</v>
      </c>
      <c r="B16132">
        <v>1985</v>
      </c>
      <c r="C16132">
        <v>31.240189999999998</v>
      </c>
      <c r="D16132">
        <v>168.53126</v>
      </c>
      <c r="E16132">
        <v>48</v>
      </c>
      <c r="F16132">
        <v>1.4</v>
      </c>
      <c r="G16132">
        <v>0</v>
      </c>
      <c r="H16132">
        <v>3.6749999999999998E-2</v>
      </c>
      <c r="I16132">
        <v>12</v>
      </c>
      <c r="J16132">
        <v>38</v>
      </c>
      <c r="K16132">
        <v>1991</v>
      </c>
      <c r="L16132">
        <v>5.108E-2</v>
      </c>
      <c r="M16132">
        <v>0.35293000000000002</v>
      </c>
      <c r="N16132">
        <v>1.5499999999999999E-3</v>
      </c>
      <c r="O16132">
        <v>1491.2077999999999</v>
      </c>
      <c r="P16132">
        <v>956.19092000000001</v>
      </c>
      <c r="Q16132">
        <v>2.92</v>
      </c>
      <c r="R16132">
        <v>1</v>
      </c>
      <c r="S16132">
        <v>14.24249</v>
      </c>
      <c r="T16132">
        <v>14.24249</v>
      </c>
      <c r="U16132">
        <v>2.53009</v>
      </c>
      <c r="V16132">
        <v>2.6939999999999999E-2</v>
      </c>
      <c r="W16132">
        <v>50401</v>
      </c>
    </row>
    <row r="16133" spans="1:23" x14ac:dyDescent="0.25">
      <c r="A16133">
        <v>580645</v>
      </c>
      <c r="B16133">
        <v>1986</v>
      </c>
      <c r="C16133">
        <v>37.844560000000001</v>
      </c>
      <c r="D16133">
        <v>174.68691000000001</v>
      </c>
      <c r="E16133">
        <v>54.625</v>
      </c>
      <c r="F16133">
        <v>1.52</v>
      </c>
      <c r="G16133">
        <v>0</v>
      </c>
      <c r="H16133">
        <v>3.6679999999999997E-2</v>
      </c>
      <c r="I16133">
        <v>12</v>
      </c>
      <c r="J16133">
        <v>38</v>
      </c>
      <c r="K16133">
        <v>1991</v>
      </c>
      <c r="L16133">
        <v>3.6799999999999999E-2</v>
      </c>
      <c r="M16133">
        <v>0.31946999999999998</v>
      </c>
      <c r="N16133">
        <v>7.9900000000000006E-3</v>
      </c>
      <c r="O16133">
        <v>1576.8340000000001</v>
      </c>
      <c r="P16133">
        <v>1152.7431999999999</v>
      </c>
      <c r="Q16133">
        <v>3.04</v>
      </c>
      <c r="R16133">
        <v>1</v>
      </c>
      <c r="S16133">
        <v>12.41634</v>
      </c>
      <c r="T16133">
        <v>12.41634</v>
      </c>
      <c r="U16133">
        <v>2.3945599999999998</v>
      </c>
      <c r="V16133">
        <v>-0.18521000000000001</v>
      </c>
      <c r="W16133">
        <v>50532</v>
      </c>
    </row>
    <row r="16134" spans="1:23" x14ac:dyDescent="0.25">
      <c r="A16134">
        <v>580645</v>
      </c>
      <c r="B16134">
        <v>1987</v>
      </c>
      <c r="C16134">
        <v>39.210039999999999</v>
      </c>
      <c r="D16134">
        <v>147.38392999999999</v>
      </c>
      <c r="E16134">
        <v>48.25</v>
      </c>
      <c r="F16134">
        <v>1.68</v>
      </c>
      <c r="G16134">
        <v>0</v>
      </c>
      <c r="H16134">
        <v>0</v>
      </c>
      <c r="I16134">
        <v>12</v>
      </c>
      <c r="J16134">
        <v>38</v>
      </c>
      <c r="K16134">
        <v>1991</v>
      </c>
      <c r="L16134">
        <v>4.206E-2</v>
      </c>
      <c r="M16134">
        <v>0.26497999999999999</v>
      </c>
      <c r="N16134">
        <v>4.4299999999999999E-3</v>
      </c>
      <c r="O16134">
        <v>1751.2288000000001</v>
      </c>
      <c r="P16134">
        <v>1242.6179</v>
      </c>
      <c r="Q16134">
        <v>3.27</v>
      </c>
      <c r="R16134">
        <v>1</v>
      </c>
      <c r="S16134">
        <v>9.0648800000000005</v>
      </c>
      <c r="T16134">
        <v>9.0648800000000005</v>
      </c>
      <c r="U16134">
        <v>1.9621200000000001</v>
      </c>
      <c r="V16134">
        <v>0.16958000000000001</v>
      </c>
      <c r="W16134">
        <v>50532</v>
      </c>
    </row>
    <row r="16135" spans="1:23" x14ac:dyDescent="0.25">
      <c r="A16135">
        <v>580645</v>
      </c>
      <c r="B16135">
        <v>1988</v>
      </c>
      <c r="C16135">
        <v>42.06362</v>
      </c>
      <c r="D16135">
        <v>121.02218000000001</v>
      </c>
      <c r="E16135">
        <v>62.25</v>
      </c>
      <c r="F16135">
        <v>1.84</v>
      </c>
      <c r="G16135">
        <v>0</v>
      </c>
      <c r="H16135">
        <v>3.4279999999999998E-2</v>
      </c>
      <c r="I16135">
        <v>12</v>
      </c>
      <c r="J16135">
        <v>38</v>
      </c>
      <c r="K16135">
        <v>1991</v>
      </c>
      <c r="L16135">
        <v>3.2730000000000002E-2</v>
      </c>
      <c r="M16135">
        <v>0.27995999999999999</v>
      </c>
      <c r="N16135">
        <v>1.89E-3</v>
      </c>
      <c r="O16135">
        <v>1817.9609</v>
      </c>
      <c r="P16135">
        <v>1363.8096</v>
      </c>
      <c r="Q16135">
        <v>3.83</v>
      </c>
      <c r="R16135">
        <v>1</v>
      </c>
      <c r="S16135">
        <v>6.2597399999999999</v>
      </c>
      <c r="T16135">
        <v>6.2597399999999999</v>
      </c>
      <c r="U16135">
        <v>2.2097699999999998</v>
      </c>
      <c r="V16135">
        <v>-0.18232999999999999</v>
      </c>
      <c r="W16135">
        <v>48413</v>
      </c>
    </row>
    <row r="16136" spans="1:23" x14ac:dyDescent="0.25">
      <c r="A16136">
        <v>580645</v>
      </c>
      <c r="B16136">
        <v>1989</v>
      </c>
      <c r="C16136">
        <v>47.297460000000001</v>
      </c>
      <c r="D16136">
        <v>92.709090000000003</v>
      </c>
      <c r="E16136">
        <v>56.75</v>
      </c>
      <c r="F16136">
        <v>2.0499999999999998</v>
      </c>
      <c r="G16136">
        <v>0</v>
      </c>
      <c r="H16136">
        <v>3.0669999999999999E-2</v>
      </c>
      <c r="I16136">
        <v>12</v>
      </c>
      <c r="J16136">
        <v>38</v>
      </c>
      <c r="K16136">
        <v>1991</v>
      </c>
      <c r="L16136">
        <v>3.3869999999999997E-2</v>
      </c>
      <c r="M16136">
        <v>0.20963999999999999</v>
      </c>
      <c r="N16136">
        <v>0.29518</v>
      </c>
      <c r="O16136">
        <v>1788.9629</v>
      </c>
      <c r="P16136">
        <v>1712.9045000000001</v>
      </c>
      <c r="Q16136">
        <v>0.98</v>
      </c>
      <c r="R16136">
        <v>1</v>
      </c>
      <c r="S16136">
        <v>3.92211</v>
      </c>
      <c r="T16136">
        <v>3.92211</v>
      </c>
      <c r="U16136">
        <v>1.6125100000000001</v>
      </c>
      <c r="V16136">
        <v>-0.15715999999999999</v>
      </c>
      <c r="W16136">
        <v>48671</v>
      </c>
    </row>
    <row r="16137" spans="1:23" x14ac:dyDescent="0.25">
      <c r="A16137">
        <v>580645</v>
      </c>
      <c r="B16137">
        <v>1990</v>
      </c>
      <c r="C16137">
        <v>51.984490000000001</v>
      </c>
      <c r="D16137">
        <v>51.984490000000001</v>
      </c>
      <c r="E16137">
        <v>52.625</v>
      </c>
      <c r="F16137">
        <v>2.16</v>
      </c>
      <c r="G16137">
        <v>0</v>
      </c>
      <c r="H16137">
        <v>2.5510000000000001E-2</v>
      </c>
      <c r="I16137">
        <v>12</v>
      </c>
      <c r="J16137">
        <v>38</v>
      </c>
      <c r="K16137">
        <v>1991</v>
      </c>
      <c r="L16137">
        <v>4.9230000000000003E-2</v>
      </c>
      <c r="M16137">
        <v>0.19785</v>
      </c>
      <c r="N16137">
        <v>0.31706000000000001</v>
      </c>
      <c r="O16137">
        <v>1938.6378999999999</v>
      </c>
      <c r="P16137">
        <v>1946.5588</v>
      </c>
      <c r="Q16137">
        <v>3.53</v>
      </c>
      <c r="R16137">
        <v>1</v>
      </c>
      <c r="S16137">
        <v>1.74518</v>
      </c>
      <c r="T16137">
        <v>1.74518</v>
      </c>
      <c r="U16137">
        <v>1.3227599999999999</v>
      </c>
      <c r="V16137">
        <v>-1.217E-2</v>
      </c>
      <c r="W16137">
        <v>48928</v>
      </c>
    </row>
    <row r="16138" spans="1:23" x14ac:dyDescent="0.25">
      <c r="A16138">
        <v>580645</v>
      </c>
      <c r="B16138">
        <v>1991</v>
      </c>
      <c r="C16138">
        <v>57.375</v>
      </c>
      <c r="D16138">
        <v>0</v>
      </c>
      <c r="E16138">
        <v>57.375</v>
      </c>
      <c r="F16138">
        <v>2.2000000000000002</v>
      </c>
      <c r="G16138">
        <v>0</v>
      </c>
      <c r="H16138">
        <v>2.5309999999999999E-2</v>
      </c>
      <c r="I16138">
        <v>12</v>
      </c>
      <c r="J16138">
        <v>38</v>
      </c>
      <c r="K16138">
        <v>1991</v>
      </c>
      <c r="L16138">
        <v>2.596E-2</v>
      </c>
      <c r="M16138">
        <v>0.17438999999999999</v>
      </c>
      <c r="N16138">
        <v>0.28456999999999999</v>
      </c>
      <c r="O16138">
        <v>1943.0119999999999</v>
      </c>
      <c r="P16138">
        <v>1973.4246000000001</v>
      </c>
      <c r="Q16138">
        <v>3.03</v>
      </c>
      <c r="R16138">
        <v>1</v>
      </c>
      <c r="S16138">
        <v>0</v>
      </c>
      <c r="T16138">
        <v>0</v>
      </c>
      <c r="U16138">
        <v>1.42604</v>
      </c>
      <c r="V16138" t="s">
        <v>0</v>
      </c>
      <c r="W16138">
        <v>49049</v>
      </c>
    </row>
    <row r="16139" spans="1:23" x14ac:dyDescent="0.25">
      <c r="A16139">
        <v>581182</v>
      </c>
      <c r="B16139">
        <v>1972</v>
      </c>
      <c r="C16139">
        <v>8.5041700000000002</v>
      </c>
      <c r="D16139">
        <v>32.700890000000001</v>
      </c>
      <c r="E16139">
        <v>9.25</v>
      </c>
      <c r="F16139">
        <v>0.09</v>
      </c>
      <c r="G16139">
        <v>0</v>
      </c>
      <c r="H16139">
        <v>0</v>
      </c>
      <c r="I16139">
        <v>6</v>
      </c>
      <c r="J16139">
        <v>15</v>
      </c>
      <c r="K16139">
        <v>1976</v>
      </c>
      <c r="L16139">
        <v>3.5779999999999999E-2</v>
      </c>
      <c r="M16139">
        <v>0.36103000000000002</v>
      </c>
      <c r="N16139">
        <v>0.16006000000000001</v>
      </c>
      <c r="O16139">
        <v>37.01099</v>
      </c>
      <c r="P16139">
        <v>17.721589999999999</v>
      </c>
      <c r="Q16139">
        <v>0.95</v>
      </c>
      <c r="R16139">
        <v>1</v>
      </c>
      <c r="S16139">
        <v>52.251759999999997</v>
      </c>
      <c r="T16139">
        <v>9.6765799999999995</v>
      </c>
      <c r="U16139">
        <v>1.28142</v>
      </c>
      <c r="V16139">
        <v>-0.31312000000000001</v>
      </c>
      <c r="W16139">
        <v>2455</v>
      </c>
    </row>
    <row r="16140" spans="1:23" x14ac:dyDescent="0.25">
      <c r="A16140">
        <v>581182</v>
      </c>
      <c r="B16140">
        <v>1973</v>
      </c>
      <c r="C16140">
        <v>9.1393199999999997</v>
      </c>
      <c r="D16140">
        <v>26.603300000000001</v>
      </c>
      <c r="E16140">
        <v>6.875</v>
      </c>
      <c r="F16140">
        <v>0.215</v>
      </c>
      <c r="G16140">
        <v>0</v>
      </c>
      <c r="H16140">
        <v>0</v>
      </c>
      <c r="I16140">
        <v>6</v>
      </c>
      <c r="J16140">
        <v>15</v>
      </c>
      <c r="K16140">
        <v>1976</v>
      </c>
      <c r="L16140">
        <v>4.4159999999999998E-2</v>
      </c>
      <c r="M16140">
        <v>0.373</v>
      </c>
      <c r="N16140">
        <v>0.20404</v>
      </c>
      <c r="O16140">
        <v>47.943980000000003</v>
      </c>
      <c r="P16140">
        <v>21.581790000000002</v>
      </c>
      <c r="Q16140">
        <v>1.42</v>
      </c>
      <c r="R16140">
        <v>1</v>
      </c>
      <c r="S16140">
        <v>44.973210000000002</v>
      </c>
      <c r="T16140">
        <v>6.6163999999999996</v>
      </c>
      <c r="U16140">
        <v>0.78205000000000002</v>
      </c>
      <c r="V16140">
        <v>-0.38235000000000002</v>
      </c>
      <c r="W16140">
        <v>2455</v>
      </c>
    </row>
    <row r="16141" spans="1:23" x14ac:dyDescent="0.25">
      <c r="A16141">
        <v>581182</v>
      </c>
      <c r="B16141">
        <v>1974</v>
      </c>
      <c r="C16141">
        <v>9.9144299999999994</v>
      </c>
      <c r="D16141">
        <v>19.546579999999999</v>
      </c>
      <c r="E16141">
        <v>4.5</v>
      </c>
      <c r="F16141">
        <v>0.32</v>
      </c>
      <c r="G16141">
        <v>0</v>
      </c>
      <c r="H16141">
        <v>0</v>
      </c>
      <c r="I16141">
        <v>6</v>
      </c>
      <c r="J16141">
        <v>15</v>
      </c>
      <c r="K16141">
        <v>1976</v>
      </c>
      <c r="L16141">
        <v>0.17424999999999999</v>
      </c>
      <c r="M16141">
        <v>0.27389999999999998</v>
      </c>
      <c r="N16141">
        <v>0.17085</v>
      </c>
      <c r="O16141">
        <v>52.216999999999999</v>
      </c>
      <c r="P16141">
        <v>28.87865</v>
      </c>
      <c r="Q16141">
        <v>1.48</v>
      </c>
      <c r="R16141">
        <v>1</v>
      </c>
      <c r="S16141">
        <v>41.041969999999999</v>
      </c>
      <c r="T16141">
        <v>3.9917799999999999</v>
      </c>
      <c r="U16141">
        <v>0.38255</v>
      </c>
      <c r="V16141">
        <v>0.11638</v>
      </c>
      <c r="W16141">
        <v>2455</v>
      </c>
    </row>
    <row r="16142" spans="1:23" x14ac:dyDescent="0.25">
      <c r="A16142">
        <v>581182</v>
      </c>
      <c r="B16142">
        <v>1975</v>
      </c>
      <c r="C16142">
        <v>11.05044</v>
      </c>
      <c r="D16142">
        <v>11.05044</v>
      </c>
      <c r="E16142">
        <v>5.375</v>
      </c>
      <c r="F16142">
        <v>0.32</v>
      </c>
      <c r="G16142">
        <v>0</v>
      </c>
      <c r="H16142">
        <v>0</v>
      </c>
      <c r="I16142">
        <v>6</v>
      </c>
      <c r="J16142">
        <v>15</v>
      </c>
      <c r="K16142">
        <v>1976</v>
      </c>
      <c r="L16142">
        <v>5.645E-2</v>
      </c>
      <c r="M16142">
        <v>0.32236999999999999</v>
      </c>
      <c r="N16142">
        <v>9.7220000000000001E-2</v>
      </c>
      <c r="O16142">
        <v>51.198990000000002</v>
      </c>
      <c r="P16142">
        <v>23.950410000000002</v>
      </c>
      <c r="Q16142">
        <v>0.51</v>
      </c>
      <c r="R16142">
        <v>1</v>
      </c>
      <c r="S16142">
        <v>38.797829999999998</v>
      </c>
      <c r="T16142">
        <v>1.7837700000000001</v>
      </c>
      <c r="U16142">
        <v>0.55096000000000001</v>
      </c>
      <c r="V16142">
        <v>1.0559000000000001</v>
      </c>
      <c r="W16142">
        <v>2455</v>
      </c>
    </row>
    <row r="16143" spans="1:23" x14ac:dyDescent="0.25">
      <c r="A16143">
        <v>581182</v>
      </c>
      <c r="B16143">
        <v>1976</v>
      </c>
      <c r="C16143">
        <v>11.875</v>
      </c>
      <c r="D16143">
        <v>0</v>
      </c>
      <c r="E16143">
        <v>11.875</v>
      </c>
      <c r="F16143">
        <v>0.51500000000000001</v>
      </c>
      <c r="G16143">
        <v>0</v>
      </c>
      <c r="H16143">
        <v>0</v>
      </c>
      <c r="I16143">
        <v>6</v>
      </c>
      <c r="J16143">
        <v>15</v>
      </c>
      <c r="K16143">
        <v>1976</v>
      </c>
      <c r="L16143">
        <v>5.0459999999999998E-2</v>
      </c>
      <c r="M16143">
        <v>0.38390999999999997</v>
      </c>
      <c r="N16143">
        <v>0</v>
      </c>
      <c r="O16143">
        <v>65.275989999999993</v>
      </c>
      <c r="P16143">
        <v>31.449719999999999</v>
      </c>
      <c r="Q16143">
        <v>2.2999999999999998</v>
      </c>
      <c r="R16143">
        <v>1</v>
      </c>
      <c r="S16143">
        <v>39.84019</v>
      </c>
      <c r="T16143">
        <v>0</v>
      </c>
      <c r="U16143">
        <v>0.92698000000000003</v>
      </c>
      <c r="V16143" t="s">
        <v>0</v>
      </c>
      <c r="W16143">
        <v>2455</v>
      </c>
    </row>
    <row r="16144" spans="1:23" x14ac:dyDescent="0.25">
      <c r="A16144">
        <v>582273</v>
      </c>
      <c r="B16144">
        <v>1964</v>
      </c>
      <c r="C16144">
        <v>7.8195800000000002</v>
      </c>
      <c r="D16144">
        <v>60.685879999999997</v>
      </c>
      <c r="E16144">
        <v>27.41667</v>
      </c>
      <c r="F16144">
        <v>0.93332999999999999</v>
      </c>
      <c r="G16144">
        <v>0</v>
      </c>
      <c r="H16144">
        <v>0</v>
      </c>
      <c r="I16144">
        <v>12</v>
      </c>
      <c r="J16144">
        <v>13</v>
      </c>
      <c r="K16144">
        <v>1979</v>
      </c>
      <c r="L16144">
        <v>0.10340000000000001</v>
      </c>
      <c r="M16144">
        <v>0.23321</v>
      </c>
      <c r="N16144">
        <v>0.22584000000000001</v>
      </c>
      <c r="O16144">
        <v>240.2</v>
      </c>
      <c r="P16144">
        <v>199.2182</v>
      </c>
      <c r="Q16144">
        <v>5.03</v>
      </c>
      <c r="R16144">
        <v>0</v>
      </c>
      <c r="S16144">
        <v>82.477289999999996</v>
      </c>
      <c r="T16144">
        <v>51.214750000000002</v>
      </c>
      <c r="U16144">
        <v>0.73695999999999995</v>
      </c>
      <c r="V16144">
        <v>-0.13300000000000001</v>
      </c>
      <c r="W16144">
        <v>5355</v>
      </c>
    </row>
    <row r="16145" spans="1:23" x14ac:dyDescent="0.25">
      <c r="A16145">
        <v>582273</v>
      </c>
      <c r="B16145">
        <v>1965</v>
      </c>
      <c r="C16145">
        <v>7.4196999999999997</v>
      </c>
      <c r="D16145">
        <v>55.881549999999997</v>
      </c>
      <c r="E16145">
        <v>25.16667</v>
      </c>
      <c r="F16145">
        <v>0.93332999999999999</v>
      </c>
      <c r="G16145">
        <v>0</v>
      </c>
      <c r="H16145">
        <v>0</v>
      </c>
      <c r="I16145">
        <v>12</v>
      </c>
      <c r="J16145">
        <v>13</v>
      </c>
      <c r="K16145">
        <v>1979</v>
      </c>
      <c r="L16145">
        <v>8.8959999999999997E-2</v>
      </c>
      <c r="M16145">
        <v>0.14596999999999999</v>
      </c>
      <c r="N16145">
        <v>0.19388</v>
      </c>
      <c r="O16145">
        <v>216.39999</v>
      </c>
      <c r="P16145">
        <v>214.69605999999999</v>
      </c>
      <c r="Q16145">
        <v>3.04</v>
      </c>
      <c r="R16145">
        <v>0</v>
      </c>
      <c r="S16145">
        <v>76.91865</v>
      </c>
      <c r="T16145">
        <v>46.015169999999998</v>
      </c>
      <c r="U16145">
        <v>0.62841999999999998</v>
      </c>
      <c r="V16145">
        <v>-0.38630999999999999</v>
      </c>
      <c r="W16145">
        <v>5361</v>
      </c>
    </row>
    <row r="16146" spans="1:23" x14ac:dyDescent="0.25">
      <c r="A16146">
        <v>582273</v>
      </c>
      <c r="B16146">
        <v>1966</v>
      </c>
      <c r="C16146">
        <v>7.1584300000000001</v>
      </c>
      <c r="D16146">
        <v>53.326419999999999</v>
      </c>
      <c r="E16146">
        <v>16.08333</v>
      </c>
      <c r="F16146">
        <v>1.0333300000000001</v>
      </c>
      <c r="G16146">
        <v>0</v>
      </c>
      <c r="H16146">
        <v>0</v>
      </c>
      <c r="I16146">
        <v>12</v>
      </c>
      <c r="J16146">
        <v>13</v>
      </c>
      <c r="K16146">
        <v>1979</v>
      </c>
      <c r="L16146">
        <v>2.6089999999999999E-2</v>
      </c>
      <c r="M16146">
        <v>0.20319000000000001</v>
      </c>
      <c r="N16146">
        <v>0.17691999999999999</v>
      </c>
      <c r="O16146">
        <v>225</v>
      </c>
      <c r="P16146">
        <v>214.67522</v>
      </c>
      <c r="Q16146">
        <v>4.41</v>
      </c>
      <c r="R16146">
        <v>0</v>
      </c>
      <c r="S16146">
        <v>74.673649999999995</v>
      </c>
      <c r="T16146">
        <v>42.554110000000001</v>
      </c>
      <c r="U16146">
        <v>0.40164</v>
      </c>
      <c r="V16146">
        <v>0.34848000000000001</v>
      </c>
      <c r="W16146">
        <v>5361</v>
      </c>
    </row>
    <row r="16147" spans="1:23" x14ac:dyDescent="0.25">
      <c r="A16147">
        <v>582273</v>
      </c>
      <c r="B16147">
        <v>1967</v>
      </c>
      <c r="C16147">
        <v>6.3548</v>
      </c>
      <c r="D16147">
        <v>46.134340000000002</v>
      </c>
      <c r="E16147">
        <v>23</v>
      </c>
      <c r="F16147">
        <v>1.06667</v>
      </c>
      <c r="G16147">
        <v>0</v>
      </c>
      <c r="H16147">
        <v>0</v>
      </c>
      <c r="I16147">
        <v>12</v>
      </c>
      <c r="J16147">
        <v>13</v>
      </c>
      <c r="K16147">
        <v>1979</v>
      </c>
      <c r="L16147">
        <v>0.14496000000000001</v>
      </c>
      <c r="M16147">
        <v>0.12479</v>
      </c>
      <c r="N16147">
        <v>0.19613</v>
      </c>
      <c r="O16147">
        <v>203.79999000000001</v>
      </c>
      <c r="P16147">
        <v>266.28564</v>
      </c>
      <c r="Q16147">
        <v>3.02</v>
      </c>
      <c r="R16147">
        <v>0</v>
      </c>
      <c r="S16147">
        <v>63.769240000000003</v>
      </c>
      <c r="T16147">
        <v>36.093350000000001</v>
      </c>
      <c r="U16147">
        <v>0.46331</v>
      </c>
      <c r="V16147">
        <v>9.7729999999999997E-2</v>
      </c>
      <c r="W16147">
        <v>5364</v>
      </c>
    </row>
    <row r="16148" spans="1:23" x14ac:dyDescent="0.25">
      <c r="A16148">
        <v>582273</v>
      </c>
      <c r="B16148">
        <v>1968</v>
      </c>
      <c r="C16148">
        <v>5.8487299999999998</v>
      </c>
      <c r="D16148">
        <v>42.78246</v>
      </c>
      <c r="E16148">
        <v>27.16667</v>
      </c>
      <c r="F16148">
        <v>1.06667</v>
      </c>
      <c r="G16148">
        <v>0</v>
      </c>
      <c r="H16148">
        <v>0</v>
      </c>
      <c r="I16148">
        <v>12</v>
      </c>
      <c r="J16148">
        <v>13</v>
      </c>
      <c r="K16148">
        <v>1979</v>
      </c>
      <c r="L16148">
        <v>0.20064000000000001</v>
      </c>
      <c r="M16148">
        <v>7.0529999999999995E-2</v>
      </c>
      <c r="N16148">
        <v>0.32740000000000002</v>
      </c>
      <c r="O16148">
        <v>203.5</v>
      </c>
      <c r="P16148">
        <v>308.51001000000002</v>
      </c>
      <c r="Q16148">
        <v>2.0499999999999998</v>
      </c>
      <c r="R16148">
        <v>0</v>
      </c>
      <c r="S16148">
        <v>59.258220000000001</v>
      </c>
      <c r="T16148">
        <v>32.036360000000002</v>
      </c>
      <c r="U16148">
        <v>0.47247</v>
      </c>
      <c r="V16148">
        <v>-0.43052000000000001</v>
      </c>
      <c r="W16148">
        <v>5365.5</v>
      </c>
    </row>
    <row r="16149" spans="1:23" x14ac:dyDescent="0.25">
      <c r="A16149">
        <v>582273</v>
      </c>
      <c r="B16149">
        <v>1969</v>
      </c>
      <c r="C16149">
        <v>4.92788</v>
      </c>
      <c r="D16149">
        <v>36.812130000000003</v>
      </c>
      <c r="E16149">
        <v>16.33333</v>
      </c>
      <c r="F16149">
        <v>1.06667</v>
      </c>
      <c r="G16149">
        <v>0</v>
      </c>
      <c r="H16149">
        <v>0</v>
      </c>
      <c r="I16149">
        <v>12</v>
      </c>
      <c r="J16149">
        <v>13</v>
      </c>
      <c r="K16149">
        <v>1979</v>
      </c>
      <c r="L16149">
        <v>6.1539999999999997E-2</v>
      </c>
      <c r="M16149">
        <v>4.9549999999999997E-2</v>
      </c>
      <c r="N16149">
        <v>0.35698000000000002</v>
      </c>
      <c r="O16149">
        <v>220.79999000000001</v>
      </c>
      <c r="P16149">
        <v>308.56006000000002</v>
      </c>
      <c r="Q16149">
        <v>0.65</v>
      </c>
      <c r="R16149">
        <v>0</v>
      </c>
      <c r="S16149">
        <v>49.720820000000003</v>
      </c>
      <c r="T16149">
        <v>26.194500000000001</v>
      </c>
      <c r="U16149">
        <v>0.28417999999999999</v>
      </c>
      <c r="V16149">
        <v>-0.30771999999999999</v>
      </c>
      <c r="W16149">
        <v>5368.5</v>
      </c>
    </row>
    <row r="16150" spans="1:23" x14ac:dyDescent="0.25">
      <c r="A16150">
        <v>582273</v>
      </c>
      <c r="B16150">
        <v>1970</v>
      </c>
      <c r="C16150">
        <v>5.7999499999999999</v>
      </c>
      <c r="D16150">
        <v>39.395589999999999</v>
      </c>
      <c r="E16150">
        <v>12.66667</v>
      </c>
      <c r="F16150">
        <v>0.26667000000000002</v>
      </c>
      <c r="G16150">
        <v>0</v>
      </c>
      <c r="H16150">
        <v>0</v>
      </c>
      <c r="I16150">
        <v>12</v>
      </c>
      <c r="J16150">
        <v>13</v>
      </c>
      <c r="K16150">
        <v>1979</v>
      </c>
      <c r="L16150">
        <v>4.6879999999999998E-2</v>
      </c>
      <c r="M16150">
        <v>-2.325E-2</v>
      </c>
      <c r="N16150">
        <v>0.32834000000000002</v>
      </c>
      <c r="O16150">
        <v>200.17999</v>
      </c>
      <c r="P16150">
        <v>318.75463999999999</v>
      </c>
      <c r="Q16150">
        <v>-4.43</v>
      </c>
      <c r="R16150">
        <v>0</v>
      </c>
      <c r="S16150">
        <v>53.510150000000003</v>
      </c>
      <c r="T16150">
        <v>25.487130000000001</v>
      </c>
      <c r="U16150">
        <v>0.21332999999999999</v>
      </c>
      <c r="V16150">
        <v>-0.27054</v>
      </c>
      <c r="W16150">
        <v>5368.5</v>
      </c>
    </row>
    <row r="16151" spans="1:23" x14ac:dyDescent="0.25">
      <c r="A16151">
        <v>582273</v>
      </c>
      <c r="B16151">
        <v>1971</v>
      </c>
      <c r="C16151">
        <v>6.7484299999999999</v>
      </c>
      <c r="D16151">
        <v>39.238199999999999</v>
      </c>
      <c r="E16151">
        <v>10.25</v>
      </c>
      <c r="F16151">
        <v>0</v>
      </c>
      <c r="G16151">
        <v>0</v>
      </c>
      <c r="H16151">
        <v>0</v>
      </c>
      <c r="I16151">
        <v>12</v>
      </c>
      <c r="J16151">
        <v>13</v>
      </c>
      <c r="K16151">
        <v>1979</v>
      </c>
      <c r="L16151">
        <v>1.789E-2</v>
      </c>
      <c r="M16151">
        <v>-1.5100000000000001E-3</v>
      </c>
      <c r="N16151">
        <v>0.31251000000000001</v>
      </c>
      <c r="O16151">
        <v>259.09496999999999</v>
      </c>
      <c r="P16151">
        <v>306.07812999999999</v>
      </c>
      <c r="Q16151">
        <v>-2.4900000000000002</v>
      </c>
      <c r="R16151">
        <v>0</v>
      </c>
      <c r="S16151">
        <v>54.773699999999998</v>
      </c>
      <c r="T16151">
        <v>23.056290000000001</v>
      </c>
      <c r="U16151">
        <v>0.17978</v>
      </c>
      <c r="V16151">
        <v>0.29937000000000002</v>
      </c>
      <c r="W16151">
        <v>5368.5</v>
      </c>
    </row>
    <row r="16152" spans="1:23" x14ac:dyDescent="0.25">
      <c r="A16152">
        <v>582273</v>
      </c>
      <c r="B16152">
        <v>1972</v>
      </c>
      <c r="C16152">
        <v>7.3975900000000001</v>
      </c>
      <c r="D16152">
        <v>35.683929999999997</v>
      </c>
      <c r="E16152">
        <v>14.66667</v>
      </c>
      <c r="F16152">
        <v>0</v>
      </c>
      <c r="G16152">
        <v>0</v>
      </c>
      <c r="H16152">
        <v>0</v>
      </c>
      <c r="I16152">
        <v>12</v>
      </c>
      <c r="J16152">
        <v>13</v>
      </c>
      <c r="K16152">
        <v>1979</v>
      </c>
      <c r="L16152">
        <v>3.5099999999999999E-2</v>
      </c>
      <c r="M16152">
        <v>8.0610000000000001E-2</v>
      </c>
      <c r="N16152">
        <v>0.27964</v>
      </c>
      <c r="O16152">
        <v>292.10791</v>
      </c>
      <c r="P16152">
        <v>312.27929999999998</v>
      </c>
      <c r="Q16152">
        <v>1.26</v>
      </c>
      <c r="R16152">
        <v>0</v>
      </c>
      <c r="S16152">
        <v>52.251759999999997</v>
      </c>
      <c r="T16152">
        <v>19.27009</v>
      </c>
      <c r="U16152">
        <v>0.25213999999999998</v>
      </c>
      <c r="V16152">
        <v>-0.14255000000000001</v>
      </c>
      <c r="W16152">
        <v>5368.5</v>
      </c>
    </row>
    <row r="16153" spans="1:23" x14ac:dyDescent="0.25">
      <c r="A16153">
        <v>582273</v>
      </c>
      <c r="B16153">
        <v>1973</v>
      </c>
      <c r="C16153">
        <v>7.4703200000000001</v>
      </c>
      <c r="D16153">
        <v>30.22897</v>
      </c>
      <c r="E16153">
        <v>13.5</v>
      </c>
      <c r="F16153">
        <v>0.53332999999999997</v>
      </c>
      <c r="G16153">
        <v>0</v>
      </c>
      <c r="H16153">
        <v>0</v>
      </c>
      <c r="I16153">
        <v>12</v>
      </c>
      <c r="J16153">
        <v>13</v>
      </c>
      <c r="K16153">
        <v>1979</v>
      </c>
      <c r="L16153">
        <v>1.9019999999999999E-2</v>
      </c>
      <c r="M16153">
        <v>0.14903</v>
      </c>
      <c r="N16153">
        <v>0.24451999999999999</v>
      </c>
      <c r="O16153">
        <v>368.79687999999999</v>
      </c>
      <c r="P16153">
        <v>303.28100999999998</v>
      </c>
      <c r="Q16153">
        <v>4.51</v>
      </c>
      <c r="R16153">
        <v>0</v>
      </c>
      <c r="S16153">
        <v>44.973210000000002</v>
      </c>
      <c r="T16153">
        <v>15.434369999999999</v>
      </c>
      <c r="U16153">
        <v>0.23896999999999999</v>
      </c>
      <c r="V16153">
        <v>-4.0160000000000001E-2</v>
      </c>
      <c r="W16153">
        <v>5368.5</v>
      </c>
    </row>
    <row r="16154" spans="1:23" x14ac:dyDescent="0.25">
      <c r="A16154">
        <v>582273</v>
      </c>
      <c r="B16154">
        <v>1974</v>
      </c>
      <c r="C16154">
        <v>7.0582700000000003</v>
      </c>
      <c r="D16154">
        <v>25.503299999999999</v>
      </c>
      <c r="E16154">
        <v>13.375</v>
      </c>
      <c r="F16154">
        <v>1.3332999999999999</v>
      </c>
      <c r="G16154">
        <v>0</v>
      </c>
      <c r="H16154">
        <v>0</v>
      </c>
      <c r="I16154">
        <v>12</v>
      </c>
      <c r="J16154">
        <v>13</v>
      </c>
      <c r="K16154">
        <v>1979</v>
      </c>
      <c r="L16154">
        <v>8.3210000000000006E-2</v>
      </c>
      <c r="M16154">
        <v>0.13861000000000001</v>
      </c>
      <c r="N16154">
        <v>0.21274000000000001</v>
      </c>
      <c r="O16154">
        <v>495.35278</v>
      </c>
      <c r="P16154">
        <v>331.88256999999999</v>
      </c>
      <c r="Q16154">
        <v>4.21</v>
      </c>
      <c r="R16154">
        <v>0</v>
      </c>
      <c r="S16154">
        <v>41.041969999999999</v>
      </c>
      <c r="T16154">
        <v>12.23446</v>
      </c>
      <c r="U16154">
        <v>0.21637000000000001</v>
      </c>
      <c r="V16154">
        <v>0.35039999999999999</v>
      </c>
      <c r="W16154">
        <v>5369</v>
      </c>
    </row>
    <row r="16155" spans="1:23" x14ac:dyDescent="0.25">
      <c r="A16155">
        <v>582273</v>
      </c>
      <c r="B16155">
        <v>1975</v>
      </c>
      <c r="C16155">
        <v>6.4163500000000004</v>
      </c>
      <c r="D16155">
        <v>20.912839999999999</v>
      </c>
      <c r="E16155">
        <v>18.875</v>
      </c>
      <c r="F16155">
        <v>1.6</v>
      </c>
      <c r="G16155">
        <v>0</v>
      </c>
      <c r="H16155">
        <v>0</v>
      </c>
      <c r="I16155">
        <v>12</v>
      </c>
      <c r="J16155">
        <v>13</v>
      </c>
      <c r="K16155">
        <v>1979</v>
      </c>
      <c r="L16155">
        <v>3.4810000000000001E-2</v>
      </c>
      <c r="M16155">
        <v>5.9540000000000003E-2</v>
      </c>
      <c r="N16155">
        <v>0.17224</v>
      </c>
      <c r="O16155">
        <v>365.82787999999999</v>
      </c>
      <c r="P16155">
        <v>380.65917999999999</v>
      </c>
      <c r="Q16155">
        <v>1.07</v>
      </c>
      <c r="R16155">
        <v>0</v>
      </c>
      <c r="S16155">
        <v>38.797829999999998</v>
      </c>
      <c r="T16155">
        <v>9.3589400000000005</v>
      </c>
      <c r="U16155">
        <v>0.26622000000000001</v>
      </c>
      <c r="V16155">
        <v>-5.6140000000000002E-2</v>
      </c>
      <c r="W16155">
        <v>5369</v>
      </c>
    </row>
    <row r="16156" spans="1:23" x14ac:dyDescent="0.25">
      <c r="A16156">
        <v>582273</v>
      </c>
      <c r="B16156">
        <v>1976</v>
      </c>
      <c r="C16156">
        <v>5.9084300000000001</v>
      </c>
      <c r="D16156">
        <v>17.183620000000001</v>
      </c>
      <c r="E16156">
        <v>18.375</v>
      </c>
      <c r="F16156">
        <v>1.6</v>
      </c>
      <c r="G16156">
        <v>0</v>
      </c>
      <c r="H16156">
        <v>0</v>
      </c>
      <c r="I16156">
        <v>12</v>
      </c>
      <c r="J16156">
        <v>13</v>
      </c>
      <c r="K16156">
        <v>1979</v>
      </c>
      <c r="L16156">
        <v>6.8849999999999995E-2</v>
      </c>
      <c r="M16156">
        <v>6.3020000000000007E-2</v>
      </c>
      <c r="N16156">
        <v>0.21196999999999999</v>
      </c>
      <c r="O16156">
        <v>511.96289000000002</v>
      </c>
      <c r="P16156">
        <v>423.83472</v>
      </c>
      <c r="Q16156">
        <v>2.0299999999999998</v>
      </c>
      <c r="R16156">
        <v>0</v>
      </c>
      <c r="S16156">
        <v>39.84019</v>
      </c>
      <c r="T16156">
        <v>6.8112300000000001</v>
      </c>
      <c r="U16156">
        <v>0.23563000000000001</v>
      </c>
      <c r="V16156">
        <v>-0.47553000000000001</v>
      </c>
      <c r="W16156">
        <v>5435</v>
      </c>
    </row>
    <row r="16157" spans="1:23" x14ac:dyDescent="0.25">
      <c r="A16157">
        <v>582273</v>
      </c>
      <c r="B16157">
        <v>1977</v>
      </c>
      <c r="C16157">
        <v>6.1320199999999998</v>
      </c>
      <c r="D16157">
        <v>12.26404</v>
      </c>
      <c r="E16157">
        <v>10.375</v>
      </c>
      <c r="F16157">
        <v>0.3</v>
      </c>
      <c r="G16157">
        <v>0</v>
      </c>
      <c r="H16157">
        <v>0</v>
      </c>
      <c r="I16157">
        <v>12</v>
      </c>
      <c r="J16157">
        <v>13</v>
      </c>
      <c r="K16157">
        <v>1979</v>
      </c>
      <c r="L16157">
        <v>0.12250999999999999</v>
      </c>
      <c r="M16157">
        <v>-1.014E-2</v>
      </c>
      <c r="N16157">
        <v>0.28593000000000002</v>
      </c>
      <c r="O16157">
        <v>532.22191999999995</v>
      </c>
      <c r="P16157">
        <v>562.19312000000002</v>
      </c>
      <c r="Q16157">
        <v>-2.86</v>
      </c>
      <c r="R16157">
        <v>0</v>
      </c>
      <c r="S16157">
        <v>34.970239999999997</v>
      </c>
      <c r="T16157">
        <v>3.99898</v>
      </c>
      <c r="U16157">
        <v>0.10063</v>
      </c>
      <c r="V16157">
        <v>-0.23289000000000001</v>
      </c>
      <c r="W16157">
        <v>5453</v>
      </c>
    </row>
    <row r="16158" spans="1:23" x14ac:dyDescent="0.25">
      <c r="A16158">
        <v>582273</v>
      </c>
      <c r="B16158">
        <v>1978</v>
      </c>
      <c r="C16158">
        <v>6.7363999999999997</v>
      </c>
      <c r="D16158">
        <v>6.7363999999999997</v>
      </c>
      <c r="E16158">
        <v>9</v>
      </c>
      <c r="F16158">
        <v>0</v>
      </c>
      <c r="G16158">
        <v>0</v>
      </c>
      <c r="H16158">
        <v>0</v>
      </c>
      <c r="I16158">
        <v>12</v>
      </c>
      <c r="J16158">
        <v>13</v>
      </c>
      <c r="K16158">
        <v>1979</v>
      </c>
      <c r="L16158">
        <v>3.1519999999999999E-2</v>
      </c>
      <c r="M16158">
        <v>4.9680000000000002E-2</v>
      </c>
      <c r="N16158">
        <v>0.28383000000000003</v>
      </c>
      <c r="O16158">
        <v>677.84888000000001</v>
      </c>
      <c r="P16158">
        <v>539.57861000000003</v>
      </c>
      <c r="Q16158">
        <v>1.84</v>
      </c>
      <c r="R16158">
        <v>0</v>
      </c>
      <c r="S16158">
        <v>30.623480000000001</v>
      </c>
      <c r="T16158">
        <v>1.7108300000000001</v>
      </c>
      <c r="U16158">
        <v>9.0950000000000003E-2</v>
      </c>
      <c r="V16158">
        <v>-0.25151000000000001</v>
      </c>
      <c r="W16158">
        <v>5453</v>
      </c>
    </row>
    <row r="16159" spans="1:23" x14ac:dyDescent="0.25">
      <c r="A16159">
        <v>582273</v>
      </c>
      <c r="B16159">
        <v>1979</v>
      </c>
      <c r="C16159">
        <v>7.875</v>
      </c>
      <c r="D16159">
        <v>0</v>
      </c>
      <c r="E16159">
        <v>7.875</v>
      </c>
      <c r="F16159">
        <v>0</v>
      </c>
      <c r="G16159">
        <v>0</v>
      </c>
      <c r="H16159">
        <v>0</v>
      </c>
      <c r="I16159">
        <v>12</v>
      </c>
      <c r="J16159">
        <v>13</v>
      </c>
      <c r="K16159">
        <v>1979</v>
      </c>
      <c r="L16159">
        <v>9.7790000000000002E-2</v>
      </c>
      <c r="M16159">
        <v>6.0780000000000001E-2</v>
      </c>
      <c r="N16159">
        <v>0.26869999999999999</v>
      </c>
      <c r="O16159">
        <v>725.09888000000001</v>
      </c>
      <c r="P16159">
        <v>541.78905999999995</v>
      </c>
      <c r="Q16159">
        <v>1.58</v>
      </c>
      <c r="R16159">
        <v>0</v>
      </c>
      <c r="S16159">
        <v>25.916060000000002</v>
      </c>
      <c r="T16159">
        <v>0</v>
      </c>
      <c r="U16159">
        <v>7.9259999999999997E-2</v>
      </c>
      <c r="V16159" t="s">
        <v>0</v>
      </c>
      <c r="W16159">
        <v>5453</v>
      </c>
    </row>
    <row r="16160" spans="1:23" x14ac:dyDescent="0.25">
      <c r="A16160">
        <v>582562</v>
      </c>
      <c r="B16160">
        <v>1963</v>
      </c>
      <c r="C16160">
        <v>10.644679999999999</v>
      </c>
      <c r="D16160">
        <v>158.42760999999999</v>
      </c>
      <c r="E16160">
        <v>9.8952100000000005</v>
      </c>
      <c r="F16160">
        <v>0.45424999999999999</v>
      </c>
      <c r="G16160">
        <v>1.84E-2</v>
      </c>
      <c r="H16160">
        <v>0</v>
      </c>
      <c r="I16160">
        <v>12</v>
      </c>
      <c r="J16160">
        <v>21</v>
      </c>
      <c r="K16160">
        <v>1985</v>
      </c>
      <c r="L16160">
        <v>5.7020000000000001E-2</v>
      </c>
      <c r="M16160">
        <v>0.21314</v>
      </c>
      <c r="N16160">
        <v>0.29468</v>
      </c>
      <c r="O16160">
        <v>61.099989999999998</v>
      </c>
      <c r="P16160">
        <v>35.863720000000001</v>
      </c>
      <c r="Q16160">
        <v>2.54</v>
      </c>
      <c r="R16160">
        <v>1</v>
      </c>
      <c r="S16160">
        <v>84.524379999999994</v>
      </c>
      <c r="T16160">
        <v>71.97157</v>
      </c>
      <c r="U16160">
        <v>0.84597999999999995</v>
      </c>
      <c r="V16160">
        <v>0.10221</v>
      </c>
      <c r="W16160">
        <v>3066.1161999999999</v>
      </c>
    </row>
    <row r="16161" spans="1:23" x14ac:dyDescent="0.25">
      <c r="A16161">
        <v>582562</v>
      </c>
      <c r="B16161">
        <v>1964</v>
      </c>
      <c r="C16161">
        <v>11.212910000000001</v>
      </c>
      <c r="D16161">
        <v>162.11831000000001</v>
      </c>
      <c r="E16161">
        <v>11.48789</v>
      </c>
      <c r="F16161">
        <v>0.46787000000000001</v>
      </c>
      <c r="G16161">
        <v>1.6879999999999999E-2</v>
      </c>
      <c r="H16161">
        <v>0</v>
      </c>
      <c r="I16161">
        <v>12</v>
      </c>
      <c r="J16161">
        <v>21</v>
      </c>
      <c r="K16161">
        <v>1985</v>
      </c>
      <c r="L16161">
        <v>3.8339999999999999E-2</v>
      </c>
      <c r="M16161">
        <v>0.17999000000000001</v>
      </c>
      <c r="N16161">
        <v>0.25711000000000001</v>
      </c>
      <c r="O16161">
        <v>67.2</v>
      </c>
      <c r="P16161">
        <v>40.295580000000001</v>
      </c>
      <c r="Q16161">
        <v>2.68</v>
      </c>
      <c r="R16161">
        <v>1</v>
      </c>
      <c r="S16161">
        <v>82.477289999999996</v>
      </c>
      <c r="T16161">
        <v>69.238219999999998</v>
      </c>
      <c r="U16161">
        <v>0.87287999999999999</v>
      </c>
      <c r="V16161">
        <v>0.28893999999999997</v>
      </c>
      <c r="W16161">
        <v>3061.7574</v>
      </c>
    </row>
    <row r="16162" spans="1:23" x14ac:dyDescent="0.25">
      <c r="A16162">
        <v>582562</v>
      </c>
      <c r="B16162">
        <v>1965</v>
      </c>
      <c r="C16162">
        <v>11.32197</v>
      </c>
      <c r="D16162">
        <v>157.47805</v>
      </c>
      <c r="E16162">
        <v>15.7767</v>
      </c>
      <c r="F16162">
        <v>0.4819</v>
      </c>
      <c r="G16162">
        <v>1.477E-2</v>
      </c>
      <c r="H16162">
        <v>0</v>
      </c>
      <c r="I16162">
        <v>12</v>
      </c>
      <c r="J16162">
        <v>21</v>
      </c>
      <c r="K16162">
        <v>1985</v>
      </c>
      <c r="L16162">
        <v>8.2960000000000006E-2</v>
      </c>
      <c r="M16162">
        <v>0.19525000000000001</v>
      </c>
      <c r="N16162">
        <v>0.20799999999999999</v>
      </c>
      <c r="O16162">
        <v>82.799989999999994</v>
      </c>
      <c r="P16162">
        <v>49.423859999999998</v>
      </c>
      <c r="Q16162">
        <v>3.51</v>
      </c>
      <c r="R16162">
        <v>1</v>
      </c>
      <c r="S16162">
        <v>76.91865</v>
      </c>
      <c r="T16162">
        <v>63.82526</v>
      </c>
      <c r="U16162">
        <v>0.97584000000000004</v>
      </c>
      <c r="V16162">
        <v>-0.27438000000000001</v>
      </c>
      <c r="W16162">
        <v>3057.04</v>
      </c>
    </row>
    <row r="16163" spans="1:23" x14ac:dyDescent="0.25">
      <c r="A16163">
        <v>582562</v>
      </c>
      <c r="B16163">
        <v>1966</v>
      </c>
      <c r="C16163">
        <v>11.936310000000001</v>
      </c>
      <c r="D16163">
        <v>160.04908</v>
      </c>
      <c r="E16163">
        <v>12.1875</v>
      </c>
      <c r="F16163">
        <v>0.5</v>
      </c>
      <c r="G16163">
        <v>1.4659999999999999E-2</v>
      </c>
      <c r="H16163">
        <v>0</v>
      </c>
      <c r="I16163">
        <v>12</v>
      </c>
      <c r="J16163">
        <v>21</v>
      </c>
      <c r="K16163">
        <v>1985</v>
      </c>
      <c r="L16163">
        <v>8.0829999999999999E-2</v>
      </c>
      <c r="M16163">
        <v>0.19117999999999999</v>
      </c>
      <c r="N16163">
        <v>0.18654999999999999</v>
      </c>
      <c r="O16163">
        <v>93.099990000000005</v>
      </c>
      <c r="P16163">
        <v>53.196150000000003</v>
      </c>
      <c r="Q16163">
        <v>3.51</v>
      </c>
      <c r="R16163">
        <v>1</v>
      </c>
      <c r="S16163">
        <v>74.673649999999995</v>
      </c>
      <c r="T16163">
        <v>60.989280000000001</v>
      </c>
      <c r="U16163">
        <v>0.7006</v>
      </c>
      <c r="V16163">
        <v>0.57865999999999995</v>
      </c>
      <c r="W16163">
        <v>3058</v>
      </c>
    </row>
    <row r="16164" spans="1:23" x14ac:dyDescent="0.25">
      <c r="A16164">
        <v>582562</v>
      </c>
      <c r="B16164">
        <v>1967</v>
      </c>
      <c r="C16164">
        <v>11.038449999999999</v>
      </c>
      <c r="D16164">
        <v>138.84061</v>
      </c>
      <c r="E16164">
        <v>20.75</v>
      </c>
      <c r="F16164">
        <v>0.6</v>
      </c>
      <c r="G16164">
        <v>1.6910000000000001E-2</v>
      </c>
      <c r="H16164">
        <v>0</v>
      </c>
      <c r="I16164">
        <v>12</v>
      </c>
      <c r="J16164">
        <v>21</v>
      </c>
      <c r="K16164">
        <v>1985</v>
      </c>
      <c r="L16164">
        <v>6.3619999999999996E-2</v>
      </c>
      <c r="M16164">
        <v>0.1676</v>
      </c>
      <c r="N16164">
        <v>0.26412999999999998</v>
      </c>
      <c r="O16164">
        <v>93.299989999999994</v>
      </c>
      <c r="P16164">
        <v>55.012219999999999</v>
      </c>
      <c r="Q16164">
        <v>3.47</v>
      </c>
      <c r="R16164">
        <v>1</v>
      </c>
      <c r="S16164">
        <v>63.769240000000003</v>
      </c>
      <c r="T16164">
        <v>52.295380000000002</v>
      </c>
      <c r="U16164">
        <v>1.1458999999999999</v>
      </c>
      <c r="V16164">
        <v>0.25518000000000002</v>
      </c>
      <c r="W16164">
        <v>3038</v>
      </c>
    </row>
    <row r="16165" spans="1:23" x14ac:dyDescent="0.25">
      <c r="A16165">
        <v>582562</v>
      </c>
      <c r="B16165">
        <v>1968</v>
      </c>
      <c r="C16165">
        <v>11.1486</v>
      </c>
      <c r="D16165">
        <v>134.37603999999999</v>
      </c>
      <c r="E16165">
        <v>28.5</v>
      </c>
      <c r="F16165">
        <v>0.625</v>
      </c>
      <c r="G16165">
        <v>1.823E-2</v>
      </c>
      <c r="H16165">
        <v>0</v>
      </c>
      <c r="I16165">
        <v>12</v>
      </c>
      <c r="J16165">
        <v>21</v>
      </c>
      <c r="K16165">
        <v>1985</v>
      </c>
      <c r="L16165">
        <v>4.0640000000000003E-2</v>
      </c>
      <c r="M16165">
        <v>0.21612000000000001</v>
      </c>
      <c r="N16165">
        <v>0.22853000000000001</v>
      </c>
      <c r="O16165">
        <v>103.39999</v>
      </c>
      <c r="P16165">
        <v>56.496200000000002</v>
      </c>
      <c r="Q16165">
        <v>2.0299999999999998</v>
      </c>
      <c r="R16165">
        <v>1</v>
      </c>
      <c r="S16165">
        <v>59.258220000000001</v>
      </c>
      <c r="T16165">
        <v>48.01153</v>
      </c>
      <c r="U16165">
        <v>1.5325500000000001</v>
      </c>
      <c r="V16165">
        <v>-0.50629999999999997</v>
      </c>
      <c r="W16165">
        <v>3038</v>
      </c>
    </row>
    <row r="16166" spans="1:23" x14ac:dyDescent="0.25">
      <c r="A16166">
        <v>582562</v>
      </c>
      <c r="B16166">
        <v>1969</v>
      </c>
      <c r="C16166">
        <v>10.18294</v>
      </c>
      <c r="D16166">
        <v>115.94998</v>
      </c>
      <c r="E16166">
        <v>15.125</v>
      </c>
      <c r="F16166">
        <v>0.7</v>
      </c>
      <c r="G16166">
        <v>1.559E-2</v>
      </c>
      <c r="H16166">
        <v>0</v>
      </c>
      <c r="I16166">
        <v>12</v>
      </c>
      <c r="J16166">
        <v>21</v>
      </c>
      <c r="K16166">
        <v>1985</v>
      </c>
      <c r="L16166">
        <v>3.9789999999999999E-2</v>
      </c>
      <c r="M16166">
        <v>0.15425</v>
      </c>
      <c r="N16166">
        <v>0.23544000000000001</v>
      </c>
      <c r="O16166">
        <v>106.2</v>
      </c>
      <c r="P16166">
        <v>67.35745</v>
      </c>
      <c r="Q16166">
        <v>1.71</v>
      </c>
      <c r="R16166">
        <v>1</v>
      </c>
      <c r="S16166">
        <v>49.720820000000003</v>
      </c>
      <c r="T16166">
        <v>40.234909999999999</v>
      </c>
      <c r="U16166">
        <v>0.67566999999999999</v>
      </c>
      <c r="V16166">
        <v>-5.79E-3</v>
      </c>
      <c r="W16166">
        <v>3009</v>
      </c>
    </row>
    <row r="16167" spans="1:23" x14ac:dyDescent="0.25">
      <c r="A16167">
        <v>582562</v>
      </c>
      <c r="B16167">
        <v>1970</v>
      </c>
      <c r="C16167">
        <v>11.95608</v>
      </c>
      <c r="D16167">
        <v>133.11780999999999</v>
      </c>
      <c r="E16167">
        <v>16.5</v>
      </c>
      <c r="F16167">
        <v>0.7</v>
      </c>
      <c r="G16167">
        <v>1.6320000000000001E-2</v>
      </c>
      <c r="H16167">
        <v>0</v>
      </c>
      <c r="I16167">
        <v>12</v>
      </c>
      <c r="J16167">
        <v>21</v>
      </c>
      <c r="K16167">
        <v>1985</v>
      </c>
      <c r="L16167">
        <v>7.6450000000000004E-2</v>
      </c>
      <c r="M16167">
        <v>0.15071999999999999</v>
      </c>
      <c r="N16167">
        <v>0.19885</v>
      </c>
      <c r="O16167">
        <v>113.28699</v>
      </c>
      <c r="P16167">
        <v>74.405010000000004</v>
      </c>
      <c r="Q16167">
        <v>1.86</v>
      </c>
      <c r="R16167">
        <v>1</v>
      </c>
      <c r="S16167">
        <v>53.510150000000003</v>
      </c>
      <c r="T16167">
        <v>41.920659999999998</v>
      </c>
      <c r="U16167">
        <v>0.66727000000000003</v>
      </c>
      <c r="V16167">
        <v>-6.7140000000000005E-2</v>
      </c>
      <c r="W16167">
        <v>3009</v>
      </c>
    </row>
    <row r="16168" spans="1:23" x14ac:dyDescent="0.25">
      <c r="A16168">
        <v>582562</v>
      </c>
      <c r="B16168">
        <v>1971</v>
      </c>
      <c r="C16168">
        <v>13.4534</v>
      </c>
      <c r="D16168">
        <v>145.23665</v>
      </c>
      <c r="E16168">
        <v>16.375</v>
      </c>
      <c r="F16168">
        <v>0.7</v>
      </c>
      <c r="G16168">
        <v>1.49E-2</v>
      </c>
      <c r="H16168">
        <v>0</v>
      </c>
      <c r="I16168">
        <v>12</v>
      </c>
      <c r="J16168">
        <v>21</v>
      </c>
      <c r="K16168">
        <v>1985</v>
      </c>
      <c r="L16168">
        <v>2.162E-2</v>
      </c>
      <c r="M16168">
        <v>0.14274999999999999</v>
      </c>
      <c r="N16168">
        <v>0.29733999999999999</v>
      </c>
      <c r="O16168">
        <v>116.09599</v>
      </c>
      <c r="P16168">
        <v>70.828220000000002</v>
      </c>
      <c r="Q16168">
        <v>1.67</v>
      </c>
      <c r="R16168">
        <v>1</v>
      </c>
      <c r="S16168">
        <v>54.773699999999998</v>
      </c>
      <c r="T16168">
        <v>41.263350000000003</v>
      </c>
      <c r="U16168">
        <v>0.68364000000000003</v>
      </c>
      <c r="V16168">
        <v>-0.16400999999999999</v>
      </c>
      <c r="W16168">
        <v>2957</v>
      </c>
    </row>
    <row r="16169" spans="1:23" x14ac:dyDescent="0.25">
      <c r="A16169">
        <v>582562</v>
      </c>
      <c r="B16169">
        <v>1972</v>
      </c>
      <c r="C16169">
        <v>14.21486</v>
      </c>
      <c r="D16169">
        <v>146.61655999999999</v>
      </c>
      <c r="E16169">
        <v>14.375</v>
      </c>
      <c r="F16169">
        <v>0.7</v>
      </c>
      <c r="G16169">
        <v>1.7670000000000002E-2</v>
      </c>
      <c r="H16169">
        <v>2.0899999999999998E-2</v>
      </c>
      <c r="I16169">
        <v>12</v>
      </c>
      <c r="J16169">
        <v>21</v>
      </c>
      <c r="K16169">
        <v>1985</v>
      </c>
      <c r="L16169">
        <v>5.3379999999999997E-2</v>
      </c>
      <c r="M16169">
        <v>0.15633</v>
      </c>
      <c r="N16169">
        <v>0.22259999999999999</v>
      </c>
      <c r="O16169">
        <v>122.224</v>
      </c>
      <c r="P16169">
        <v>78.738129999999998</v>
      </c>
      <c r="Q16169">
        <v>1.7</v>
      </c>
      <c r="R16169">
        <v>1</v>
      </c>
      <c r="S16169">
        <v>52.251759999999997</v>
      </c>
      <c r="T16169">
        <v>37.883159999999997</v>
      </c>
      <c r="U16169">
        <v>0.53985000000000005</v>
      </c>
      <c r="V16169">
        <v>-0.36179</v>
      </c>
      <c r="W16169">
        <v>2957</v>
      </c>
    </row>
    <row r="16170" spans="1:23" x14ac:dyDescent="0.25">
      <c r="A16170">
        <v>582562</v>
      </c>
      <c r="B16170">
        <v>1973</v>
      </c>
      <c r="C16170">
        <v>13.67618</v>
      </c>
      <c r="D16170">
        <v>131.25331</v>
      </c>
      <c r="E16170">
        <v>9.5</v>
      </c>
      <c r="F16170">
        <v>0.73750000000000004</v>
      </c>
      <c r="G16170">
        <v>6.9800000000000001E-3</v>
      </c>
      <c r="H16170">
        <v>2.1839999999999998E-2</v>
      </c>
      <c r="I16170">
        <v>12</v>
      </c>
      <c r="J16170">
        <v>21</v>
      </c>
      <c r="K16170">
        <v>1985</v>
      </c>
      <c r="L16170">
        <v>4.9360000000000001E-2</v>
      </c>
      <c r="M16170">
        <v>0.15418999999999999</v>
      </c>
      <c r="N16170">
        <v>0.15062999999999999</v>
      </c>
      <c r="O16170">
        <v>133.286</v>
      </c>
      <c r="P16170">
        <v>86.368989999999997</v>
      </c>
      <c r="Q16170">
        <v>2.0699999999999998</v>
      </c>
      <c r="R16170">
        <v>1</v>
      </c>
      <c r="S16170">
        <v>44.973210000000002</v>
      </c>
      <c r="T16170">
        <v>32.42116</v>
      </c>
      <c r="U16170">
        <v>0.32524999999999998</v>
      </c>
      <c r="V16170">
        <v>-0.24304000000000001</v>
      </c>
      <c r="W16170">
        <v>2957</v>
      </c>
    </row>
    <row r="16171" spans="1:23" x14ac:dyDescent="0.25">
      <c r="A16171">
        <v>582562</v>
      </c>
      <c r="B16171">
        <v>1974</v>
      </c>
      <c r="C16171">
        <v>14.02416</v>
      </c>
      <c r="D16171">
        <v>126.17702</v>
      </c>
      <c r="E16171">
        <v>7.375</v>
      </c>
      <c r="F16171">
        <v>0.78749999999999998</v>
      </c>
      <c r="G16171">
        <v>1.0149999999999999E-2</v>
      </c>
      <c r="H16171">
        <v>1.8329999999999999E-2</v>
      </c>
      <c r="I16171">
        <v>12</v>
      </c>
      <c r="J16171">
        <v>21</v>
      </c>
      <c r="K16171">
        <v>1985</v>
      </c>
      <c r="L16171">
        <v>6.3039999999999999E-2</v>
      </c>
      <c r="M16171">
        <v>9.9629999999999996E-2</v>
      </c>
      <c r="N16171">
        <v>0.20741999999999999</v>
      </c>
      <c r="O16171">
        <v>158.05198999999999</v>
      </c>
      <c r="P16171">
        <v>108.13518999999999</v>
      </c>
      <c r="Q16171">
        <v>1.57</v>
      </c>
      <c r="R16171">
        <v>1</v>
      </c>
      <c r="S16171">
        <v>41.041969999999999</v>
      </c>
      <c r="T16171">
        <v>28.774740000000001</v>
      </c>
      <c r="U16171">
        <v>0.20154</v>
      </c>
      <c r="V16171">
        <v>0.17218</v>
      </c>
      <c r="W16171">
        <v>2955</v>
      </c>
    </row>
    <row r="16172" spans="1:23" x14ac:dyDescent="0.25">
      <c r="A16172">
        <v>582562</v>
      </c>
      <c r="B16172">
        <v>1975</v>
      </c>
      <c r="C16172">
        <v>15.01169</v>
      </c>
      <c r="D16172">
        <v>126.09724</v>
      </c>
      <c r="E16172">
        <v>9</v>
      </c>
      <c r="F16172">
        <v>0.8</v>
      </c>
      <c r="G16172">
        <v>6.9100000000000003E-3</v>
      </c>
      <c r="H16172">
        <v>1.6580000000000001E-2</v>
      </c>
      <c r="I16172">
        <v>12</v>
      </c>
      <c r="J16172">
        <v>21</v>
      </c>
      <c r="K16172">
        <v>1985</v>
      </c>
      <c r="L16172">
        <v>5.7959999999999998E-2</v>
      </c>
      <c r="M16172">
        <v>6.062E-2</v>
      </c>
      <c r="N16172">
        <v>0.24564</v>
      </c>
      <c r="O16172">
        <v>149.88999999999999</v>
      </c>
      <c r="P16172">
        <v>122.64426</v>
      </c>
      <c r="Q16172">
        <v>1.22</v>
      </c>
      <c r="R16172">
        <v>1</v>
      </c>
      <c r="S16172">
        <v>38.797829999999998</v>
      </c>
      <c r="T16172">
        <v>26.0641</v>
      </c>
      <c r="U16172">
        <v>0.21676999999999999</v>
      </c>
      <c r="V16172">
        <v>0.23129</v>
      </c>
      <c r="W16172">
        <v>2954</v>
      </c>
    </row>
    <row r="16173" spans="1:23" x14ac:dyDescent="0.25">
      <c r="A16173">
        <v>582562</v>
      </c>
      <c r="B16173">
        <v>1976</v>
      </c>
      <c r="C16173">
        <v>17.46969</v>
      </c>
      <c r="D16173">
        <v>136.45634999999999</v>
      </c>
      <c r="E16173">
        <v>11.625</v>
      </c>
      <c r="F16173">
        <v>0.8</v>
      </c>
      <c r="G16173">
        <v>8.5000000000000006E-3</v>
      </c>
      <c r="H16173">
        <v>1.8700000000000001E-2</v>
      </c>
      <c r="I16173">
        <v>12</v>
      </c>
      <c r="J16173">
        <v>21</v>
      </c>
      <c r="K16173">
        <v>1985</v>
      </c>
      <c r="L16173">
        <v>2.5430000000000001E-2</v>
      </c>
      <c r="M16173">
        <v>0.11255999999999999</v>
      </c>
      <c r="N16173">
        <v>0.25094</v>
      </c>
      <c r="O16173">
        <v>175.95698999999999</v>
      </c>
      <c r="P16173">
        <v>118.09116</v>
      </c>
      <c r="Q16173">
        <v>2</v>
      </c>
      <c r="R16173">
        <v>1</v>
      </c>
      <c r="S16173">
        <v>39.84019</v>
      </c>
      <c r="T16173">
        <v>24.834029999999998</v>
      </c>
      <c r="U16173">
        <v>0.29078999999999999</v>
      </c>
      <c r="V16173">
        <v>3.7299999999999998E-3</v>
      </c>
      <c r="W16173">
        <v>2954</v>
      </c>
    </row>
    <row r="16174" spans="1:23" x14ac:dyDescent="0.25">
      <c r="A16174">
        <v>582562</v>
      </c>
      <c r="B16174">
        <v>1977</v>
      </c>
      <c r="C16174">
        <v>17.795549999999999</v>
      </c>
      <c r="D16174">
        <v>126.11752</v>
      </c>
      <c r="E16174">
        <v>12.125</v>
      </c>
      <c r="F16174">
        <v>0.8</v>
      </c>
      <c r="G16174">
        <v>7.9500000000000005E-3</v>
      </c>
      <c r="H16174">
        <v>2.596E-2</v>
      </c>
      <c r="I16174">
        <v>12</v>
      </c>
      <c r="J16174">
        <v>21</v>
      </c>
      <c r="K16174">
        <v>1985</v>
      </c>
      <c r="L16174">
        <v>1.7919999999999998E-2</v>
      </c>
      <c r="M16174">
        <v>0.1089</v>
      </c>
      <c r="N16174">
        <v>0.20943999999999999</v>
      </c>
      <c r="O16174">
        <v>178.09499</v>
      </c>
      <c r="P16174">
        <v>121.71217</v>
      </c>
      <c r="Q16174">
        <v>1.67</v>
      </c>
      <c r="R16174">
        <v>1</v>
      </c>
      <c r="S16174">
        <v>34.970239999999997</v>
      </c>
      <c r="T16174">
        <v>20.620609999999999</v>
      </c>
      <c r="U16174">
        <v>0.31230999999999998</v>
      </c>
      <c r="V16174">
        <v>-0.19409999999999999</v>
      </c>
      <c r="W16174">
        <v>3135</v>
      </c>
    </row>
    <row r="16175" spans="1:23" x14ac:dyDescent="0.25">
      <c r="A16175">
        <v>582562</v>
      </c>
      <c r="B16175">
        <v>1978</v>
      </c>
      <c r="C16175">
        <v>18.304559999999999</v>
      </c>
      <c r="D16175">
        <v>115.82944999999999</v>
      </c>
      <c r="E16175">
        <v>10.25</v>
      </c>
      <c r="F16175">
        <v>0.8</v>
      </c>
      <c r="G16175">
        <v>7.1900000000000002E-3</v>
      </c>
      <c r="H16175">
        <v>2.1989999999999999E-2</v>
      </c>
      <c r="I16175">
        <v>12</v>
      </c>
      <c r="J16175">
        <v>21</v>
      </c>
      <c r="K16175">
        <v>1985</v>
      </c>
      <c r="L16175">
        <v>4.4200000000000003E-2</v>
      </c>
      <c r="M16175">
        <v>9.9500000000000005E-2</v>
      </c>
      <c r="N16175">
        <v>0.22398999999999999</v>
      </c>
      <c r="O16175">
        <v>195.62298999999999</v>
      </c>
      <c r="P16175">
        <v>129.87575000000001</v>
      </c>
      <c r="Q16175">
        <v>2.14</v>
      </c>
      <c r="R16175">
        <v>1</v>
      </c>
      <c r="S16175">
        <v>30.623480000000001</v>
      </c>
      <c r="T16175">
        <v>16.81138</v>
      </c>
      <c r="U16175">
        <v>0.21995000000000001</v>
      </c>
      <c r="V16175">
        <v>0.2873</v>
      </c>
      <c r="W16175">
        <v>2787</v>
      </c>
    </row>
    <row r="16176" spans="1:23" x14ac:dyDescent="0.25">
      <c r="A16176">
        <v>582562</v>
      </c>
      <c r="B16176">
        <v>1979</v>
      </c>
      <c r="C16176">
        <v>18.75826</v>
      </c>
      <c r="D16176">
        <v>103.41038</v>
      </c>
      <c r="E16176">
        <v>14.625</v>
      </c>
      <c r="F16176">
        <v>0.8</v>
      </c>
      <c r="G16176">
        <v>7.3099999999999997E-3</v>
      </c>
      <c r="H16176">
        <v>2.1819999999999999E-2</v>
      </c>
      <c r="I16176">
        <v>12</v>
      </c>
      <c r="J16176">
        <v>21</v>
      </c>
      <c r="K16176">
        <v>1985</v>
      </c>
      <c r="L16176">
        <v>5.5149999999999998E-2</v>
      </c>
      <c r="M16176">
        <v>0.1222</v>
      </c>
      <c r="N16176">
        <v>0.23988999999999999</v>
      </c>
      <c r="O16176">
        <v>200.34799000000001</v>
      </c>
      <c r="P16176">
        <v>121.12488</v>
      </c>
      <c r="Q16176">
        <v>1.57</v>
      </c>
      <c r="R16176">
        <v>1</v>
      </c>
      <c r="S16176">
        <v>25.916060000000002</v>
      </c>
      <c r="T16176">
        <v>13.331250000000001</v>
      </c>
      <c r="U16176">
        <v>0.32456000000000002</v>
      </c>
      <c r="V16176">
        <v>-0.11794</v>
      </c>
      <c r="W16176">
        <v>2688</v>
      </c>
    </row>
    <row r="16177" spans="1:23" x14ac:dyDescent="0.25">
      <c r="A16177">
        <v>582562</v>
      </c>
      <c r="B16177">
        <v>1980</v>
      </c>
      <c r="C16177">
        <v>19.09562</v>
      </c>
      <c r="D16177">
        <v>89.444249999999997</v>
      </c>
      <c r="E16177">
        <v>14.375</v>
      </c>
      <c r="F16177">
        <v>0.9</v>
      </c>
      <c r="G16177">
        <v>9.4000000000000004E-3</v>
      </c>
      <c r="H16177">
        <v>2.1600000000000001E-2</v>
      </c>
      <c r="I16177">
        <v>12</v>
      </c>
      <c r="J16177">
        <v>21</v>
      </c>
      <c r="K16177">
        <v>1985</v>
      </c>
      <c r="L16177">
        <v>4.8329999999999998E-2</v>
      </c>
      <c r="M16177">
        <v>0.11056000000000001</v>
      </c>
      <c r="N16177">
        <v>0.20058999999999999</v>
      </c>
      <c r="O16177">
        <v>222.20098999999999</v>
      </c>
      <c r="P16177">
        <v>125.39314</v>
      </c>
      <c r="Q16177">
        <v>1.96</v>
      </c>
      <c r="R16177">
        <v>1</v>
      </c>
      <c r="S16177">
        <v>21.260680000000001</v>
      </c>
      <c r="T16177">
        <v>10.10937</v>
      </c>
      <c r="U16177">
        <v>0.27009</v>
      </c>
      <c r="V16177">
        <v>-0.17537</v>
      </c>
      <c r="W16177">
        <v>2356</v>
      </c>
    </row>
    <row r="16178" spans="1:23" x14ac:dyDescent="0.25">
      <c r="A16178">
        <v>582562</v>
      </c>
      <c r="B16178">
        <v>1981</v>
      </c>
      <c r="C16178">
        <v>20.680810000000001</v>
      </c>
      <c r="D16178">
        <v>79.130340000000004</v>
      </c>
      <c r="E16178">
        <v>13.375</v>
      </c>
      <c r="F16178">
        <v>0.9</v>
      </c>
      <c r="G16178">
        <v>9.9100000000000004E-3</v>
      </c>
      <c r="H16178">
        <v>1.9300000000000001E-2</v>
      </c>
      <c r="I16178">
        <v>12</v>
      </c>
      <c r="J16178">
        <v>21</v>
      </c>
      <c r="K16178">
        <v>1985</v>
      </c>
      <c r="L16178">
        <v>4.0809999999999999E-2</v>
      </c>
      <c r="M16178">
        <v>9.1819999999999999E-2</v>
      </c>
      <c r="N16178">
        <v>0.29664000000000001</v>
      </c>
      <c r="O16178">
        <v>221.87099000000001</v>
      </c>
      <c r="P16178">
        <v>147.29651000000001</v>
      </c>
      <c r="Q16178">
        <v>2.36</v>
      </c>
      <c r="R16178">
        <v>1</v>
      </c>
      <c r="S16178">
        <v>17.927910000000001</v>
      </c>
      <c r="T16178">
        <v>7.63375</v>
      </c>
      <c r="U16178">
        <v>0.21221000000000001</v>
      </c>
      <c r="V16178">
        <v>1.1610000000000001E-2</v>
      </c>
      <c r="W16178">
        <v>2337</v>
      </c>
    </row>
    <row r="16179" spans="1:23" x14ac:dyDescent="0.25">
      <c r="A16179">
        <v>582562</v>
      </c>
      <c r="B16179">
        <v>1982</v>
      </c>
      <c r="C16179">
        <v>26.934069999999998</v>
      </c>
      <c r="D16179">
        <v>79.07329</v>
      </c>
      <c r="E16179">
        <v>15.375</v>
      </c>
      <c r="F16179">
        <v>0.9</v>
      </c>
      <c r="G16179">
        <v>1.022E-2</v>
      </c>
      <c r="H16179">
        <v>2.0150000000000001E-2</v>
      </c>
      <c r="I16179">
        <v>12</v>
      </c>
      <c r="J16179">
        <v>21</v>
      </c>
      <c r="K16179">
        <v>1985</v>
      </c>
      <c r="L16179">
        <v>2.588E-2</v>
      </c>
      <c r="M16179">
        <v>3.39E-2</v>
      </c>
      <c r="N16179">
        <v>0.32013000000000003</v>
      </c>
      <c r="O16179">
        <v>207.834</v>
      </c>
      <c r="P16179">
        <v>126.70935</v>
      </c>
      <c r="Q16179">
        <v>-1.05</v>
      </c>
      <c r="R16179">
        <v>1</v>
      </c>
      <c r="S16179">
        <v>19.943390000000001</v>
      </c>
      <c r="T16179">
        <v>6.1492199999999997</v>
      </c>
      <c r="U16179">
        <v>0.26343</v>
      </c>
      <c r="V16179">
        <v>0.13170000000000001</v>
      </c>
      <c r="W16179">
        <v>2171</v>
      </c>
    </row>
    <row r="16180" spans="1:23" x14ac:dyDescent="0.25">
      <c r="A16180">
        <v>582562</v>
      </c>
      <c r="B16180">
        <v>1983</v>
      </c>
      <c r="C16180">
        <v>30.231680000000001</v>
      </c>
      <c r="D16180">
        <v>59.819870000000002</v>
      </c>
      <c r="E16180">
        <v>19.375</v>
      </c>
      <c r="F16180">
        <v>0.67500000000000004</v>
      </c>
      <c r="G16180">
        <v>1.0109999999999999E-2</v>
      </c>
      <c r="H16180">
        <v>3.1329999999999997E-2</v>
      </c>
      <c r="I16180">
        <v>12</v>
      </c>
      <c r="J16180">
        <v>21</v>
      </c>
      <c r="K16180">
        <v>1985</v>
      </c>
      <c r="L16180">
        <v>2.4279999999999999E-2</v>
      </c>
      <c r="M16180">
        <v>8.8289999999999993E-2</v>
      </c>
      <c r="N16180">
        <v>0.39456999999999998</v>
      </c>
      <c r="O16180">
        <v>158.86299</v>
      </c>
      <c r="P16180">
        <v>91.683520000000001</v>
      </c>
      <c r="Q16180">
        <v>-2.39</v>
      </c>
      <c r="R16180">
        <v>1</v>
      </c>
      <c r="S16180">
        <v>16.791149999999998</v>
      </c>
      <c r="T16180">
        <v>3.7605599999999999</v>
      </c>
      <c r="U16180">
        <v>0.45773000000000003</v>
      </c>
      <c r="V16180">
        <v>7.3849999999999999E-2</v>
      </c>
      <c r="W16180">
        <v>2166</v>
      </c>
    </row>
    <row r="16181" spans="1:23" x14ac:dyDescent="0.25">
      <c r="A16181">
        <v>582562</v>
      </c>
      <c r="B16181">
        <v>1984</v>
      </c>
      <c r="C16181">
        <v>35.238790000000002</v>
      </c>
      <c r="D16181">
        <v>35.238790000000002</v>
      </c>
      <c r="E16181">
        <v>23.5</v>
      </c>
      <c r="F16181">
        <v>0.75</v>
      </c>
      <c r="G16181">
        <v>8.3899999999999999E-3</v>
      </c>
      <c r="H16181">
        <v>2.8570000000000002E-2</v>
      </c>
      <c r="I16181">
        <v>12</v>
      </c>
      <c r="J16181">
        <v>21</v>
      </c>
      <c r="K16181">
        <v>1985</v>
      </c>
      <c r="L16181">
        <v>5.5410000000000001E-2</v>
      </c>
      <c r="M16181">
        <v>0.1258</v>
      </c>
      <c r="N16181">
        <v>0.30839</v>
      </c>
      <c r="O16181">
        <v>175.25399999999999</v>
      </c>
      <c r="P16181">
        <v>97.465419999999995</v>
      </c>
      <c r="Q16181">
        <v>4.04</v>
      </c>
      <c r="R16181">
        <v>1</v>
      </c>
      <c r="S16181">
        <v>15.04621</v>
      </c>
      <c r="T16181">
        <v>1.72845</v>
      </c>
      <c r="U16181">
        <v>0.42918000000000001</v>
      </c>
      <c r="V16181">
        <v>8.856E-2</v>
      </c>
      <c r="W16181">
        <v>1780</v>
      </c>
    </row>
    <row r="16182" spans="1:23" x14ac:dyDescent="0.25">
      <c r="A16182">
        <v>582562</v>
      </c>
      <c r="B16182">
        <v>1985</v>
      </c>
      <c r="C16182">
        <v>39.799999999999997</v>
      </c>
      <c r="D16182">
        <v>0</v>
      </c>
      <c r="E16182">
        <v>28.625</v>
      </c>
      <c r="F16182">
        <v>0.97499999999999998</v>
      </c>
      <c r="G16182">
        <v>8.9999999999999993E-3</v>
      </c>
      <c r="H16182">
        <v>3.909E-2</v>
      </c>
      <c r="I16182">
        <v>12</v>
      </c>
      <c r="J16182">
        <v>21</v>
      </c>
      <c r="K16182">
        <v>1985</v>
      </c>
      <c r="L16182">
        <v>3.4040000000000001E-2</v>
      </c>
      <c r="M16182">
        <v>0.14013999999999999</v>
      </c>
      <c r="N16182">
        <v>0.45480999999999999</v>
      </c>
      <c r="O16182">
        <v>178.42698999999999</v>
      </c>
      <c r="P16182">
        <v>91.799359999999993</v>
      </c>
      <c r="Q16182">
        <v>2.52</v>
      </c>
      <c r="R16182">
        <v>1</v>
      </c>
      <c r="S16182">
        <v>14.24249</v>
      </c>
      <c r="T16182">
        <v>0</v>
      </c>
      <c r="U16182">
        <v>0.55535000000000001</v>
      </c>
      <c r="V16182" t="s">
        <v>0</v>
      </c>
      <c r="W16182">
        <v>1781</v>
      </c>
    </row>
    <row r="16183" spans="1:23" x14ac:dyDescent="0.25">
      <c r="A16183">
        <v>582699</v>
      </c>
      <c r="B16183">
        <v>1972</v>
      </c>
      <c r="C16183">
        <v>8.1482500000000009</v>
      </c>
      <c r="D16183">
        <v>74.400549999999996</v>
      </c>
      <c r="E16183">
        <v>9.3333300000000001</v>
      </c>
      <c r="F16183">
        <v>0</v>
      </c>
      <c r="G16183">
        <v>0</v>
      </c>
      <c r="H16183">
        <v>0</v>
      </c>
      <c r="I16183">
        <v>12</v>
      </c>
      <c r="J16183">
        <v>21</v>
      </c>
      <c r="K16183">
        <v>1983</v>
      </c>
      <c r="L16183">
        <v>6.3149999999999998E-2</v>
      </c>
      <c r="M16183">
        <v>0.15848000000000001</v>
      </c>
      <c r="N16183">
        <v>0.42934</v>
      </c>
      <c r="O16183">
        <v>90.103989999999996</v>
      </c>
      <c r="P16183">
        <v>48.33267</v>
      </c>
      <c r="Q16183">
        <v>1.78</v>
      </c>
      <c r="R16183">
        <v>0</v>
      </c>
      <c r="S16183">
        <v>52.251759999999997</v>
      </c>
      <c r="T16183">
        <v>32.044409999999999</v>
      </c>
      <c r="U16183">
        <v>0.68866000000000005</v>
      </c>
      <c r="V16183">
        <v>-0.50434999999999997</v>
      </c>
      <c r="W16183">
        <v>3566.25</v>
      </c>
    </row>
    <row r="16184" spans="1:23" x14ac:dyDescent="0.25">
      <c r="A16184">
        <v>582699</v>
      </c>
      <c r="B16184">
        <v>1973</v>
      </c>
      <c r="C16184">
        <v>8.0590700000000002</v>
      </c>
      <c r="D16184">
        <v>67.242320000000007</v>
      </c>
      <c r="E16184">
        <v>4.8333300000000001</v>
      </c>
      <c r="F16184">
        <v>0.32889000000000002</v>
      </c>
      <c r="G16184">
        <v>3.2919999999999998E-2</v>
      </c>
      <c r="H16184">
        <v>0</v>
      </c>
      <c r="I16184">
        <v>12</v>
      </c>
      <c r="J16184">
        <v>21</v>
      </c>
      <c r="K16184">
        <v>1983</v>
      </c>
      <c r="L16184">
        <v>9.7290000000000001E-2</v>
      </c>
      <c r="M16184">
        <v>0.1847</v>
      </c>
      <c r="N16184">
        <v>0.42868000000000001</v>
      </c>
      <c r="O16184">
        <v>116.23499</v>
      </c>
      <c r="P16184">
        <v>59.53407</v>
      </c>
      <c r="Q16184">
        <v>2.58</v>
      </c>
      <c r="R16184">
        <v>0</v>
      </c>
      <c r="S16184">
        <v>44.973210000000002</v>
      </c>
      <c r="T16184">
        <v>27.150459999999999</v>
      </c>
      <c r="U16184">
        <v>0.28953000000000001</v>
      </c>
      <c r="V16184">
        <v>-0.42037000000000002</v>
      </c>
      <c r="W16184">
        <v>3566.25</v>
      </c>
    </row>
    <row r="16185" spans="1:23" x14ac:dyDescent="0.25">
      <c r="A16185">
        <v>582699</v>
      </c>
      <c r="B16185">
        <v>1974</v>
      </c>
      <c r="C16185">
        <v>8.4488099999999999</v>
      </c>
      <c r="D16185">
        <v>64.234260000000006</v>
      </c>
      <c r="E16185">
        <v>2.8333300000000001</v>
      </c>
      <c r="F16185">
        <v>0.34666999999999998</v>
      </c>
      <c r="G16185">
        <v>3.2559999999999999E-2</v>
      </c>
      <c r="H16185">
        <v>0</v>
      </c>
      <c r="I16185">
        <v>12</v>
      </c>
      <c r="J16185">
        <v>21</v>
      </c>
      <c r="K16185">
        <v>1983</v>
      </c>
      <c r="L16185">
        <v>4.5629999999999997E-2</v>
      </c>
      <c r="M16185">
        <v>0.10145</v>
      </c>
      <c r="N16185">
        <v>0.45177</v>
      </c>
      <c r="O16185">
        <v>138.35999000000001</v>
      </c>
      <c r="P16185">
        <v>68.089709999999997</v>
      </c>
      <c r="Q16185">
        <v>1.08</v>
      </c>
      <c r="R16185">
        <v>0</v>
      </c>
      <c r="S16185">
        <v>41.041969999999999</v>
      </c>
      <c r="T16185">
        <v>23.60023</v>
      </c>
      <c r="U16185">
        <v>0.1484</v>
      </c>
      <c r="V16185">
        <v>0.54562999999999995</v>
      </c>
      <c r="W16185">
        <v>3566.25</v>
      </c>
    </row>
    <row r="16186" spans="1:23" x14ac:dyDescent="0.25">
      <c r="A16186">
        <v>582699</v>
      </c>
      <c r="B16186">
        <v>1975</v>
      </c>
      <c r="C16186">
        <v>9.20838</v>
      </c>
      <c r="D16186">
        <v>63.029780000000002</v>
      </c>
      <c r="E16186">
        <v>4.61111</v>
      </c>
      <c r="F16186">
        <v>0.35332999999999998</v>
      </c>
      <c r="G16186">
        <v>1.6250000000000001E-2</v>
      </c>
      <c r="H16186">
        <v>0</v>
      </c>
      <c r="I16186">
        <v>12</v>
      </c>
      <c r="J16186">
        <v>21</v>
      </c>
      <c r="K16186">
        <v>1983</v>
      </c>
      <c r="L16186">
        <v>3.1399999999999997E-2</v>
      </c>
      <c r="M16186">
        <v>0.17396</v>
      </c>
      <c r="N16186">
        <v>0.41399999999999998</v>
      </c>
      <c r="O16186">
        <v>132.87998999999999</v>
      </c>
      <c r="P16186">
        <v>67.763499999999993</v>
      </c>
      <c r="Q16186">
        <v>2.84</v>
      </c>
      <c r="R16186">
        <v>0</v>
      </c>
      <c r="S16186">
        <v>38.797829999999998</v>
      </c>
      <c r="T16186">
        <v>20.754809999999999</v>
      </c>
      <c r="U16186">
        <v>0.24267</v>
      </c>
      <c r="V16186">
        <v>1.28559</v>
      </c>
      <c r="W16186">
        <v>3566.25</v>
      </c>
    </row>
    <row r="16187" spans="1:23" x14ac:dyDescent="0.25">
      <c r="A16187">
        <v>582699</v>
      </c>
      <c r="B16187">
        <v>1976</v>
      </c>
      <c r="C16187">
        <v>10.702970000000001</v>
      </c>
      <c r="D16187">
        <v>65.336330000000004</v>
      </c>
      <c r="E16187">
        <v>11.41667</v>
      </c>
      <c r="F16187">
        <v>0.4</v>
      </c>
      <c r="G16187">
        <v>1.8589999999999999E-2</v>
      </c>
      <c r="H16187">
        <v>0</v>
      </c>
      <c r="I16187">
        <v>12</v>
      </c>
      <c r="J16187">
        <v>21</v>
      </c>
      <c r="K16187">
        <v>1983</v>
      </c>
      <c r="L16187">
        <v>3.456E-2</v>
      </c>
      <c r="M16187">
        <v>0.22545999999999999</v>
      </c>
      <c r="N16187">
        <v>0.377</v>
      </c>
      <c r="O16187">
        <v>155.80600000000001</v>
      </c>
      <c r="P16187">
        <v>74.067149999999998</v>
      </c>
      <c r="Q16187">
        <v>2.92</v>
      </c>
      <c r="R16187">
        <v>0</v>
      </c>
      <c r="S16187">
        <v>39.84019</v>
      </c>
      <c r="T16187">
        <v>18.88186</v>
      </c>
      <c r="U16187">
        <v>0.55235999999999996</v>
      </c>
      <c r="V16187">
        <v>-3.0800000000000001E-2</v>
      </c>
      <c r="W16187">
        <v>3583.5</v>
      </c>
    </row>
    <row r="16188" spans="1:23" x14ac:dyDescent="0.25">
      <c r="A16188">
        <v>582699</v>
      </c>
      <c r="B16188">
        <v>1977</v>
      </c>
      <c r="C16188">
        <v>10.9884</v>
      </c>
      <c r="D16188">
        <v>58.506390000000003</v>
      </c>
      <c r="E16188">
        <v>11.75</v>
      </c>
      <c r="F16188">
        <v>0.50666999999999995</v>
      </c>
      <c r="G16188">
        <v>2.095E-2</v>
      </c>
      <c r="H16188">
        <v>0</v>
      </c>
      <c r="I16188">
        <v>12</v>
      </c>
      <c r="J16188">
        <v>21</v>
      </c>
      <c r="K16188">
        <v>1983</v>
      </c>
      <c r="L16188">
        <v>9.4700000000000006E-2</v>
      </c>
      <c r="M16188">
        <v>0.20905000000000001</v>
      </c>
      <c r="N16188">
        <v>0.30886000000000002</v>
      </c>
      <c r="O16188">
        <v>175.26399000000001</v>
      </c>
      <c r="P16188">
        <v>87.189899999999994</v>
      </c>
      <c r="Q16188">
        <v>3.11</v>
      </c>
      <c r="R16188">
        <v>0</v>
      </c>
      <c r="S16188">
        <v>34.970239999999997</v>
      </c>
      <c r="T16188">
        <v>14.97946</v>
      </c>
      <c r="U16188">
        <v>0.48292000000000002</v>
      </c>
      <c r="V16188">
        <v>-0.11858</v>
      </c>
      <c r="W16188">
        <v>3583.5</v>
      </c>
    </row>
    <row r="16189" spans="1:23" x14ac:dyDescent="0.25">
      <c r="A16189">
        <v>582699</v>
      </c>
      <c r="B16189">
        <v>1978</v>
      </c>
      <c r="C16189">
        <v>11.33441</v>
      </c>
      <c r="D16189">
        <v>51.400350000000003</v>
      </c>
      <c r="E16189">
        <v>11.125</v>
      </c>
      <c r="F16189">
        <v>0.58667000000000002</v>
      </c>
      <c r="G16189">
        <v>1.763E-2</v>
      </c>
      <c r="H16189">
        <v>0</v>
      </c>
      <c r="I16189">
        <v>12</v>
      </c>
      <c r="J16189">
        <v>21</v>
      </c>
      <c r="K16189">
        <v>1983</v>
      </c>
      <c r="L16189">
        <v>9.4070000000000001E-2</v>
      </c>
      <c r="M16189">
        <v>0.17584</v>
      </c>
      <c r="N16189">
        <v>0.24831</v>
      </c>
      <c r="O16189">
        <v>207.66800000000001</v>
      </c>
      <c r="P16189">
        <v>100.45483</v>
      </c>
      <c r="Q16189">
        <v>1.98</v>
      </c>
      <c r="R16189">
        <v>0</v>
      </c>
      <c r="S16189">
        <v>30.623480000000001</v>
      </c>
      <c r="T16189">
        <v>11.48845</v>
      </c>
      <c r="U16189">
        <v>0.39901999999999999</v>
      </c>
      <c r="V16189">
        <v>-0.18917999999999999</v>
      </c>
      <c r="W16189">
        <v>3603</v>
      </c>
    </row>
    <row r="16190" spans="1:23" x14ac:dyDescent="0.25">
      <c r="A16190">
        <v>582699</v>
      </c>
      <c r="B16190">
        <v>1979</v>
      </c>
      <c r="C16190">
        <v>11.757860000000001</v>
      </c>
      <c r="D16190">
        <v>43.686599999999999</v>
      </c>
      <c r="E16190">
        <v>9.875</v>
      </c>
      <c r="F16190">
        <v>0.67</v>
      </c>
      <c r="G16190">
        <v>1.478E-2</v>
      </c>
      <c r="H16190">
        <v>0</v>
      </c>
      <c r="I16190">
        <v>12</v>
      </c>
      <c r="J16190">
        <v>21</v>
      </c>
      <c r="K16190">
        <v>1983</v>
      </c>
      <c r="L16190">
        <v>0.1181</v>
      </c>
      <c r="M16190">
        <v>0.13611999999999999</v>
      </c>
      <c r="N16190">
        <v>0.21701000000000001</v>
      </c>
      <c r="O16190">
        <v>220.05600000000001</v>
      </c>
      <c r="P16190">
        <v>118.48820000000001</v>
      </c>
      <c r="Q16190">
        <v>1.67</v>
      </c>
      <c r="R16190">
        <v>0</v>
      </c>
      <c r="S16190">
        <v>25.916060000000002</v>
      </c>
      <c r="T16190">
        <v>8.4461200000000005</v>
      </c>
      <c r="U16190">
        <v>0.30586000000000002</v>
      </c>
      <c r="V16190">
        <v>0.31318000000000001</v>
      </c>
      <c r="W16190">
        <v>3670</v>
      </c>
    </row>
    <row r="16191" spans="1:23" x14ac:dyDescent="0.25">
      <c r="A16191">
        <v>582699</v>
      </c>
      <c r="B16191">
        <v>1980</v>
      </c>
      <c r="C16191">
        <v>12.197929999999999</v>
      </c>
      <c r="D16191">
        <v>34.879550000000002</v>
      </c>
      <c r="E16191">
        <v>14.625</v>
      </c>
      <c r="F16191">
        <v>0.73</v>
      </c>
      <c r="G16191">
        <v>1.376E-2</v>
      </c>
      <c r="H16191">
        <v>0</v>
      </c>
      <c r="I16191">
        <v>12</v>
      </c>
      <c r="J16191">
        <v>21</v>
      </c>
      <c r="K16191">
        <v>1983</v>
      </c>
      <c r="L16191">
        <v>7.7380000000000004E-2</v>
      </c>
      <c r="M16191">
        <v>0.17698</v>
      </c>
      <c r="N16191">
        <v>0.19012999999999999</v>
      </c>
      <c r="O16191">
        <v>222.96999</v>
      </c>
      <c r="P16191">
        <v>124.0137</v>
      </c>
      <c r="Q16191">
        <v>2.4300000000000002</v>
      </c>
      <c r="R16191">
        <v>0</v>
      </c>
      <c r="S16191">
        <v>21.260680000000001</v>
      </c>
      <c r="T16191">
        <v>5.7416099999999997</v>
      </c>
      <c r="U16191">
        <v>0.43457000000000001</v>
      </c>
      <c r="V16191">
        <v>-0.26014999999999999</v>
      </c>
      <c r="W16191">
        <v>3685</v>
      </c>
    </row>
    <row r="16192" spans="1:23" x14ac:dyDescent="0.25">
      <c r="A16192">
        <v>582699</v>
      </c>
      <c r="B16192">
        <v>1981</v>
      </c>
      <c r="C16192">
        <v>13.50535</v>
      </c>
      <c r="D16192">
        <v>26.511880000000001</v>
      </c>
      <c r="E16192">
        <v>12.25</v>
      </c>
      <c r="F16192">
        <v>0.78</v>
      </c>
      <c r="G16192">
        <v>1.039E-2</v>
      </c>
      <c r="H16192">
        <v>0</v>
      </c>
      <c r="I16192">
        <v>12</v>
      </c>
      <c r="J16192">
        <v>21</v>
      </c>
      <c r="K16192">
        <v>1983</v>
      </c>
      <c r="L16192">
        <v>6.991E-2</v>
      </c>
      <c r="M16192">
        <v>0.15748000000000001</v>
      </c>
      <c r="N16192">
        <v>0.21720999999999999</v>
      </c>
      <c r="O16192">
        <v>238.03</v>
      </c>
      <c r="P16192">
        <v>129.68642</v>
      </c>
      <c r="Q16192">
        <v>2.37</v>
      </c>
      <c r="R16192">
        <v>0</v>
      </c>
      <c r="S16192">
        <v>17.927910000000001</v>
      </c>
      <c r="T16192">
        <v>3.5695700000000001</v>
      </c>
      <c r="U16192">
        <v>0.35091</v>
      </c>
      <c r="V16192">
        <v>-0.27213999999999999</v>
      </c>
      <c r="W16192">
        <v>3715</v>
      </c>
    </row>
    <row r="16193" spans="1:23" x14ac:dyDescent="0.25">
      <c r="A16193">
        <v>582699</v>
      </c>
      <c r="B16193">
        <v>1982</v>
      </c>
      <c r="C16193">
        <v>16.488669999999999</v>
      </c>
      <c r="D16193">
        <v>16.488669999999999</v>
      </c>
      <c r="E16193">
        <v>10.125</v>
      </c>
      <c r="F16193">
        <v>0.6</v>
      </c>
      <c r="G16193">
        <v>1.0699999999999999E-2</v>
      </c>
      <c r="H16193">
        <v>0</v>
      </c>
      <c r="I16193">
        <v>12</v>
      </c>
      <c r="J16193">
        <v>21</v>
      </c>
      <c r="K16193">
        <v>1983</v>
      </c>
      <c r="L16193">
        <v>0.12253</v>
      </c>
      <c r="M16193">
        <v>6.1399999999999996E-3</v>
      </c>
      <c r="N16193">
        <v>0.38451999999999997</v>
      </c>
      <c r="O16193">
        <v>235.90299999999999</v>
      </c>
      <c r="P16193">
        <v>144.06868</v>
      </c>
      <c r="Q16193">
        <v>-1.25</v>
      </c>
      <c r="R16193">
        <v>0</v>
      </c>
      <c r="S16193">
        <v>19.943390000000001</v>
      </c>
      <c r="T16193">
        <v>1.7356499999999999</v>
      </c>
      <c r="U16193">
        <v>0.25729000000000002</v>
      </c>
      <c r="V16193">
        <v>0.19996</v>
      </c>
      <c r="W16193">
        <v>3661</v>
      </c>
    </row>
    <row r="16194" spans="1:23" x14ac:dyDescent="0.25">
      <c r="A16194">
        <v>582699</v>
      </c>
      <c r="B16194">
        <v>1983</v>
      </c>
      <c r="C16194">
        <v>19</v>
      </c>
      <c r="D16194">
        <v>0</v>
      </c>
      <c r="E16194">
        <v>14</v>
      </c>
      <c r="F16194">
        <v>0</v>
      </c>
      <c r="G16194">
        <v>1.559E-2</v>
      </c>
      <c r="H16194">
        <v>0</v>
      </c>
      <c r="I16194">
        <v>12</v>
      </c>
      <c r="J16194">
        <v>21</v>
      </c>
      <c r="K16194">
        <v>1983</v>
      </c>
      <c r="L16194">
        <v>1.9009999999999999E-2</v>
      </c>
      <c r="M16194">
        <v>2.444E-2</v>
      </c>
      <c r="N16194">
        <v>0.28117999999999999</v>
      </c>
      <c r="O16194">
        <v>228.96198999999999</v>
      </c>
      <c r="P16194">
        <v>149.35718</v>
      </c>
      <c r="Q16194">
        <v>-2.37</v>
      </c>
      <c r="R16194">
        <v>0</v>
      </c>
      <c r="S16194">
        <v>16.791149999999998</v>
      </c>
      <c r="T16194">
        <v>0</v>
      </c>
      <c r="U16194">
        <v>0.34354000000000001</v>
      </c>
      <c r="V16194" t="s">
        <v>0</v>
      </c>
      <c r="W16194">
        <v>3665</v>
      </c>
    </row>
    <row r="16195" spans="1:23" x14ac:dyDescent="0.25">
      <c r="A16195">
        <v>582757</v>
      </c>
      <c r="B16195">
        <v>1984</v>
      </c>
      <c r="C16195">
        <v>2.6608100000000001</v>
      </c>
      <c r="D16195">
        <v>15.45087</v>
      </c>
      <c r="E16195">
        <v>2.9375</v>
      </c>
      <c r="F16195">
        <v>0</v>
      </c>
      <c r="G16195">
        <v>7.7999999999999999E-4</v>
      </c>
      <c r="H16195">
        <v>0</v>
      </c>
      <c r="I16195">
        <v>7</v>
      </c>
      <c r="J16195">
        <v>38</v>
      </c>
      <c r="K16195">
        <v>1991</v>
      </c>
      <c r="L16195">
        <v>0.20941000000000001</v>
      </c>
      <c r="M16195">
        <v>-6.9150000000000003E-2</v>
      </c>
      <c r="N16195">
        <v>0.17741000000000001</v>
      </c>
      <c r="O16195">
        <v>15.558999999999999</v>
      </c>
      <c r="P16195">
        <v>7.6643800000000004</v>
      </c>
      <c r="Q16195">
        <v>-0.22</v>
      </c>
      <c r="R16195">
        <v>1</v>
      </c>
      <c r="S16195">
        <v>15.04621</v>
      </c>
      <c r="T16195">
        <v>15.04621</v>
      </c>
      <c r="U16195">
        <v>0.51280999999999999</v>
      </c>
      <c r="V16195">
        <v>0.46367000000000003</v>
      </c>
      <c r="W16195">
        <v>1338</v>
      </c>
    </row>
    <row r="16196" spans="1:23" x14ac:dyDescent="0.25">
      <c r="A16196">
        <v>582757</v>
      </c>
      <c r="B16196">
        <v>1985</v>
      </c>
      <c r="C16196">
        <v>3.4187699999999999</v>
      </c>
      <c r="D16196">
        <v>17.177499999999998</v>
      </c>
      <c r="E16196">
        <v>4.875</v>
      </c>
      <c r="F16196">
        <v>0.1</v>
      </c>
      <c r="G16196">
        <v>6.8399999999999997E-3</v>
      </c>
      <c r="H16196">
        <v>0</v>
      </c>
      <c r="I16196">
        <v>7</v>
      </c>
      <c r="J16196">
        <v>38</v>
      </c>
      <c r="K16196">
        <v>1991</v>
      </c>
      <c r="L16196">
        <v>0.14612</v>
      </c>
      <c r="M16196">
        <v>0.32884000000000002</v>
      </c>
      <c r="N16196">
        <v>0.12906000000000001</v>
      </c>
      <c r="O16196">
        <v>22.338989999999999</v>
      </c>
      <c r="P16196">
        <v>7.4595500000000001</v>
      </c>
      <c r="Q16196">
        <v>0.31</v>
      </c>
      <c r="R16196">
        <v>1</v>
      </c>
      <c r="S16196">
        <v>14.24249</v>
      </c>
      <c r="T16196">
        <v>14.24249</v>
      </c>
      <c r="U16196">
        <v>0.87441999999999998</v>
      </c>
      <c r="V16196">
        <v>-0.11529</v>
      </c>
      <c r="W16196">
        <v>1338</v>
      </c>
    </row>
    <row r="16197" spans="1:23" x14ac:dyDescent="0.25">
      <c r="A16197">
        <v>582757</v>
      </c>
      <c r="B16197">
        <v>1986</v>
      </c>
      <c r="C16197">
        <v>4.1692999999999998</v>
      </c>
      <c r="D16197">
        <v>17.413620000000002</v>
      </c>
      <c r="E16197">
        <v>4.8125</v>
      </c>
      <c r="F16197">
        <v>0.1</v>
      </c>
      <c r="G16197">
        <v>6.28E-3</v>
      </c>
      <c r="H16197">
        <v>0</v>
      </c>
      <c r="I16197">
        <v>7</v>
      </c>
      <c r="J16197">
        <v>38</v>
      </c>
      <c r="K16197">
        <v>1991</v>
      </c>
      <c r="L16197">
        <v>6.9940000000000002E-2</v>
      </c>
      <c r="M16197">
        <v>0.30739</v>
      </c>
      <c r="N16197">
        <v>0.10644000000000001</v>
      </c>
      <c r="O16197">
        <v>23.27899</v>
      </c>
      <c r="P16197">
        <v>8.4356200000000001</v>
      </c>
      <c r="Q16197">
        <v>0.44</v>
      </c>
      <c r="R16197">
        <v>1</v>
      </c>
      <c r="S16197">
        <v>12.41634</v>
      </c>
      <c r="T16197">
        <v>12.41634</v>
      </c>
      <c r="U16197">
        <v>0.76504000000000005</v>
      </c>
      <c r="V16197">
        <v>0.45125999999999999</v>
      </c>
      <c r="W16197">
        <v>1341</v>
      </c>
    </row>
    <row r="16198" spans="1:23" x14ac:dyDescent="0.25">
      <c r="A16198">
        <v>582757</v>
      </c>
      <c r="B16198">
        <v>1987</v>
      </c>
      <c r="C16198">
        <v>4.0671499999999998</v>
      </c>
      <c r="D16198">
        <v>14.285500000000001</v>
      </c>
      <c r="E16198">
        <v>7.375</v>
      </c>
      <c r="F16198">
        <v>0.46</v>
      </c>
      <c r="G16198">
        <v>4.2900000000000004E-3</v>
      </c>
      <c r="H16198">
        <v>0</v>
      </c>
      <c r="I16198">
        <v>7</v>
      </c>
      <c r="J16198">
        <v>38</v>
      </c>
      <c r="K16198">
        <v>1991</v>
      </c>
      <c r="L16198">
        <v>6.148E-2</v>
      </c>
      <c r="M16198">
        <v>0.52890999999999999</v>
      </c>
      <c r="N16198">
        <v>3.295E-2</v>
      </c>
      <c r="O16198">
        <v>27.982990000000001</v>
      </c>
      <c r="P16198">
        <v>9.0922499999999999</v>
      </c>
      <c r="Q16198">
        <v>0.84</v>
      </c>
      <c r="R16198">
        <v>1</v>
      </c>
      <c r="S16198">
        <v>9.0648800000000005</v>
      </c>
      <c r="T16198">
        <v>9.0648800000000005</v>
      </c>
      <c r="U16198">
        <v>1.09016</v>
      </c>
      <c r="V16198">
        <v>-0.31529000000000001</v>
      </c>
      <c r="W16198">
        <v>1344</v>
      </c>
    </row>
    <row r="16199" spans="1:23" x14ac:dyDescent="0.25">
      <c r="A16199">
        <v>582757</v>
      </c>
      <c r="B16199">
        <v>1988</v>
      </c>
      <c r="C16199">
        <v>4.1985700000000001</v>
      </c>
      <c r="D16199">
        <v>11.43479</v>
      </c>
      <c r="E16199">
        <v>5.375</v>
      </c>
      <c r="F16199">
        <v>0.36</v>
      </c>
      <c r="G16199">
        <v>4.7000000000000002E-3</v>
      </c>
      <c r="H16199">
        <v>0</v>
      </c>
      <c r="I16199">
        <v>7</v>
      </c>
      <c r="J16199">
        <v>38</v>
      </c>
      <c r="K16199">
        <v>1991</v>
      </c>
      <c r="L16199">
        <v>7.3709999999999998E-2</v>
      </c>
      <c r="M16199">
        <v>0.44439000000000001</v>
      </c>
      <c r="N16199">
        <v>8.94E-3</v>
      </c>
      <c r="O16199">
        <v>30.937000000000001</v>
      </c>
      <c r="P16199">
        <v>10.4322</v>
      </c>
      <c r="Q16199">
        <v>0.94</v>
      </c>
      <c r="R16199">
        <v>1</v>
      </c>
      <c r="S16199">
        <v>6.2597399999999999</v>
      </c>
      <c r="T16199">
        <v>6.2597399999999999</v>
      </c>
      <c r="U16199">
        <v>0.75841999999999998</v>
      </c>
      <c r="V16199">
        <v>-5.7049999999999997E-2</v>
      </c>
      <c r="W16199">
        <v>1472</v>
      </c>
    </row>
    <row r="16200" spans="1:23" x14ac:dyDescent="0.25">
      <c r="A16200">
        <v>582757</v>
      </c>
      <c r="B16200">
        <v>1989</v>
      </c>
      <c r="C16200">
        <v>4.4393700000000003</v>
      </c>
      <c r="D16200">
        <v>8.4946000000000002</v>
      </c>
      <c r="E16200">
        <v>5.375</v>
      </c>
      <c r="F16200">
        <v>0.48</v>
      </c>
      <c r="G16200">
        <v>7.7299999999999999E-3</v>
      </c>
      <c r="H16200">
        <v>0</v>
      </c>
      <c r="I16200">
        <v>7</v>
      </c>
      <c r="J16200">
        <v>38</v>
      </c>
      <c r="K16200">
        <v>1991</v>
      </c>
      <c r="L16200">
        <v>6.2979999999999994E-2</v>
      </c>
      <c r="M16200">
        <v>0.37739</v>
      </c>
      <c r="N16200">
        <v>2.758E-2</v>
      </c>
      <c r="O16200">
        <v>33.096980000000002</v>
      </c>
      <c r="P16200">
        <v>10.734159999999999</v>
      </c>
      <c r="Q16200">
        <v>0.79</v>
      </c>
      <c r="R16200">
        <v>1</v>
      </c>
      <c r="S16200">
        <v>3.92211</v>
      </c>
      <c r="T16200">
        <v>3.92211</v>
      </c>
      <c r="U16200">
        <v>0.75661999999999996</v>
      </c>
      <c r="V16200">
        <v>-0.15698000000000001</v>
      </c>
      <c r="W16200">
        <v>1511</v>
      </c>
    </row>
    <row r="16201" spans="1:23" x14ac:dyDescent="0.25">
      <c r="A16201">
        <v>582757</v>
      </c>
      <c r="B16201">
        <v>1990</v>
      </c>
      <c r="C16201">
        <v>4.6421700000000001</v>
      </c>
      <c r="D16201">
        <v>4.6421700000000001</v>
      </c>
      <c r="E16201">
        <v>4.75</v>
      </c>
      <c r="F16201">
        <v>0.44</v>
      </c>
      <c r="G16201">
        <v>9.5999999999999992E-3</v>
      </c>
      <c r="H16201">
        <v>0</v>
      </c>
      <c r="I16201">
        <v>7</v>
      </c>
      <c r="J16201">
        <v>38</v>
      </c>
      <c r="K16201">
        <v>1991</v>
      </c>
      <c r="L16201">
        <v>2.981E-2</v>
      </c>
      <c r="M16201">
        <v>0.38822000000000001</v>
      </c>
      <c r="N16201">
        <v>2.5000000000000001E-2</v>
      </c>
      <c r="O16201">
        <v>38.457990000000002</v>
      </c>
      <c r="P16201">
        <v>11.877140000000001</v>
      </c>
      <c r="Q16201">
        <v>0.89</v>
      </c>
      <c r="R16201">
        <v>1</v>
      </c>
      <c r="S16201">
        <v>1.74518</v>
      </c>
      <c r="T16201">
        <v>1.74518</v>
      </c>
      <c r="U16201">
        <v>0.62988999999999995</v>
      </c>
      <c r="V16201">
        <v>-2.2700000000000001E-2</v>
      </c>
      <c r="W16201">
        <v>1575</v>
      </c>
    </row>
    <row r="16202" spans="1:23" x14ac:dyDescent="0.25">
      <c r="A16202">
        <v>582757</v>
      </c>
      <c r="B16202">
        <v>1991</v>
      </c>
      <c r="C16202">
        <v>5</v>
      </c>
      <c r="D16202">
        <v>0</v>
      </c>
      <c r="E16202">
        <v>5</v>
      </c>
      <c r="F16202">
        <v>0.32</v>
      </c>
      <c r="G16202">
        <v>1.102E-2</v>
      </c>
      <c r="H16202">
        <v>0</v>
      </c>
      <c r="I16202">
        <v>7</v>
      </c>
      <c r="J16202">
        <v>38</v>
      </c>
      <c r="K16202">
        <v>1991</v>
      </c>
      <c r="L16202">
        <v>2.6880000000000001E-2</v>
      </c>
      <c r="M16202">
        <v>0.38980999999999999</v>
      </c>
      <c r="N16202">
        <v>2.461E-2</v>
      </c>
      <c r="O16202">
        <v>37.283999999999999</v>
      </c>
      <c r="P16202">
        <v>11.98035</v>
      </c>
      <c r="Q16202">
        <v>0.92</v>
      </c>
      <c r="R16202">
        <v>1</v>
      </c>
      <c r="S16202">
        <v>0</v>
      </c>
      <c r="T16202">
        <v>0</v>
      </c>
      <c r="U16202">
        <v>0.66942999999999997</v>
      </c>
      <c r="V16202" t="s">
        <v>0</v>
      </c>
      <c r="W16202">
        <v>1604</v>
      </c>
    </row>
    <row r="16203" spans="1:23" x14ac:dyDescent="0.25">
      <c r="A16203">
        <v>582834</v>
      </c>
      <c r="B16203">
        <v>1963</v>
      </c>
      <c r="C16203">
        <v>6.0974300000000001</v>
      </c>
      <c r="D16203">
        <v>109.37197</v>
      </c>
      <c r="E16203">
        <v>7.4791699999999999</v>
      </c>
      <c r="F16203">
        <v>0.28333000000000003</v>
      </c>
      <c r="G16203">
        <v>1.602E-2</v>
      </c>
      <c r="H16203">
        <v>0</v>
      </c>
      <c r="I16203">
        <v>12</v>
      </c>
      <c r="J16203">
        <v>31</v>
      </c>
      <c r="K16203">
        <v>1991</v>
      </c>
      <c r="L16203">
        <v>5.3080000000000002E-2</v>
      </c>
      <c r="M16203">
        <v>0.13691999999999999</v>
      </c>
      <c r="N16203">
        <v>0.23446</v>
      </c>
      <c r="O16203">
        <v>467.69995</v>
      </c>
      <c r="P16203">
        <v>301.41797000000003</v>
      </c>
      <c r="Q16203">
        <v>2.62</v>
      </c>
      <c r="R16203">
        <v>1</v>
      </c>
      <c r="S16203">
        <v>84.524379999999994</v>
      </c>
      <c r="T16203">
        <v>84.524379999999994</v>
      </c>
      <c r="U16203">
        <v>0.84891000000000005</v>
      </c>
      <c r="V16203">
        <v>-4.3029999999999999E-2</v>
      </c>
      <c r="W16203">
        <v>34212</v>
      </c>
    </row>
    <row r="16204" spans="1:23" x14ac:dyDescent="0.25">
      <c r="A16204">
        <v>582834</v>
      </c>
      <c r="B16204">
        <v>1964</v>
      </c>
      <c r="C16204">
        <v>6.4051999999999998</v>
      </c>
      <c r="D16204">
        <v>113.23454</v>
      </c>
      <c r="E16204">
        <v>7.5625</v>
      </c>
      <c r="F16204">
        <v>0.28333000000000003</v>
      </c>
      <c r="G16204">
        <v>1.406E-2</v>
      </c>
      <c r="H16204">
        <v>8.5900000000000004E-2</v>
      </c>
      <c r="I16204">
        <v>12</v>
      </c>
      <c r="J16204">
        <v>31</v>
      </c>
      <c r="K16204">
        <v>1991</v>
      </c>
      <c r="L16204">
        <v>7.2029999999999997E-2</v>
      </c>
      <c r="M16204">
        <v>0.22735</v>
      </c>
      <c r="N16204">
        <v>0.22319</v>
      </c>
      <c r="O16204">
        <v>509.5</v>
      </c>
      <c r="P16204">
        <v>315.14648</v>
      </c>
      <c r="Q16204">
        <v>3.03</v>
      </c>
      <c r="R16204">
        <v>1</v>
      </c>
      <c r="S16204">
        <v>82.477289999999996</v>
      </c>
      <c r="T16204">
        <v>82.477289999999996</v>
      </c>
      <c r="U16204">
        <v>0.84992000000000001</v>
      </c>
      <c r="V16204">
        <v>-2.2530000000000001E-2</v>
      </c>
      <c r="W16204">
        <v>35418</v>
      </c>
    </row>
    <row r="16205" spans="1:23" x14ac:dyDescent="0.25">
      <c r="A16205">
        <v>582834</v>
      </c>
      <c r="B16205">
        <v>1965</v>
      </c>
      <c r="C16205">
        <v>6.4179199999999996</v>
      </c>
      <c r="D16205">
        <v>110.46550999999999</v>
      </c>
      <c r="E16205">
        <v>7.8333300000000001</v>
      </c>
      <c r="F16205">
        <v>0.28333000000000003</v>
      </c>
      <c r="G16205">
        <v>1.302E-2</v>
      </c>
      <c r="H16205">
        <v>8.523E-2</v>
      </c>
      <c r="I16205">
        <v>12</v>
      </c>
      <c r="J16205">
        <v>31</v>
      </c>
      <c r="K16205">
        <v>1991</v>
      </c>
      <c r="L16205">
        <v>0.10832</v>
      </c>
      <c r="M16205">
        <v>0.23718</v>
      </c>
      <c r="N16205">
        <v>0.23638000000000001</v>
      </c>
      <c r="O16205">
        <v>547.8999</v>
      </c>
      <c r="P16205">
        <v>343.41332999999997</v>
      </c>
      <c r="Q16205">
        <v>3.45</v>
      </c>
      <c r="R16205">
        <v>1</v>
      </c>
      <c r="S16205">
        <v>76.91865</v>
      </c>
      <c r="T16205">
        <v>76.91865</v>
      </c>
      <c r="U16205">
        <v>0.81103999999999998</v>
      </c>
      <c r="V16205">
        <v>-0.11688999999999999</v>
      </c>
      <c r="W16205">
        <v>35556</v>
      </c>
    </row>
    <row r="16206" spans="1:23" x14ac:dyDescent="0.25">
      <c r="A16206">
        <v>582834</v>
      </c>
      <c r="B16206">
        <v>1966</v>
      </c>
      <c r="C16206">
        <v>6.7408599999999996</v>
      </c>
      <c r="D16206">
        <v>113.55271</v>
      </c>
      <c r="E16206">
        <v>7.375</v>
      </c>
      <c r="F16206">
        <v>0.29166999999999998</v>
      </c>
      <c r="G16206">
        <v>1.094E-2</v>
      </c>
      <c r="H16206">
        <v>8.6830000000000004E-2</v>
      </c>
      <c r="I16206">
        <v>12</v>
      </c>
      <c r="J16206">
        <v>31</v>
      </c>
      <c r="K16206">
        <v>1991</v>
      </c>
      <c r="L16206">
        <v>8.7980000000000003E-2</v>
      </c>
      <c r="M16206">
        <v>0.25372</v>
      </c>
      <c r="N16206">
        <v>0.24204000000000001</v>
      </c>
      <c r="O16206">
        <v>633.2998</v>
      </c>
      <c r="P16206">
        <v>406.90697999999998</v>
      </c>
      <c r="Q16206">
        <v>4.17</v>
      </c>
      <c r="R16206">
        <v>1</v>
      </c>
      <c r="S16206">
        <v>74.673649999999995</v>
      </c>
      <c r="T16206">
        <v>74.673649999999995</v>
      </c>
      <c r="U16206">
        <v>0.64444000000000001</v>
      </c>
      <c r="V16206">
        <v>-0.1696</v>
      </c>
      <c r="W16206">
        <v>35556</v>
      </c>
    </row>
    <row r="16207" spans="1:23" x14ac:dyDescent="0.25">
      <c r="A16207">
        <v>582834</v>
      </c>
      <c r="B16207">
        <v>1967</v>
      </c>
      <c r="C16207">
        <v>6.0361500000000001</v>
      </c>
      <c r="D16207">
        <v>95.447209999999998</v>
      </c>
      <c r="E16207">
        <v>6.4791699999999999</v>
      </c>
      <c r="F16207">
        <v>0.31667000000000001</v>
      </c>
      <c r="G16207">
        <v>1.175E-2</v>
      </c>
      <c r="H16207">
        <v>0</v>
      </c>
      <c r="I16207">
        <v>12</v>
      </c>
      <c r="J16207">
        <v>31</v>
      </c>
      <c r="K16207">
        <v>1991</v>
      </c>
      <c r="L16207">
        <v>6.8830000000000002E-2</v>
      </c>
      <c r="M16207">
        <v>0.13916000000000001</v>
      </c>
      <c r="N16207">
        <v>0.29738999999999999</v>
      </c>
      <c r="O16207">
        <v>633.09984999999995</v>
      </c>
      <c r="P16207">
        <v>425.71167000000003</v>
      </c>
      <c r="Q16207">
        <v>3.05</v>
      </c>
      <c r="R16207">
        <v>1</v>
      </c>
      <c r="S16207">
        <v>63.769240000000003</v>
      </c>
      <c r="T16207">
        <v>63.769240000000003</v>
      </c>
      <c r="U16207">
        <v>0.54498000000000002</v>
      </c>
      <c r="V16207">
        <v>0.17949000000000001</v>
      </c>
      <c r="W16207">
        <v>35808</v>
      </c>
    </row>
    <row r="16208" spans="1:23" x14ac:dyDescent="0.25">
      <c r="A16208">
        <v>582834</v>
      </c>
      <c r="B16208">
        <v>1968</v>
      </c>
      <c r="C16208">
        <v>6.0422000000000002</v>
      </c>
      <c r="D16208">
        <v>92.390259999999998</v>
      </c>
      <c r="E16208">
        <v>8.2291699999999999</v>
      </c>
      <c r="F16208">
        <v>0.31667000000000001</v>
      </c>
      <c r="G16208">
        <v>9.1800000000000007E-3</v>
      </c>
      <c r="H16208">
        <v>0</v>
      </c>
      <c r="I16208">
        <v>12</v>
      </c>
      <c r="J16208">
        <v>31</v>
      </c>
      <c r="K16208">
        <v>1991</v>
      </c>
      <c r="L16208">
        <v>9.8699999999999996E-2</v>
      </c>
      <c r="M16208">
        <v>0.14446000000000001</v>
      </c>
      <c r="N16208">
        <v>0.31235000000000002</v>
      </c>
      <c r="O16208">
        <v>897.59984999999995</v>
      </c>
      <c r="P16208">
        <v>619.07836999999995</v>
      </c>
      <c r="Q16208">
        <v>3.31</v>
      </c>
      <c r="R16208">
        <v>1</v>
      </c>
      <c r="S16208">
        <v>59.258220000000001</v>
      </c>
      <c r="T16208">
        <v>59.258220000000001</v>
      </c>
      <c r="U16208">
        <v>0.47853000000000001</v>
      </c>
      <c r="V16208">
        <v>-0.22161</v>
      </c>
      <c r="W16208">
        <v>36000</v>
      </c>
    </row>
    <row r="16209" spans="1:23" x14ac:dyDescent="0.25">
      <c r="A16209">
        <v>582834</v>
      </c>
      <c r="B16209">
        <v>1969</v>
      </c>
      <c r="C16209">
        <v>5.3901199999999996</v>
      </c>
      <c r="D16209">
        <v>77.743449999999996</v>
      </c>
      <c r="E16209">
        <v>6.875</v>
      </c>
      <c r="F16209">
        <v>0.32917000000000002</v>
      </c>
      <c r="G16209">
        <v>9.1999999999999998E-3</v>
      </c>
      <c r="H16209">
        <v>0</v>
      </c>
      <c r="I16209">
        <v>12</v>
      </c>
      <c r="J16209">
        <v>31</v>
      </c>
      <c r="K16209">
        <v>1991</v>
      </c>
      <c r="L16209">
        <v>8.6279999999999996E-2</v>
      </c>
      <c r="M16209">
        <v>0.13184000000000001</v>
      </c>
      <c r="N16209">
        <v>0.30202000000000001</v>
      </c>
      <c r="O16209">
        <v>1031.6999000000001</v>
      </c>
      <c r="P16209">
        <v>703.40648999999996</v>
      </c>
      <c r="Q16209">
        <v>1.72</v>
      </c>
      <c r="R16209">
        <v>1</v>
      </c>
      <c r="S16209">
        <v>49.720820000000003</v>
      </c>
      <c r="T16209">
        <v>49.720820000000003</v>
      </c>
      <c r="U16209">
        <v>0.47953000000000001</v>
      </c>
      <c r="V16209">
        <v>-0.26350000000000001</v>
      </c>
      <c r="W16209">
        <v>49062</v>
      </c>
    </row>
    <row r="16210" spans="1:23" x14ac:dyDescent="0.25">
      <c r="A16210">
        <v>582834</v>
      </c>
      <c r="B16210">
        <v>1970</v>
      </c>
      <c r="C16210">
        <v>6.4371299999999998</v>
      </c>
      <c r="D16210">
        <v>92.463880000000003</v>
      </c>
      <c r="E16210">
        <v>5.4583300000000001</v>
      </c>
      <c r="F16210">
        <v>0.33333000000000002</v>
      </c>
      <c r="G16210">
        <v>9.8300000000000002E-3</v>
      </c>
      <c r="H16210">
        <v>0</v>
      </c>
      <c r="I16210">
        <v>12</v>
      </c>
      <c r="J16210">
        <v>31</v>
      </c>
      <c r="K16210">
        <v>1991</v>
      </c>
      <c r="L16210">
        <v>7.5429999999999997E-2</v>
      </c>
      <c r="M16210">
        <v>8.9819999999999997E-2</v>
      </c>
      <c r="N16210">
        <v>0.36279</v>
      </c>
      <c r="O16210">
        <v>1038.3040000000001</v>
      </c>
      <c r="P16210">
        <v>752.47729000000004</v>
      </c>
      <c r="Q16210">
        <v>0.7</v>
      </c>
      <c r="R16210">
        <v>1</v>
      </c>
      <c r="S16210">
        <v>53.510150000000003</v>
      </c>
      <c r="T16210">
        <v>53.510150000000003</v>
      </c>
      <c r="U16210">
        <v>0.35654000000000002</v>
      </c>
      <c r="V16210">
        <v>0.16982</v>
      </c>
      <c r="W16210">
        <v>49152</v>
      </c>
    </row>
    <row r="16211" spans="1:23" x14ac:dyDescent="0.25">
      <c r="A16211">
        <v>582834</v>
      </c>
      <c r="B16211">
        <v>1971</v>
      </c>
      <c r="C16211">
        <v>7.40022</v>
      </c>
      <c r="D16211">
        <v>105.17574</v>
      </c>
      <c r="E16211">
        <v>6.75</v>
      </c>
      <c r="F16211">
        <v>0.33333000000000002</v>
      </c>
      <c r="G16211">
        <v>1.0240000000000001E-2</v>
      </c>
      <c r="H16211">
        <v>0</v>
      </c>
      <c r="I16211">
        <v>12</v>
      </c>
      <c r="J16211">
        <v>31</v>
      </c>
      <c r="K16211">
        <v>1991</v>
      </c>
      <c r="L16211">
        <v>0.12089</v>
      </c>
      <c r="M16211">
        <v>8.5290000000000005E-2</v>
      </c>
      <c r="N16211">
        <v>0.35754999999999998</v>
      </c>
      <c r="O16211">
        <v>1055.9929</v>
      </c>
      <c r="P16211">
        <v>821.97559000000001</v>
      </c>
      <c r="Q16211">
        <v>0.91</v>
      </c>
      <c r="R16211">
        <v>1</v>
      </c>
      <c r="S16211">
        <v>54.773699999999998</v>
      </c>
      <c r="T16211">
        <v>54.773699999999998</v>
      </c>
      <c r="U16211">
        <v>0.40412999999999999</v>
      </c>
      <c r="V16211">
        <v>-0.30043999999999998</v>
      </c>
      <c r="W16211">
        <v>49212</v>
      </c>
    </row>
    <row r="16212" spans="1:23" x14ac:dyDescent="0.25">
      <c r="A16212">
        <v>582834</v>
      </c>
      <c r="B16212">
        <v>1972</v>
      </c>
      <c r="C16212">
        <v>8.0542999999999996</v>
      </c>
      <c r="D16212">
        <v>109.74117</v>
      </c>
      <c r="E16212">
        <v>5</v>
      </c>
      <c r="F16212">
        <v>0.2</v>
      </c>
      <c r="G16212">
        <v>1.116E-2</v>
      </c>
      <c r="H16212">
        <v>0</v>
      </c>
      <c r="I16212">
        <v>12</v>
      </c>
      <c r="J16212">
        <v>31</v>
      </c>
      <c r="K16212">
        <v>1991</v>
      </c>
      <c r="L16212">
        <v>4.8280000000000003E-2</v>
      </c>
      <c r="M16212">
        <v>6.8949999999999997E-2</v>
      </c>
      <c r="N16212">
        <v>0.32125999999999999</v>
      </c>
      <c r="O16212">
        <v>1128.7898</v>
      </c>
      <c r="P16212">
        <v>850.44408999999996</v>
      </c>
      <c r="Q16212">
        <v>0.56999999999999995</v>
      </c>
      <c r="R16212">
        <v>1</v>
      </c>
      <c r="S16212">
        <v>52.251759999999997</v>
      </c>
      <c r="T16212">
        <v>52.251759999999997</v>
      </c>
      <c r="U16212">
        <v>0.28932999999999998</v>
      </c>
      <c r="V16212">
        <v>0.10674</v>
      </c>
      <c r="W16212">
        <v>49212</v>
      </c>
    </row>
    <row r="16213" spans="1:23" x14ac:dyDescent="0.25">
      <c r="A16213">
        <v>582834</v>
      </c>
      <c r="B16213">
        <v>1973</v>
      </c>
      <c r="C16213">
        <v>7.6373600000000001</v>
      </c>
      <c r="D16213">
        <v>95.16189</v>
      </c>
      <c r="E16213">
        <v>5.9583300000000001</v>
      </c>
      <c r="F16213">
        <v>0.21667</v>
      </c>
      <c r="G16213">
        <v>1.1209999999999999E-2</v>
      </c>
      <c r="H16213">
        <v>0</v>
      </c>
      <c r="I16213">
        <v>12</v>
      </c>
      <c r="J16213">
        <v>31</v>
      </c>
      <c r="K16213">
        <v>1991</v>
      </c>
      <c r="L16213">
        <v>8.4220000000000003E-2</v>
      </c>
      <c r="M16213">
        <v>0.10499</v>
      </c>
      <c r="N16213">
        <v>0.33695000000000003</v>
      </c>
      <c r="O16213">
        <v>1298.6409000000001</v>
      </c>
      <c r="P16213">
        <v>972.03125</v>
      </c>
      <c r="Q16213">
        <v>2.66</v>
      </c>
      <c r="R16213">
        <v>1</v>
      </c>
      <c r="S16213">
        <v>44.973210000000002</v>
      </c>
      <c r="T16213">
        <v>44.973210000000002</v>
      </c>
      <c r="U16213">
        <v>0.27926000000000001</v>
      </c>
      <c r="V16213">
        <v>-0.31491999999999998</v>
      </c>
      <c r="W16213">
        <v>45558</v>
      </c>
    </row>
    <row r="16214" spans="1:23" x14ac:dyDescent="0.25">
      <c r="A16214">
        <v>582834</v>
      </c>
      <c r="B16214">
        <v>1974</v>
      </c>
      <c r="C16214">
        <v>7.8363399999999999</v>
      </c>
      <c r="D16214">
        <v>91.429000000000002</v>
      </c>
      <c r="E16214">
        <v>4.3333300000000001</v>
      </c>
      <c r="F16214">
        <v>0.3</v>
      </c>
      <c r="G16214">
        <v>1.155E-2</v>
      </c>
      <c r="H16214">
        <v>0</v>
      </c>
      <c r="I16214">
        <v>12</v>
      </c>
      <c r="J16214">
        <v>31</v>
      </c>
      <c r="K16214">
        <v>1991</v>
      </c>
      <c r="L16214">
        <v>0.10577</v>
      </c>
      <c r="M16214">
        <v>0.15676000000000001</v>
      </c>
      <c r="N16214">
        <v>0.29655999999999999</v>
      </c>
      <c r="O16214">
        <v>1526.0219999999999</v>
      </c>
      <c r="P16214">
        <v>1118.8284000000001</v>
      </c>
      <c r="Q16214">
        <v>4.9000000000000004</v>
      </c>
      <c r="R16214">
        <v>1</v>
      </c>
      <c r="S16214">
        <v>41.041969999999999</v>
      </c>
      <c r="T16214">
        <v>41.041969999999999</v>
      </c>
      <c r="U16214">
        <v>0.16891</v>
      </c>
      <c r="V16214">
        <v>0.31979999999999997</v>
      </c>
      <c r="W16214">
        <v>43611</v>
      </c>
    </row>
    <row r="16215" spans="1:23" x14ac:dyDescent="0.25">
      <c r="A16215">
        <v>582834</v>
      </c>
      <c r="B16215">
        <v>1975</v>
      </c>
      <c r="C16215">
        <v>8.3754600000000003</v>
      </c>
      <c r="D16215">
        <v>92.879509999999996</v>
      </c>
      <c r="E16215">
        <v>6.0833300000000001</v>
      </c>
      <c r="F16215">
        <v>0.4</v>
      </c>
      <c r="G16215">
        <v>1.289E-2</v>
      </c>
      <c r="H16215">
        <v>0</v>
      </c>
      <c r="I16215">
        <v>12</v>
      </c>
      <c r="J16215">
        <v>31</v>
      </c>
      <c r="K16215">
        <v>1991</v>
      </c>
      <c r="L16215">
        <v>5.4980000000000001E-2</v>
      </c>
      <c r="M16215">
        <v>8.9889999999999998E-2</v>
      </c>
      <c r="N16215">
        <v>0.31239</v>
      </c>
      <c r="O16215">
        <v>1244.6369999999999</v>
      </c>
      <c r="P16215">
        <v>1186.9392</v>
      </c>
      <c r="Q16215">
        <v>3.07</v>
      </c>
      <c r="R16215">
        <v>1</v>
      </c>
      <c r="S16215">
        <v>38.797829999999998</v>
      </c>
      <c r="T16215">
        <v>38.797829999999998</v>
      </c>
      <c r="U16215">
        <v>0.22289999999999999</v>
      </c>
      <c r="V16215">
        <v>0.58633000000000002</v>
      </c>
      <c r="W16215">
        <v>43491</v>
      </c>
    </row>
    <row r="16216" spans="1:23" x14ac:dyDescent="0.25">
      <c r="A16216">
        <v>582834</v>
      </c>
      <c r="B16216">
        <v>1976</v>
      </c>
      <c r="C16216">
        <v>9.9301999999999992</v>
      </c>
      <c r="D16216">
        <v>106.94833</v>
      </c>
      <c r="E16216">
        <v>10.375</v>
      </c>
      <c r="F16216">
        <v>0.44500000000000001</v>
      </c>
      <c r="G16216">
        <v>1.2460000000000001E-2</v>
      </c>
      <c r="H16216">
        <v>0</v>
      </c>
      <c r="I16216">
        <v>12</v>
      </c>
      <c r="J16216">
        <v>31</v>
      </c>
      <c r="K16216">
        <v>1991</v>
      </c>
      <c r="L16216">
        <v>5.6989999999999999E-2</v>
      </c>
      <c r="M16216">
        <v>0.13517000000000001</v>
      </c>
      <c r="N16216">
        <v>0.27216000000000001</v>
      </c>
      <c r="O16216">
        <v>1599.3417999999999</v>
      </c>
      <c r="P16216">
        <v>1402.2293</v>
      </c>
      <c r="Q16216">
        <v>3.61</v>
      </c>
      <c r="R16216">
        <v>1</v>
      </c>
      <c r="S16216">
        <v>39.84019</v>
      </c>
      <c r="T16216">
        <v>39.84019</v>
      </c>
      <c r="U16216">
        <v>0.33294000000000001</v>
      </c>
      <c r="V16216">
        <v>-2.196E-2</v>
      </c>
      <c r="W16216">
        <v>44998</v>
      </c>
    </row>
    <row r="16217" spans="1:23" x14ac:dyDescent="0.25">
      <c r="A16217">
        <v>582834</v>
      </c>
      <c r="B16217">
        <v>1977</v>
      </c>
      <c r="C16217">
        <v>9.9068400000000008</v>
      </c>
      <c r="D16217">
        <v>100.10175</v>
      </c>
      <c r="E16217">
        <v>10.75</v>
      </c>
      <c r="F16217">
        <v>0.49</v>
      </c>
      <c r="G16217">
        <v>1.1860000000000001E-2</v>
      </c>
      <c r="H16217">
        <v>0</v>
      </c>
      <c r="I16217">
        <v>12</v>
      </c>
      <c r="J16217">
        <v>31</v>
      </c>
      <c r="K16217">
        <v>1991</v>
      </c>
      <c r="L16217">
        <v>5.4789999999999998E-2</v>
      </c>
      <c r="M16217">
        <v>0.11882</v>
      </c>
      <c r="N16217">
        <v>0.27163999999999999</v>
      </c>
      <c r="O16217">
        <v>1821.8240000000001</v>
      </c>
      <c r="P16217">
        <v>1703.3652</v>
      </c>
      <c r="Q16217">
        <v>4.0999999999999996</v>
      </c>
      <c r="R16217">
        <v>1</v>
      </c>
      <c r="S16217">
        <v>34.970239999999997</v>
      </c>
      <c r="T16217">
        <v>34.970239999999997</v>
      </c>
      <c r="U16217">
        <v>0.28247</v>
      </c>
      <c r="V16217">
        <v>1.119E-2</v>
      </c>
      <c r="W16217">
        <v>44758</v>
      </c>
    </row>
    <row r="16218" spans="1:23" x14ac:dyDescent="0.25">
      <c r="A16218">
        <v>582834</v>
      </c>
      <c r="B16218">
        <v>1978</v>
      </c>
      <c r="C16218">
        <v>9.8875299999999999</v>
      </c>
      <c r="D16218">
        <v>94.22278</v>
      </c>
      <c r="E16218">
        <v>11.6875</v>
      </c>
      <c r="F16218">
        <v>0.60499999999999998</v>
      </c>
      <c r="G16218">
        <v>1.238E-2</v>
      </c>
      <c r="H16218">
        <v>0</v>
      </c>
      <c r="I16218">
        <v>12</v>
      </c>
      <c r="J16218">
        <v>31</v>
      </c>
      <c r="K16218">
        <v>1991</v>
      </c>
      <c r="L16218">
        <v>5.314E-2</v>
      </c>
      <c r="M16218">
        <v>0.12021999999999999</v>
      </c>
      <c r="N16218">
        <v>0.25718999999999997</v>
      </c>
      <c r="O16218">
        <v>2322.1487000000002</v>
      </c>
      <c r="P16218">
        <v>1897.8534999999999</v>
      </c>
      <c r="Q16218">
        <v>5.12</v>
      </c>
      <c r="R16218">
        <v>1</v>
      </c>
      <c r="S16218">
        <v>30.623480000000001</v>
      </c>
      <c r="T16218">
        <v>30.623480000000001</v>
      </c>
      <c r="U16218">
        <v>0.28047</v>
      </c>
      <c r="V16218">
        <v>-3.388E-2</v>
      </c>
      <c r="W16218">
        <v>45544</v>
      </c>
    </row>
    <row r="16219" spans="1:23" x14ac:dyDescent="0.25">
      <c r="A16219">
        <v>582834</v>
      </c>
      <c r="B16219">
        <v>1979</v>
      </c>
      <c r="C16219">
        <v>9.3296500000000009</v>
      </c>
      <c r="D16219">
        <v>83.533609999999996</v>
      </c>
      <c r="E16219">
        <v>12.375</v>
      </c>
      <c r="F16219">
        <v>0.82499999999999996</v>
      </c>
      <c r="G16219">
        <v>1.333E-2</v>
      </c>
      <c r="H16219">
        <v>0</v>
      </c>
      <c r="I16219">
        <v>12</v>
      </c>
      <c r="J16219">
        <v>31</v>
      </c>
      <c r="K16219">
        <v>1991</v>
      </c>
      <c r="L16219">
        <v>6.1769999999999999E-2</v>
      </c>
      <c r="M16219">
        <v>0.11966</v>
      </c>
      <c r="N16219">
        <v>0.22871</v>
      </c>
      <c r="O16219">
        <v>2569.4976000000001</v>
      </c>
      <c r="P16219">
        <v>2074.7838999999999</v>
      </c>
      <c r="Q16219">
        <v>5.42</v>
      </c>
      <c r="R16219">
        <v>1</v>
      </c>
      <c r="S16219">
        <v>25.916060000000002</v>
      </c>
      <c r="T16219">
        <v>25.916060000000002</v>
      </c>
      <c r="U16219">
        <v>0.30970999999999999</v>
      </c>
      <c r="V16219">
        <v>-5.0549999999999998E-2</v>
      </c>
      <c r="W16219">
        <v>51926</v>
      </c>
    </row>
    <row r="16220" spans="1:23" x14ac:dyDescent="0.25">
      <c r="A16220">
        <v>582834</v>
      </c>
      <c r="B16220">
        <v>1980</v>
      </c>
      <c r="C16220">
        <v>8.5114300000000007</v>
      </c>
      <c r="D16220">
        <v>71.573279999999997</v>
      </c>
      <c r="E16220">
        <v>13</v>
      </c>
      <c r="F16220">
        <v>0.91249999999999998</v>
      </c>
      <c r="G16220">
        <v>1.2670000000000001E-2</v>
      </c>
      <c r="H16220">
        <v>0</v>
      </c>
      <c r="I16220">
        <v>12</v>
      </c>
      <c r="J16220">
        <v>31</v>
      </c>
      <c r="K16220">
        <v>1991</v>
      </c>
      <c r="L16220">
        <v>0.10326</v>
      </c>
      <c r="M16220">
        <v>9.4799999999999995E-2</v>
      </c>
      <c r="N16220">
        <v>0.23272000000000001</v>
      </c>
      <c r="O16220">
        <v>2707.2</v>
      </c>
      <c r="P16220">
        <v>2446.1718999999998</v>
      </c>
      <c r="Q16220">
        <v>4.84</v>
      </c>
      <c r="R16220">
        <v>1</v>
      </c>
      <c r="S16220">
        <v>21.260680000000001</v>
      </c>
      <c r="T16220">
        <v>21.260680000000001</v>
      </c>
      <c r="U16220">
        <v>0.27977000000000002</v>
      </c>
      <c r="V16220">
        <v>-0.20391999999999999</v>
      </c>
      <c r="W16220">
        <v>52644</v>
      </c>
    </row>
    <row r="16221" spans="1:23" x14ac:dyDescent="0.25">
      <c r="A16221">
        <v>582834</v>
      </c>
      <c r="B16221">
        <v>1981</v>
      </c>
      <c r="C16221">
        <v>8.0167900000000003</v>
      </c>
      <c r="D16221">
        <v>63.993659999999998</v>
      </c>
      <c r="E16221">
        <v>11.5</v>
      </c>
      <c r="F16221">
        <v>0.96250000000000002</v>
      </c>
      <c r="G16221">
        <v>1.1950000000000001E-2</v>
      </c>
      <c r="H16221">
        <v>0</v>
      </c>
      <c r="I16221">
        <v>12</v>
      </c>
      <c r="J16221">
        <v>31</v>
      </c>
      <c r="K16221">
        <v>1991</v>
      </c>
      <c r="L16221">
        <v>0.10069</v>
      </c>
      <c r="M16221">
        <v>5.0279999999999998E-2</v>
      </c>
      <c r="N16221">
        <v>0.29368</v>
      </c>
      <c r="O16221">
        <v>2899.7006999999999</v>
      </c>
      <c r="P16221">
        <v>3096.7393000000002</v>
      </c>
      <c r="Q16221">
        <v>4</v>
      </c>
      <c r="R16221">
        <v>1</v>
      </c>
      <c r="S16221">
        <v>17.927910000000001</v>
      </c>
      <c r="T16221">
        <v>17.927910000000001</v>
      </c>
      <c r="U16221">
        <v>0.19725000000000001</v>
      </c>
      <c r="V16221">
        <v>-0.25901000000000002</v>
      </c>
      <c r="W16221">
        <v>53116</v>
      </c>
    </row>
    <row r="16222" spans="1:23" x14ac:dyDescent="0.25">
      <c r="A16222">
        <v>582834</v>
      </c>
      <c r="B16222">
        <v>1982</v>
      </c>
      <c r="C16222">
        <v>11.20534</v>
      </c>
      <c r="D16222">
        <v>87.876270000000005</v>
      </c>
      <c r="E16222">
        <v>9.375</v>
      </c>
      <c r="F16222">
        <v>0.875</v>
      </c>
      <c r="G16222">
        <v>1.345E-2</v>
      </c>
      <c r="H16222">
        <v>0</v>
      </c>
      <c r="I16222">
        <v>12</v>
      </c>
      <c r="J16222">
        <v>31</v>
      </c>
      <c r="K16222">
        <v>1991</v>
      </c>
      <c r="L16222">
        <v>4.2189999999999998E-2</v>
      </c>
      <c r="M16222">
        <v>9.41E-3</v>
      </c>
      <c r="N16222">
        <v>0.33921000000000001</v>
      </c>
      <c r="O16222">
        <v>2666.5007000000001</v>
      </c>
      <c r="P16222">
        <v>3197.7294999999999</v>
      </c>
      <c r="Q16222">
        <v>-3.29</v>
      </c>
      <c r="R16222">
        <v>1</v>
      </c>
      <c r="S16222">
        <v>19.943390000000001</v>
      </c>
      <c r="T16222">
        <v>19.943390000000001</v>
      </c>
      <c r="U16222">
        <v>0.15407000000000001</v>
      </c>
      <c r="V16222">
        <v>0.83979000000000004</v>
      </c>
      <c r="W16222">
        <v>52552</v>
      </c>
    </row>
    <row r="16223" spans="1:23" x14ac:dyDescent="0.25">
      <c r="A16223">
        <v>582834</v>
      </c>
      <c r="B16223">
        <v>1983</v>
      </c>
      <c r="C16223">
        <v>11.64194</v>
      </c>
      <c r="D16223">
        <v>82.347210000000004</v>
      </c>
      <c r="E16223">
        <v>19.375</v>
      </c>
      <c r="F16223">
        <v>0.5</v>
      </c>
      <c r="G16223">
        <v>1.78E-2</v>
      </c>
      <c r="H16223">
        <v>0</v>
      </c>
      <c r="I16223">
        <v>12</v>
      </c>
      <c r="J16223">
        <v>31</v>
      </c>
      <c r="K16223">
        <v>1991</v>
      </c>
      <c r="L16223">
        <v>3.0009999999999998E-2</v>
      </c>
      <c r="M16223">
        <v>6.0600000000000001E-2</v>
      </c>
      <c r="N16223">
        <v>0.28212999999999999</v>
      </c>
      <c r="O16223">
        <v>2366.5999000000002</v>
      </c>
      <c r="P16223">
        <v>2752.6914000000002</v>
      </c>
      <c r="Q16223">
        <v>1.49</v>
      </c>
      <c r="R16223">
        <v>1</v>
      </c>
      <c r="S16223">
        <v>16.791149999999998</v>
      </c>
      <c r="T16223">
        <v>16.791149999999998</v>
      </c>
      <c r="U16223">
        <v>0.42274</v>
      </c>
      <c r="V16223">
        <v>-0.21840999999999999</v>
      </c>
      <c r="W16223">
        <v>60060</v>
      </c>
    </row>
    <row r="16224" spans="1:23" x14ac:dyDescent="0.25">
      <c r="A16224">
        <v>582834</v>
      </c>
      <c r="B16224">
        <v>1984</v>
      </c>
      <c r="C16224">
        <v>13.516450000000001</v>
      </c>
      <c r="D16224">
        <v>85.441519999999997</v>
      </c>
      <c r="E16224">
        <v>17.125</v>
      </c>
      <c r="F16224">
        <v>0.52500000000000002</v>
      </c>
      <c r="G16224">
        <v>8.0300000000000007E-3</v>
      </c>
      <c r="H16224">
        <v>0</v>
      </c>
      <c r="I16224">
        <v>12</v>
      </c>
      <c r="J16224">
        <v>31</v>
      </c>
      <c r="K16224">
        <v>1991</v>
      </c>
      <c r="L16224">
        <v>6.2379999999999998E-2</v>
      </c>
      <c r="M16224">
        <v>0.11756</v>
      </c>
      <c r="N16224">
        <v>0.25474000000000002</v>
      </c>
      <c r="O16224">
        <v>2720.2</v>
      </c>
      <c r="P16224">
        <v>2739.7788</v>
      </c>
      <c r="Q16224">
        <v>4.54</v>
      </c>
      <c r="R16224">
        <v>1</v>
      </c>
      <c r="S16224">
        <v>15.04621</v>
      </c>
      <c r="T16224">
        <v>15.04621</v>
      </c>
      <c r="U16224">
        <v>0.38588</v>
      </c>
      <c r="V16224">
        <v>0.14999000000000001</v>
      </c>
      <c r="W16224">
        <v>61736</v>
      </c>
    </row>
    <row r="16225" spans="1:23" x14ac:dyDescent="0.25">
      <c r="A16225">
        <v>582834</v>
      </c>
      <c r="B16225">
        <v>1985</v>
      </c>
      <c r="C16225">
        <v>17.463950000000001</v>
      </c>
      <c r="D16225">
        <v>97.25264</v>
      </c>
      <c r="E16225">
        <v>22.1875</v>
      </c>
      <c r="F16225">
        <v>0.6</v>
      </c>
      <c r="G16225">
        <v>9.0600000000000003E-3</v>
      </c>
      <c r="H16225">
        <v>0</v>
      </c>
      <c r="I16225">
        <v>12</v>
      </c>
      <c r="J16225">
        <v>31</v>
      </c>
      <c r="K16225">
        <v>1991</v>
      </c>
      <c r="L16225">
        <v>0.10367999999999999</v>
      </c>
      <c r="M16225">
        <v>8.4029999999999994E-2</v>
      </c>
      <c r="N16225">
        <v>0.23333000000000001</v>
      </c>
      <c r="O16225">
        <v>2740.3998999999999</v>
      </c>
      <c r="P16225">
        <v>2870.3355000000001</v>
      </c>
      <c r="Q16225">
        <v>3.02</v>
      </c>
      <c r="R16225">
        <v>1</v>
      </c>
      <c r="S16225">
        <v>14.24249</v>
      </c>
      <c r="T16225">
        <v>14.24249</v>
      </c>
      <c r="U16225">
        <v>0.47992000000000001</v>
      </c>
      <c r="V16225">
        <v>0.1045</v>
      </c>
      <c r="W16225">
        <v>62086</v>
      </c>
    </row>
    <row r="16226" spans="1:23" x14ac:dyDescent="0.25">
      <c r="A16226">
        <v>582834</v>
      </c>
      <c r="B16226">
        <v>1986</v>
      </c>
      <c r="C16226">
        <v>21.494219999999999</v>
      </c>
      <c r="D16226">
        <v>101.64834999999999</v>
      </c>
      <c r="E16226">
        <v>27.3125</v>
      </c>
      <c r="F16226">
        <v>0.6</v>
      </c>
      <c r="G16226">
        <v>1.0670000000000001E-2</v>
      </c>
      <c r="H16226">
        <v>0</v>
      </c>
      <c r="I16226">
        <v>12</v>
      </c>
      <c r="J16226">
        <v>31</v>
      </c>
      <c r="K16226">
        <v>1991</v>
      </c>
      <c r="L16226">
        <v>9.3670000000000003E-2</v>
      </c>
      <c r="M16226">
        <v>0.10557</v>
      </c>
      <c r="N16226">
        <v>0.35563</v>
      </c>
      <c r="O16226">
        <v>3217.6990000000001</v>
      </c>
      <c r="P16226">
        <v>3093.7683000000002</v>
      </c>
      <c r="Q16226">
        <v>1.1599999999999999</v>
      </c>
      <c r="R16226">
        <v>1</v>
      </c>
      <c r="S16226">
        <v>12.41634</v>
      </c>
      <c r="T16226">
        <v>12.41634</v>
      </c>
      <c r="U16226">
        <v>0.55276999999999998</v>
      </c>
      <c r="V16226">
        <v>0.12664</v>
      </c>
      <c r="W16226">
        <v>62614</v>
      </c>
    </row>
    <row r="16227" spans="1:23" x14ac:dyDescent="0.25">
      <c r="A16227">
        <v>582834</v>
      </c>
      <c r="B16227">
        <v>1987</v>
      </c>
      <c r="C16227">
        <v>22.548950000000001</v>
      </c>
      <c r="D16227">
        <v>86.299000000000007</v>
      </c>
      <c r="E16227">
        <v>33.875</v>
      </c>
      <c r="F16227">
        <v>0.64500000000000002</v>
      </c>
      <c r="G16227">
        <v>1.6109999999999999E-2</v>
      </c>
      <c r="H16227">
        <v>0</v>
      </c>
      <c r="I16227">
        <v>12</v>
      </c>
      <c r="J16227">
        <v>31</v>
      </c>
      <c r="K16227">
        <v>1991</v>
      </c>
      <c r="L16227">
        <v>6.5369999999999998E-2</v>
      </c>
      <c r="M16227">
        <v>0.15032999999999999</v>
      </c>
      <c r="N16227">
        <v>0.34605999999999998</v>
      </c>
      <c r="O16227">
        <v>4208.7969000000003</v>
      </c>
      <c r="P16227">
        <v>2941.5437000000002</v>
      </c>
      <c r="Q16227">
        <v>3.45</v>
      </c>
      <c r="R16227">
        <v>1</v>
      </c>
      <c r="S16227">
        <v>9.0648800000000005</v>
      </c>
      <c r="T16227">
        <v>9.0648800000000005</v>
      </c>
      <c r="U16227">
        <v>0.72445999999999999</v>
      </c>
      <c r="V16227">
        <v>3.2840000000000001E-2</v>
      </c>
      <c r="W16227">
        <v>62909</v>
      </c>
    </row>
    <row r="16228" spans="1:23" x14ac:dyDescent="0.25">
      <c r="A16228">
        <v>582834</v>
      </c>
      <c r="B16228">
        <v>1988</v>
      </c>
      <c r="C16228">
        <v>24.505769999999998</v>
      </c>
      <c r="D16228">
        <v>71.318430000000006</v>
      </c>
      <c r="E16228">
        <v>39</v>
      </c>
      <c r="F16228">
        <v>0.73499999999999999</v>
      </c>
      <c r="G16228">
        <v>1.755E-2</v>
      </c>
      <c r="H16228">
        <v>0</v>
      </c>
      <c r="I16228">
        <v>12</v>
      </c>
      <c r="J16228">
        <v>31</v>
      </c>
      <c r="K16228">
        <v>1991</v>
      </c>
      <c r="L16228">
        <v>0.11751</v>
      </c>
      <c r="M16228">
        <v>0.17144999999999999</v>
      </c>
      <c r="N16228">
        <v>0.39527000000000001</v>
      </c>
      <c r="O16228">
        <v>4463.8984</v>
      </c>
      <c r="P16228">
        <v>3071.9533999999999</v>
      </c>
      <c r="Q16228">
        <v>5.37</v>
      </c>
      <c r="R16228">
        <v>1</v>
      </c>
      <c r="S16228">
        <v>6.2597399999999999</v>
      </c>
      <c r="T16228">
        <v>6.2597399999999999</v>
      </c>
      <c r="U16228">
        <v>0.80137999999999998</v>
      </c>
      <c r="V16228">
        <v>-0.16542999999999999</v>
      </c>
      <c r="W16228">
        <v>63123</v>
      </c>
    </row>
    <row r="16229" spans="1:23" x14ac:dyDescent="0.25">
      <c r="A16229">
        <v>582834</v>
      </c>
      <c r="B16229">
        <v>1989</v>
      </c>
      <c r="C16229">
        <v>27.9071</v>
      </c>
      <c r="D16229">
        <v>54.967320000000001</v>
      </c>
      <c r="E16229">
        <v>36.75</v>
      </c>
      <c r="F16229">
        <v>0.85</v>
      </c>
      <c r="G16229">
        <v>1.0200000000000001E-2</v>
      </c>
      <c r="H16229">
        <v>0</v>
      </c>
      <c r="I16229">
        <v>12</v>
      </c>
      <c r="J16229">
        <v>31</v>
      </c>
      <c r="K16229">
        <v>1991</v>
      </c>
      <c r="L16229">
        <v>0.17996999999999999</v>
      </c>
      <c r="M16229">
        <v>0.12709999999999999</v>
      </c>
      <c r="N16229">
        <v>0.34743000000000002</v>
      </c>
      <c r="O16229">
        <v>4612.0977000000003</v>
      </c>
      <c r="P16229">
        <v>3421.6098999999999</v>
      </c>
      <c r="Q16229">
        <v>3.33</v>
      </c>
      <c r="R16229">
        <v>1</v>
      </c>
      <c r="S16229">
        <v>3.92211</v>
      </c>
      <c r="T16229">
        <v>3.92211</v>
      </c>
      <c r="U16229">
        <v>0.67983000000000005</v>
      </c>
      <c r="V16229">
        <v>-0.36520999999999998</v>
      </c>
      <c r="W16229">
        <v>63296</v>
      </c>
    </row>
    <row r="16230" spans="1:23" x14ac:dyDescent="0.25">
      <c r="A16230">
        <v>582834</v>
      </c>
      <c r="B16230">
        <v>1990</v>
      </c>
      <c r="C16230">
        <v>30.97691</v>
      </c>
      <c r="D16230">
        <v>30.97691</v>
      </c>
      <c r="E16230">
        <v>25.75</v>
      </c>
      <c r="F16230">
        <v>0.97</v>
      </c>
      <c r="G16230">
        <v>9.7199999999999995E-3</v>
      </c>
      <c r="H16230">
        <v>0</v>
      </c>
      <c r="I16230">
        <v>12</v>
      </c>
      <c r="J16230">
        <v>31</v>
      </c>
      <c r="K16230">
        <v>1991</v>
      </c>
      <c r="L16230">
        <v>0.14169999999999999</v>
      </c>
      <c r="M16230">
        <v>0.12923000000000001</v>
      </c>
      <c r="N16230">
        <v>0.42709999999999998</v>
      </c>
      <c r="O16230">
        <v>4772.3984</v>
      </c>
      <c r="P16230">
        <v>3455.1226000000001</v>
      </c>
      <c r="Q16230">
        <v>0.62</v>
      </c>
      <c r="R16230">
        <v>1</v>
      </c>
      <c r="S16230">
        <v>1.74518</v>
      </c>
      <c r="T16230">
        <v>1.74518</v>
      </c>
      <c r="U16230">
        <v>0.46066000000000001</v>
      </c>
      <c r="V16230">
        <v>0.20299</v>
      </c>
      <c r="W16230">
        <v>61811</v>
      </c>
    </row>
    <row r="16231" spans="1:23" x14ac:dyDescent="0.25">
      <c r="A16231">
        <v>582834</v>
      </c>
      <c r="B16231">
        <v>1991</v>
      </c>
      <c r="C16231">
        <v>34.5</v>
      </c>
      <c r="D16231">
        <v>0</v>
      </c>
      <c r="E16231">
        <v>34.5</v>
      </c>
      <c r="F16231">
        <v>1</v>
      </c>
      <c r="G16231">
        <v>1.098E-2</v>
      </c>
      <c r="H16231">
        <v>0</v>
      </c>
      <c r="I16231">
        <v>12</v>
      </c>
      <c r="J16231">
        <v>31</v>
      </c>
      <c r="K16231">
        <v>1991</v>
      </c>
      <c r="L16231">
        <v>7.825E-2</v>
      </c>
      <c r="M16231">
        <v>0.11774999999999999</v>
      </c>
      <c r="N16231">
        <v>0.46215000000000001</v>
      </c>
      <c r="O16231">
        <v>4579.2969000000003</v>
      </c>
      <c r="P16231">
        <v>3506.5378000000001</v>
      </c>
      <c r="Q16231">
        <v>0.12</v>
      </c>
      <c r="R16231">
        <v>1</v>
      </c>
      <c r="S16231">
        <v>0</v>
      </c>
      <c r="T16231">
        <v>0</v>
      </c>
      <c r="U16231">
        <v>0.57379999999999998</v>
      </c>
      <c r="V16231" t="s">
        <v>0</v>
      </c>
      <c r="W16231">
        <v>58320</v>
      </c>
    </row>
    <row r="16232" spans="1:23" x14ac:dyDescent="0.25">
      <c r="A16232">
        <v>583538</v>
      </c>
      <c r="B16232">
        <v>1981</v>
      </c>
      <c r="C16232">
        <v>0.43489</v>
      </c>
      <c r="D16232">
        <v>4.3488899999999999</v>
      </c>
      <c r="E16232">
        <v>7.75</v>
      </c>
      <c r="F16232">
        <v>0</v>
      </c>
      <c r="G16232">
        <v>5.178E-2</v>
      </c>
      <c r="H16232">
        <v>0</v>
      </c>
      <c r="I16232">
        <v>9</v>
      </c>
      <c r="J16232">
        <v>29</v>
      </c>
      <c r="K16232">
        <v>1991</v>
      </c>
      <c r="L16232">
        <v>3.8850000000000003E-2</v>
      </c>
      <c r="M16232">
        <v>0.19652</v>
      </c>
      <c r="N16232">
        <v>0.28946</v>
      </c>
      <c r="O16232">
        <v>50.698990000000002</v>
      </c>
      <c r="P16232">
        <v>23.270309999999998</v>
      </c>
      <c r="Q16232">
        <v>1.04</v>
      </c>
      <c r="R16232">
        <v>0</v>
      </c>
      <c r="S16232">
        <v>17.927910000000001</v>
      </c>
      <c r="T16232">
        <v>17.927910000000001</v>
      </c>
      <c r="U16232">
        <v>0.93750999999999995</v>
      </c>
      <c r="V16232">
        <v>-0.43681999999999999</v>
      </c>
      <c r="W16232">
        <v>2815</v>
      </c>
    </row>
    <row r="16233" spans="1:23" x14ac:dyDescent="0.25">
      <c r="A16233">
        <v>583538</v>
      </c>
      <c r="B16233">
        <v>1982</v>
      </c>
      <c r="C16233">
        <v>0.69172</v>
      </c>
      <c r="D16233">
        <v>6.2255099999999999</v>
      </c>
      <c r="E16233">
        <v>5.25</v>
      </c>
      <c r="F16233">
        <v>0</v>
      </c>
      <c r="G16233">
        <v>5.1999999999999998E-2</v>
      </c>
      <c r="H16233">
        <v>0</v>
      </c>
      <c r="I16233">
        <v>9</v>
      </c>
      <c r="J16233">
        <v>29</v>
      </c>
      <c r="K16233">
        <v>1991</v>
      </c>
      <c r="L16233">
        <v>0.11366999999999999</v>
      </c>
      <c r="M16233">
        <v>4.1079999999999998E-2</v>
      </c>
      <c r="N16233">
        <v>0.18115000000000001</v>
      </c>
      <c r="O16233">
        <v>51.172989999999999</v>
      </c>
      <c r="P16233">
        <v>32.05885</v>
      </c>
      <c r="Q16233">
        <v>0.01</v>
      </c>
      <c r="R16233">
        <v>0</v>
      </c>
      <c r="S16233">
        <v>19.943390000000001</v>
      </c>
      <c r="T16233">
        <v>19.943390000000001</v>
      </c>
      <c r="U16233">
        <v>0.46099000000000001</v>
      </c>
      <c r="V16233">
        <v>-4.9529999999999998E-2</v>
      </c>
      <c r="W16233">
        <v>2815</v>
      </c>
    </row>
    <row r="16234" spans="1:23" x14ac:dyDescent="0.25">
      <c r="A16234">
        <v>583538</v>
      </c>
      <c r="B16234">
        <v>1983</v>
      </c>
      <c r="C16234">
        <v>0.73987999999999998</v>
      </c>
      <c r="D16234">
        <v>5.9190100000000001</v>
      </c>
      <c r="E16234">
        <v>5.75</v>
      </c>
      <c r="F16234">
        <v>0</v>
      </c>
      <c r="G16234">
        <v>8.9889999999999998E-2</v>
      </c>
      <c r="H16234">
        <v>0</v>
      </c>
      <c r="I16234">
        <v>9</v>
      </c>
      <c r="J16234">
        <v>29</v>
      </c>
      <c r="K16234">
        <v>1991</v>
      </c>
      <c r="L16234">
        <v>6.6070000000000004E-2</v>
      </c>
      <c r="M16234">
        <v>-0.14527999999999999</v>
      </c>
      <c r="N16234">
        <v>0.35374</v>
      </c>
      <c r="O16234">
        <v>54.648989999999998</v>
      </c>
      <c r="P16234">
        <v>27.243580000000001</v>
      </c>
      <c r="Q16234">
        <v>-1.8</v>
      </c>
      <c r="R16234">
        <v>0</v>
      </c>
      <c r="S16234">
        <v>16.791149999999998</v>
      </c>
      <c r="T16234">
        <v>16.791149999999998</v>
      </c>
      <c r="U16234">
        <v>0.59433999999999998</v>
      </c>
      <c r="V16234">
        <v>-0.37517</v>
      </c>
      <c r="W16234">
        <v>2816</v>
      </c>
    </row>
    <row r="16235" spans="1:23" x14ac:dyDescent="0.25">
      <c r="A16235">
        <v>583538</v>
      </c>
      <c r="B16235">
        <v>1984</v>
      </c>
      <c r="C16235">
        <v>0.89424000000000003</v>
      </c>
      <c r="D16235">
        <v>6.25969</v>
      </c>
      <c r="E16235">
        <v>4.1875</v>
      </c>
      <c r="F16235">
        <v>0</v>
      </c>
      <c r="G16235">
        <v>7.0730000000000001E-2</v>
      </c>
      <c r="H16235">
        <v>0</v>
      </c>
      <c r="I16235">
        <v>9</v>
      </c>
      <c r="J16235">
        <v>29</v>
      </c>
      <c r="K16235">
        <v>1991</v>
      </c>
      <c r="L16235">
        <v>6.5320000000000003E-2</v>
      </c>
      <c r="M16235">
        <v>0.20163</v>
      </c>
      <c r="N16235">
        <v>1.8280000000000001E-2</v>
      </c>
      <c r="O16235">
        <v>54.401989999999998</v>
      </c>
      <c r="P16235">
        <v>23.667110000000001</v>
      </c>
      <c r="Q16235">
        <v>0.03</v>
      </c>
      <c r="R16235">
        <v>0</v>
      </c>
      <c r="S16235">
        <v>15.04621</v>
      </c>
      <c r="T16235">
        <v>15.04621</v>
      </c>
      <c r="U16235">
        <v>0.62209999999999999</v>
      </c>
      <c r="V16235">
        <v>0.10929999999999999</v>
      </c>
      <c r="W16235">
        <v>3516</v>
      </c>
    </row>
    <row r="16236" spans="1:23" x14ac:dyDescent="0.25">
      <c r="A16236">
        <v>583538</v>
      </c>
      <c r="B16236">
        <v>1985</v>
      </c>
      <c r="C16236">
        <v>1.21367</v>
      </c>
      <c r="D16236">
        <v>7.2820499999999999</v>
      </c>
      <c r="E16236">
        <v>5.375</v>
      </c>
      <c r="F16236">
        <v>0</v>
      </c>
      <c r="G16236">
        <v>7.1550000000000002E-2</v>
      </c>
      <c r="H16236">
        <v>0</v>
      </c>
      <c r="I16236">
        <v>9</v>
      </c>
      <c r="J16236">
        <v>29</v>
      </c>
      <c r="K16236">
        <v>1991</v>
      </c>
      <c r="L16236">
        <v>6.2869999999999995E-2</v>
      </c>
      <c r="M16236">
        <v>0.23718</v>
      </c>
      <c r="N16236">
        <v>0.24621999999999999</v>
      </c>
      <c r="O16236">
        <v>60.133989999999997</v>
      </c>
      <c r="P16236">
        <v>22.139430000000001</v>
      </c>
      <c r="Q16236">
        <v>0.38</v>
      </c>
      <c r="R16236">
        <v>0</v>
      </c>
      <c r="S16236">
        <v>14.24249</v>
      </c>
      <c r="T16236">
        <v>14.24249</v>
      </c>
      <c r="U16236">
        <v>0.85360999999999998</v>
      </c>
      <c r="V16236">
        <v>0.18421999999999999</v>
      </c>
      <c r="W16236">
        <v>3516</v>
      </c>
    </row>
    <row r="16237" spans="1:23" x14ac:dyDescent="0.25">
      <c r="A16237">
        <v>583538</v>
      </c>
      <c r="B16237">
        <v>1986</v>
      </c>
      <c r="C16237">
        <v>1.5508599999999999</v>
      </c>
      <c r="D16237">
        <v>7.7542999999999997</v>
      </c>
      <c r="E16237">
        <v>7.25</v>
      </c>
      <c r="F16237">
        <v>0</v>
      </c>
      <c r="G16237">
        <v>8.8080000000000006E-2</v>
      </c>
      <c r="H16237">
        <v>0</v>
      </c>
      <c r="I16237">
        <v>9</v>
      </c>
      <c r="J16237">
        <v>29</v>
      </c>
      <c r="K16237">
        <v>1991</v>
      </c>
      <c r="L16237">
        <v>7.621E-2</v>
      </c>
      <c r="M16237">
        <v>0.36470999999999998</v>
      </c>
      <c r="N16237">
        <v>0.13649</v>
      </c>
      <c r="O16237">
        <v>66.256990000000002</v>
      </c>
      <c r="P16237">
        <v>21.8093</v>
      </c>
      <c r="Q16237">
        <v>0.74</v>
      </c>
      <c r="R16237">
        <v>0</v>
      </c>
      <c r="S16237">
        <v>12.41634</v>
      </c>
      <c r="T16237">
        <v>12.41634</v>
      </c>
      <c r="U16237">
        <v>1.1761299999999999</v>
      </c>
      <c r="V16237">
        <v>1.15168</v>
      </c>
      <c r="W16237">
        <v>3538</v>
      </c>
    </row>
    <row r="16238" spans="1:23" x14ac:dyDescent="0.25">
      <c r="A16238">
        <v>583538</v>
      </c>
      <c r="B16238">
        <v>1987</v>
      </c>
      <c r="C16238">
        <v>1.66832</v>
      </c>
      <c r="D16238">
        <v>6.6732800000000001</v>
      </c>
      <c r="E16238">
        <v>17.5</v>
      </c>
      <c r="F16238">
        <v>0</v>
      </c>
      <c r="G16238">
        <v>2.7349999999999999E-2</v>
      </c>
      <c r="H16238">
        <v>0</v>
      </c>
      <c r="I16238">
        <v>9</v>
      </c>
      <c r="J16238">
        <v>29</v>
      </c>
      <c r="K16238">
        <v>1991</v>
      </c>
      <c r="L16238">
        <v>0.18271000000000001</v>
      </c>
      <c r="M16238">
        <v>0.23946000000000001</v>
      </c>
      <c r="N16238">
        <v>0.63846000000000003</v>
      </c>
      <c r="O16238">
        <v>68.69699</v>
      </c>
      <c r="P16238">
        <v>39.668379999999999</v>
      </c>
      <c r="Q16238">
        <v>0.86</v>
      </c>
      <c r="R16238">
        <v>0</v>
      </c>
      <c r="S16238">
        <v>9.0648800000000005</v>
      </c>
      <c r="T16238">
        <v>9.0648800000000005</v>
      </c>
      <c r="U16238">
        <v>1.5617000000000001</v>
      </c>
      <c r="V16238">
        <v>-0.55974000000000002</v>
      </c>
      <c r="W16238">
        <v>3540</v>
      </c>
    </row>
    <row r="16239" spans="1:23" x14ac:dyDescent="0.25">
      <c r="A16239">
        <v>583538</v>
      </c>
      <c r="B16239">
        <v>1988</v>
      </c>
      <c r="C16239">
        <v>1.8661300000000001</v>
      </c>
      <c r="D16239">
        <v>5.5983999999999998</v>
      </c>
      <c r="E16239">
        <v>8.75</v>
      </c>
      <c r="F16239">
        <v>0</v>
      </c>
      <c r="G16239">
        <v>2.529E-2</v>
      </c>
      <c r="H16239">
        <v>0</v>
      </c>
      <c r="I16239">
        <v>9</v>
      </c>
      <c r="J16239">
        <v>29</v>
      </c>
      <c r="K16239">
        <v>1991</v>
      </c>
      <c r="L16239">
        <v>0.10063999999999999</v>
      </c>
      <c r="M16239">
        <v>0.16356000000000001</v>
      </c>
      <c r="N16239">
        <v>0.56691999999999998</v>
      </c>
      <c r="O16239">
        <v>88.219989999999996</v>
      </c>
      <c r="P16239">
        <v>52.781010000000002</v>
      </c>
      <c r="Q16239">
        <v>0.88</v>
      </c>
      <c r="R16239">
        <v>0</v>
      </c>
      <c r="S16239">
        <v>6.2597399999999999</v>
      </c>
      <c r="T16239">
        <v>6.2597399999999999</v>
      </c>
      <c r="U16239">
        <v>0.58735999999999999</v>
      </c>
      <c r="V16239">
        <v>-0.50534999999999997</v>
      </c>
      <c r="W16239">
        <v>3543</v>
      </c>
    </row>
    <row r="16240" spans="1:23" x14ac:dyDescent="0.25">
      <c r="A16240">
        <v>583538</v>
      </c>
      <c r="B16240">
        <v>1989</v>
      </c>
      <c r="C16240">
        <v>2.1915</v>
      </c>
      <c r="D16240">
        <v>4.3829900000000004</v>
      </c>
      <c r="E16240">
        <v>5</v>
      </c>
      <c r="F16240">
        <v>0</v>
      </c>
      <c r="G16240">
        <v>7.4069999999999997E-2</v>
      </c>
      <c r="H16240">
        <v>0</v>
      </c>
      <c r="I16240">
        <v>9</v>
      </c>
      <c r="J16240">
        <v>29</v>
      </c>
      <c r="K16240">
        <v>1991</v>
      </c>
      <c r="L16240">
        <v>2.8070000000000001E-2</v>
      </c>
      <c r="M16240">
        <v>1.8890000000000001E-2</v>
      </c>
      <c r="N16240">
        <v>0.53907000000000005</v>
      </c>
      <c r="O16240">
        <v>73.191990000000004</v>
      </c>
      <c r="P16240">
        <v>44.527569999999997</v>
      </c>
      <c r="Q16240">
        <v>-0.84</v>
      </c>
      <c r="R16240">
        <v>0</v>
      </c>
      <c r="S16240">
        <v>3.92211</v>
      </c>
      <c r="T16240">
        <v>3.92211</v>
      </c>
      <c r="U16240">
        <v>0.39560000000000001</v>
      </c>
      <c r="V16240">
        <v>-0.36702000000000001</v>
      </c>
      <c r="W16240">
        <v>3523</v>
      </c>
    </row>
    <row r="16241" spans="1:23" x14ac:dyDescent="0.25">
      <c r="A16241">
        <v>583538</v>
      </c>
      <c r="B16241">
        <v>1990</v>
      </c>
      <c r="C16241">
        <v>2.5086900000000001</v>
      </c>
      <c r="D16241">
        <v>2.5086900000000001</v>
      </c>
      <c r="E16241">
        <v>3.625</v>
      </c>
      <c r="F16241">
        <v>0</v>
      </c>
      <c r="G16241">
        <v>8.8709999999999997E-2</v>
      </c>
      <c r="H16241">
        <v>0</v>
      </c>
      <c r="I16241">
        <v>9</v>
      </c>
      <c r="J16241">
        <v>29</v>
      </c>
      <c r="K16241">
        <v>1991</v>
      </c>
      <c r="L16241">
        <v>2.0570000000000001E-2</v>
      </c>
      <c r="M16241">
        <v>9.2730000000000007E-2</v>
      </c>
      <c r="N16241">
        <v>0.49308000000000002</v>
      </c>
      <c r="O16241">
        <v>71.915989999999994</v>
      </c>
      <c r="P16241">
        <v>38.982329999999997</v>
      </c>
      <c r="Q16241">
        <v>-0.38</v>
      </c>
      <c r="R16241">
        <v>0</v>
      </c>
      <c r="S16241">
        <v>1.74518</v>
      </c>
      <c r="T16241">
        <v>1.74518</v>
      </c>
      <c r="U16241">
        <v>0.32854</v>
      </c>
      <c r="V16241">
        <v>-0.30795</v>
      </c>
      <c r="W16241">
        <v>3533</v>
      </c>
    </row>
    <row r="16242" spans="1:23" x14ac:dyDescent="0.25">
      <c r="A16242">
        <v>583538</v>
      </c>
      <c r="B16242">
        <v>1991</v>
      </c>
      <c r="C16242">
        <v>2.875</v>
      </c>
      <c r="D16242">
        <v>0</v>
      </c>
      <c r="E16242">
        <v>2.875</v>
      </c>
      <c r="F16242">
        <v>0</v>
      </c>
      <c r="G16242">
        <v>8.7340000000000001E-2</v>
      </c>
      <c r="H16242">
        <v>0</v>
      </c>
      <c r="I16242">
        <v>9</v>
      </c>
      <c r="J16242">
        <v>29</v>
      </c>
      <c r="K16242">
        <v>1991</v>
      </c>
      <c r="L16242">
        <v>7.6560000000000003E-2</v>
      </c>
      <c r="M16242">
        <v>5.0009999999999999E-2</v>
      </c>
      <c r="N16242">
        <v>3.5110000000000002E-2</v>
      </c>
      <c r="O16242">
        <v>64.694990000000004</v>
      </c>
      <c r="P16242">
        <v>32.471330000000002</v>
      </c>
      <c r="Q16242">
        <v>-2.42</v>
      </c>
      <c r="R16242">
        <v>0</v>
      </c>
      <c r="S16242">
        <v>0</v>
      </c>
      <c r="T16242">
        <v>0</v>
      </c>
      <c r="U16242">
        <v>0.31423000000000001</v>
      </c>
      <c r="V16242" t="s">
        <v>0</v>
      </c>
      <c r="W16242">
        <v>3549</v>
      </c>
    </row>
    <row r="16243" spans="1:23" x14ac:dyDescent="0.25">
      <c r="A16243">
        <v>584105</v>
      </c>
      <c r="B16243">
        <v>1980</v>
      </c>
      <c r="C16243">
        <v>3.6894399999999998</v>
      </c>
      <c r="D16243">
        <v>39.674399999999999</v>
      </c>
      <c r="E16243">
        <v>4.0505699999999996</v>
      </c>
      <c r="F16243">
        <v>0</v>
      </c>
      <c r="G16243">
        <v>1.6199999999999999E-3</v>
      </c>
      <c r="H16243">
        <v>0</v>
      </c>
      <c r="I16243">
        <v>6</v>
      </c>
      <c r="J16243">
        <v>9</v>
      </c>
      <c r="K16243">
        <v>1991</v>
      </c>
      <c r="L16243">
        <v>0.13259000000000001</v>
      </c>
      <c r="M16243">
        <v>0.69271000000000005</v>
      </c>
      <c r="N16243">
        <v>4.5769999999999998E-2</v>
      </c>
      <c r="O16243">
        <v>4.63</v>
      </c>
      <c r="P16243">
        <v>1.84782</v>
      </c>
      <c r="Q16243">
        <v>0.6</v>
      </c>
      <c r="R16243">
        <v>0</v>
      </c>
      <c r="S16243">
        <v>21.260680000000001</v>
      </c>
      <c r="T16243">
        <v>21.260680000000001</v>
      </c>
      <c r="U16243">
        <v>8.0007800000000007</v>
      </c>
      <c r="V16243">
        <v>0.56147000000000002</v>
      </c>
      <c r="W16243">
        <v>3649.8528000000001</v>
      </c>
    </row>
    <row r="16244" spans="1:23" x14ac:dyDescent="0.25">
      <c r="A16244">
        <v>584105</v>
      </c>
      <c r="B16244">
        <v>1981</v>
      </c>
      <c r="C16244">
        <v>3.6940300000000001</v>
      </c>
      <c r="D16244">
        <v>36.115180000000002</v>
      </c>
      <c r="E16244">
        <v>7.59483</v>
      </c>
      <c r="F16244">
        <v>2.1700000000000001E-2</v>
      </c>
      <c r="G16244">
        <v>2.0400000000000001E-3</v>
      </c>
      <c r="H16244">
        <v>1.9619999999999999E-2</v>
      </c>
      <c r="I16244">
        <v>6</v>
      </c>
      <c r="J16244">
        <v>9</v>
      </c>
      <c r="K16244">
        <v>1991</v>
      </c>
      <c r="L16244">
        <v>0.45913999999999999</v>
      </c>
      <c r="M16244">
        <v>0.43290000000000001</v>
      </c>
      <c r="N16244">
        <v>0.47175</v>
      </c>
      <c r="O16244">
        <v>6.8760000000000003</v>
      </c>
      <c r="P16244">
        <v>3.9247200000000002</v>
      </c>
      <c r="Q16244">
        <v>0.53</v>
      </c>
      <c r="R16244">
        <v>0</v>
      </c>
      <c r="S16244">
        <v>17.927910000000001</v>
      </c>
      <c r="T16244">
        <v>17.927910000000001</v>
      </c>
      <c r="U16244">
        <v>7.2056100000000001</v>
      </c>
      <c r="V16244">
        <v>-0.31442999999999999</v>
      </c>
      <c r="W16244">
        <v>3723.5871999999999</v>
      </c>
    </row>
    <row r="16245" spans="1:23" x14ac:dyDescent="0.25">
      <c r="A16245">
        <v>584105</v>
      </c>
      <c r="B16245">
        <v>1982</v>
      </c>
      <c r="C16245">
        <v>5.8200500000000002</v>
      </c>
      <c r="D16245">
        <v>51.479799999999997</v>
      </c>
      <c r="E16245">
        <v>6.2412700000000001</v>
      </c>
      <c r="F16245">
        <v>2.1700000000000001E-2</v>
      </c>
      <c r="G16245">
        <v>8.5699999999999995E-3</v>
      </c>
      <c r="H16245">
        <v>1.7739999999999999E-2</v>
      </c>
      <c r="I16245">
        <v>6</v>
      </c>
      <c r="J16245">
        <v>9</v>
      </c>
      <c r="K16245">
        <v>1991</v>
      </c>
      <c r="L16245">
        <v>0.12156</v>
      </c>
      <c r="M16245">
        <v>0.42725999999999997</v>
      </c>
      <c r="N16245">
        <v>0.49862000000000001</v>
      </c>
      <c r="O16245">
        <v>8.4499999999999993</v>
      </c>
      <c r="P16245">
        <v>5.0180600000000002</v>
      </c>
      <c r="Q16245">
        <v>0.49</v>
      </c>
      <c r="R16245">
        <v>0</v>
      </c>
      <c r="S16245">
        <v>19.943390000000001</v>
      </c>
      <c r="T16245">
        <v>19.943390000000001</v>
      </c>
      <c r="U16245">
        <v>4.6436299999999999</v>
      </c>
      <c r="V16245">
        <v>0.61417999999999995</v>
      </c>
      <c r="W16245">
        <v>3733.5374999999999</v>
      </c>
    </row>
    <row r="16246" spans="1:23" x14ac:dyDescent="0.25">
      <c r="A16246">
        <v>584105</v>
      </c>
      <c r="B16246">
        <v>1983</v>
      </c>
      <c r="C16246">
        <v>6.2073099999999997</v>
      </c>
      <c r="D16246">
        <v>48.865319999999997</v>
      </c>
      <c r="E16246">
        <v>11.58009</v>
      </c>
      <c r="F16246">
        <v>2.886E-2</v>
      </c>
      <c r="G16246">
        <v>1.8720000000000001E-2</v>
      </c>
      <c r="H16246">
        <v>3.4549999999999997E-2</v>
      </c>
      <c r="I16246">
        <v>6</v>
      </c>
      <c r="J16246">
        <v>9</v>
      </c>
      <c r="K16246">
        <v>1991</v>
      </c>
      <c r="L16246">
        <v>0.14910000000000001</v>
      </c>
      <c r="M16246">
        <v>0.46755999999999998</v>
      </c>
      <c r="N16246">
        <v>0.42452000000000001</v>
      </c>
      <c r="O16246">
        <v>11.023</v>
      </c>
      <c r="P16246">
        <v>5.8751600000000002</v>
      </c>
      <c r="Q16246">
        <v>0.4</v>
      </c>
      <c r="R16246">
        <v>0</v>
      </c>
      <c r="S16246">
        <v>16.791149999999998</v>
      </c>
      <c r="T16246">
        <v>16.791149999999998</v>
      </c>
      <c r="U16246">
        <v>7.3714199999999996</v>
      </c>
      <c r="V16246">
        <v>-0.5484</v>
      </c>
      <c r="W16246">
        <v>3739.89</v>
      </c>
    </row>
    <row r="16247" spans="1:23" x14ac:dyDescent="0.25">
      <c r="A16247">
        <v>584105</v>
      </c>
      <c r="B16247">
        <v>1984</v>
      </c>
      <c r="C16247">
        <v>7.4657900000000001</v>
      </c>
      <c r="D16247">
        <v>51.556890000000003</v>
      </c>
      <c r="E16247">
        <v>6.0606099999999996</v>
      </c>
      <c r="F16247">
        <v>3.4630000000000001E-2</v>
      </c>
      <c r="G16247">
        <v>6.4060000000000006E-2</v>
      </c>
      <c r="H16247">
        <v>2.3230000000000001E-2</v>
      </c>
      <c r="I16247">
        <v>6</v>
      </c>
      <c r="J16247">
        <v>9</v>
      </c>
      <c r="K16247">
        <v>1991</v>
      </c>
      <c r="L16247">
        <v>0.26247999999999999</v>
      </c>
      <c r="M16247">
        <v>0.37324000000000002</v>
      </c>
      <c r="N16247">
        <v>0.59213000000000005</v>
      </c>
      <c r="O16247">
        <v>12.279</v>
      </c>
      <c r="P16247">
        <v>8.0082799999999992</v>
      </c>
      <c r="Q16247">
        <v>0.38</v>
      </c>
      <c r="R16247">
        <v>0</v>
      </c>
      <c r="S16247">
        <v>15.04621</v>
      </c>
      <c r="T16247">
        <v>15.04621</v>
      </c>
      <c r="U16247">
        <v>3.25251</v>
      </c>
      <c r="V16247">
        <v>0.14757000000000001</v>
      </c>
      <c r="W16247">
        <v>4297.7550000000001</v>
      </c>
    </row>
    <row r="16248" spans="1:23" x14ac:dyDescent="0.25">
      <c r="A16248">
        <v>584105</v>
      </c>
      <c r="B16248">
        <v>1985</v>
      </c>
      <c r="C16248">
        <v>10.072520000000001</v>
      </c>
      <c r="D16248">
        <v>59.80939</v>
      </c>
      <c r="E16248">
        <v>8.0086600000000008</v>
      </c>
      <c r="F16248">
        <v>3.8960000000000002E-2</v>
      </c>
      <c r="G16248">
        <v>4.4400000000000002E-2</v>
      </c>
      <c r="H16248">
        <v>2.7629999999999998E-2</v>
      </c>
      <c r="I16248">
        <v>6</v>
      </c>
      <c r="J16248">
        <v>9</v>
      </c>
      <c r="K16248">
        <v>1991</v>
      </c>
      <c r="L16248">
        <v>0.20086000000000001</v>
      </c>
      <c r="M16248">
        <v>0.35442000000000001</v>
      </c>
      <c r="N16248">
        <v>0.2397</v>
      </c>
      <c r="O16248">
        <v>15.339</v>
      </c>
      <c r="P16248">
        <v>10.315569999999999</v>
      </c>
      <c r="Q16248">
        <v>0.45</v>
      </c>
      <c r="R16248">
        <v>0</v>
      </c>
      <c r="S16248">
        <v>14.24249</v>
      </c>
      <c r="T16248">
        <v>14.24249</v>
      </c>
      <c r="U16248">
        <v>3.3384200000000002</v>
      </c>
      <c r="V16248">
        <v>-0.18848000000000001</v>
      </c>
      <c r="W16248">
        <v>4300.0649999999996</v>
      </c>
    </row>
    <row r="16249" spans="1:23" x14ac:dyDescent="0.25">
      <c r="A16249">
        <v>584105</v>
      </c>
      <c r="B16249">
        <v>1986</v>
      </c>
      <c r="C16249">
        <v>12.80907</v>
      </c>
      <c r="D16249">
        <v>63.526620000000001</v>
      </c>
      <c r="E16249">
        <v>7.3593099999999998</v>
      </c>
      <c r="F16249">
        <v>4.3290000000000002E-2</v>
      </c>
      <c r="G16249">
        <v>8.8410000000000002E-2</v>
      </c>
      <c r="H16249">
        <v>2.3380000000000001E-2</v>
      </c>
      <c r="I16249">
        <v>6</v>
      </c>
      <c r="J16249">
        <v>9</v>
      </c>
      <c r="K16249">
        <v>1991</v>
      </c>
      <c r="L16249">
        <v>0.10215</v>
      </c>
      <c r="M16249">
        <v>0.43489</v>
      </c>
      <c r="N16249">
        <v>0.20261000000000001</v>
      </c>
      <c r="O16249">
        <v>19.689</v>
      </c>
      <c r="P16249">
        <v>10.993690000000001</v>
      </c>
      <c r="Q16249">
        <v>0.48</v>
      </c>
      <c r="R16249">
        <v>0</v>
      </c>
      <c r="S16249">
        <v>12.41634</v>
      </c>
      <c r="T16249">
        <v>12.41634</v>
      </c>
      <c r="U16249">
        <v>2.8877899999999999</v>
      </c>
      <c r="V16249">
        <v>2.5699999999999998E-3</v>
      </c>
      <c r="W16249">
        <v>4313.9250000000002</v>
      </c>
    </row>
    <row r="16250" spans="1:23" x14ac:dyDescent="0.25">
      <c r="A16250">
        <v>584105</v>
      </c>
      <c r="B16250">
        <v>1987</v>
      </c>
      <c r="C16250">
        <v>13.733689999999999</v>
      </c>
      <c r="D16250">
        <v>54.565869999999997</v>
      </c>
      <c r="E16250">
        <v>8.2251100000000008</v>
      </c>
      <c r="F16250">
        <v>5.1950000000000003E-2</v>
      </c>
      <c r="G16250">
        <v>7.6950000000000005E-2</v>
      </c>
      <c r="H16250">
        <v>2.3439999999999999E-2</v>
      </c>
      <c r="I16250">
        <v>6</v>
      </c>
      <c r="J16250">
        <v>9</v>
      </c>
      <c r="K16250">
        <v>1991</v>
      </c>
      <c r="L16250">
        <v>0.14693999999999999</v>
      </c>
      <c r="M16250">
        <v>0.46078000000000002</v>
      </c>
      <c r="N16250">
        <v>0.17415</v>
      </c>
      <c r="O16250">
        <v>23.23199</v>
      </c>
      <c r="P16250">
        <v>11.773490000000001</v>
      </c>
      <c r="Q16250">
        <v>0.56000000000000005</v>
      </c>
      <c r="R16250">
        <v>0</v>
      </c>
      <c r="S16250">
        <v>9.0648800000000005</v>
      </c>
      <c r="T16250">
        <v>9.0648800000000005</v>
      </c>
      <c r="U16250">
        <v>3.02264</v>
      </c>
      <c r="V16250">
        <v>-3.1550000000000002E-2</v>
      </c>
      <c r="W16250">
        <v>4326.63</v>
      </c>
    </row>
    <row r="16251" spans="1:23" x14ac:dyDescent="0.25">
      <c r="A16251">
        <v>584105</v>
      </c>
      <c r="B16251">
        <v>1988</v>
      </c>
      <c r="C16251">
        <v>15.294549999999999</v>
      </c>
      <c r="D16251">
        <v>45.674520000000001</v>
      </c>
      <c r="E16251">
        <v>8.9772700000000007</v>
      </c>
      <c r="F16251">
        <v>6.9260000000000002E-2</v>
      </c>
      <c r="G16251">
        <v>4.5249999999999999E-2</v>
      </c>
      <c r="H16251">
        <v>1.499E-2</v>
      </c>
      <c r="I16251">
        <v>6</v>
      </c>
      <c r="J16251">
        <v>9</v>
      </c>
      <c r="K16251">
        <v>1991</v>
      </c>
      <c r="L16251">
        <v>0.1681</v>
      </c>
      <c r="M16251">
        <v>0.33334999999999998</v>
      </c>
      <c r="N16251">
        <v>0.16192000000000001</v>
      </c>
      <c r="O16251">
        <v>28.030989999999999</v>
      </c>
      <c r="P16251">
        <v>18.941220000000001</v>
      </c>
      <c r="Q16251">
        <v>0.7</v>
      </c>
      <c r="R16251">
        <v>0</v>
      </c>
      <c r="S16251">
        <v>6.2597399999999999</v>
      </c>
      <c r="T16251">
        <v>6.2597399999999999</v>
      </c>
      <c r="U16251">
        <v>2.0509900000000001</v>
      </c>
      <c r="V16251">
        <v>-6.4009999999999997E-2</v>
      </c>
      <c r="W16251">
        <v>4327.3999999999996</v>
      </c>
    </row>
    <row r="16252" spans="1:23" x14ac:dyDescent="0.25">
      <c r="A16252">
        <v>584105</v>
      </c>
      <c r="B16252">
        <v>1989</v>
      </c>
      <c r="C16252">
        <v>17.87734</v>
      </c>
      <c r="D16252">
        <v>35.676110000000001</v>
      </c>
      <c r="E16252">
        <v>9.625</v>
      </c>
      <c r="F16252">
        <v>8.1820000000000004E-2</v>
      </c>
      <c r="G16252">
        <v>5.5730000000000002E-2</v>
      </c>
      <c r="H16252">
        <v>2.111E-2</v>
      </c>
      <c r="I16252">
        <v>6</v>
      </c>
      <c r="J16252">
        <v>9</v>
      </c>
      <c r="K16252">
        <v>1991</v>
      </c>
      <c r="L16252">
        <v>0.15417</v>
      </c>
      <c r="M16252">
        <v>0.34759000000000001</v>
      </c>
      <c r="N16252">
        <v>0.10332</v>
      </c>
      <c r="O16252">
        <v>36.718989999999998</v>
      </c>
      <c r="P16252">
        <v>21.839040000000001</v>
      </c>
      <c r="Q16252">
        <v>0.65</v>
      </c>
      <c r="R16252">
        <v>0</v>
      </c>
      <c r="S16252">
        <v>3.92211</v>
      </c>
      <c r="T16252">
        <v>3.92211</v>
      </c>
      <c r="U16252">
        <v>1.95902</v>
      </c>
      <c r="V16252">
        <v>0.31209999999999999</v>
      </c>
      <c r="W16252">
        <v>4445</v>
      </c>
    </row>
    <row r="16253" spans="1:23" x14ac:dyDescent="0.25">
      <c r="A16253">
        <v>584105</v>
      </c>
      <c r="B16253">
        <v>1990</v>
      </c>
      <c r="C16253">
        <v>20.374949999999998</v>
      </c>
      <c r="D16253">
        <v>20.374949999999998</v>
      </c>
      <c r="E16253">
        <v>14.375</v>
      </c>
      <c r="F16253">
        <v>0.09</v>
      </c>
      <c r="G16253">
        <v>7.0180000000000006E-2</v>
      </c>
      <c r="H16253">
        <v>2.8639999999999999E-2</v>
      </c>
      <c r="I16253">
        <v>6</v>
      </c>
      <c r="J16253">
        <v>9</v>
      </c>
      <c r="K16253">
        <v>1991</v>
      </c>
      <c r="L16253">
        <v>0.13482</v>
      </c>
      <c r="M16253">
        <v>0.41593999999999998</v>
      </c>
      <c r="N16253">
        <v>6.1440000000000002E-2</v>
      </c>
      <c r="O16253">
        <v>44.689</v>
      </c>
      <c r="P16253">
        <v>24.053940000000001</v>
      </c>
      <c r="Q16253">
        <v>0.86</v>
      </c>
      <c r="R16253">
        <v>0</v>
      </c>
      <c r="S16253">
        <v>1.74518</v>
      </c>
      <c r="T16253">
        <v>1.74518</v>
      </c>
      <c r="U16253">
        <v>2.67014</v>
      </c>
      <c r="V16253">
        <v>0.41738999999999998</v>
      </c>
      <c r="W16253">
        <v>4468</v>
      </c>
    </row>
    <row r="16254" spans="1:23" x14ac:dyDescent="0.25">
      <c r="A16254">
        <v>584105</v>
      </c>
      <c r="B16254">
        <v>1991</v>
      </c>
      <c r="C16254">
        <v>23.25</v>
      </c>
      <c r="D16254">
        <v>0</v>
      </c>
      <c r="E16254">
        <v>23.25</v>
      </c>
      <c r="F16254">
        <v>0.1</v>
      </c>
      <c r="G16254">
        <v>5.1619999999999999E-2</v>
      </c>
      <c r="H16254">
        <v>1.7780000000000001E-2</v>
      </c>
      <c r="I16254">
        <v>6</v>
      </c>
      <c r="J16254">
        <v>9</v>
      </c>
      <c r="K16254">
        <v>1991</v>
      </c>
      <c r="L16254">
        <v>0.16369</v>
      </c>
      <c r="M16254">
        <v>0.31853999999999999</v>
      </c>
      <c r="N16254">
        <v>0.26299</v>
      </c>
      <c r="O16254">
        <v>65.459990000000005</v>
      </c>
      <c r="P16254">
        <v>41.046590000000002</v>
      </c>
      <c r="Q16254">
        <v>0.98</v>
      </c>
      <c r="R16254">
        <v>0</v>
      </c>
      <c r="S16254">
        <v>0</v>
      </c>
      <c r="T16254">
        <v>0</v>
      </c>
      <c r="U16254">
        <v>2.6389999999999998</v>
      </c>
      <c r="V16254" t="s">
        <v>0</v>
      </c>
      <c r="W16254">
        <v>4659</v>
      </c>
    </row>
    <row r="16255" spans="1:23" x14ac:dyDescent="0.25">
      <c r="A16255">
        <v>584139</v>
      </c>
      <c r="B16255">
        <v>1975</v>
      </c>
      <c r="C16255">
        <v>18.91714</v>
      </c>
      <c r="D16255">
        <v>138.85088999999999</v>
      </c>
      <c r="E16255">
        <v>11.4</v>
      </c>
      <c r="F16255">
        <v>0.24</v>
      </c>
      <c r="G16255">
        <v>0</v>
      </c>
      <c r="H16255">
        <v>0</v>
      </c>
      <c r="I16255">
        <v>12</v>
      </c>
      <c r="J16255">
        <v>31</v>
      </c>
      <c r="K16255">
        <v>1983</v>
      </c>
      <c r="L16255">
        <v>8.5860000000000006E-2</v>
      </c>
      <c r="M16255">
        <v>0.10496</v>
      </c>
      <c r="N16255">
        <v>0.23565</v>
      </c>
      <c r="O16255">
        <v>60.862990000000003</v>
      </c>
      <c r="P16255">
        <v>50.989960000000004</v>
      </c>
      <c r="Q16255">
        <v>2.69</v>
      </c>
      <c r="R16255">
        <v>0</v>
      </c>
      <c r="S16255">
        <v>38.797829999999998</v>
      </c>
      <c r="T16255">
        <v>20.754809999999999</v>
      </c>
      <c r="U16255">
        <v>0.54664000000000001</v>
      </c>
      <c r="V16255">
        <v>0.28932000000000002</v>
      </c>
      <c r="W16255">
        <v>2445</v>
      </c>
    </row>
    <row r="16256" spans="1:23" x14ac:dyDescent="0.25">
      <c r="A16256">
        <v>584139</v>
      </c>
      <c r="B16256">
        <v>1976</v>
      </c>
      <c r="C16256">
        <v>22.417449999999999</v>
      </c>
      <c r="D16256">
        <v>145.72306</v>
      </c>
      <c r="E16256">
        <v>16</v>
      </c>
      <c r="F16256">
        <v>0.48</v>
      </c>
      <c r="G16256">
        <v>0</v>
      </c>
      <c r="H16256">
        <v>0</v>
      </c>
      <c r="I16256">
        <v>12</v>
      </c>
      <c r="J16256">
        <v>31</v>
      </c>
      <c r="K16256">
        <v>1983</v>
      </c>
      <c r="L16256">
        <v>6.515E-2</v>
      </c>
      <c r="M16256">
        <v>0.10874</v>
      </c>
      <c r="N16256">
        <v>0.29596</v>
      </c>
      <c r="O16256">
        <v>82.575990000000004</v>
      </c>
      <c r="P16256">
        <v>62.306809999999999</v>
      </c>
      <c r="Q16256">
        <v>2.83</v>
      </c>
      <c r="R16256">
        <v>0</v>
      </c>
      <c r="S16256">
        <v>39.84019</v>
      </c>
      <c r="T16256">
        <v>18.88186</v>
      </c>
      <c r="U16256">
        <v>0.62785999999999997</v>
      </c>
      <c r="V16256">
        <v>8.6720000000000005E-2</v>
      </c>
      <c r="W16256">
        <v>2445</v>
      </c>
    </row>
    <row r="16257" spans="1:23" x14ac:dyDescent="0.25">
      <c r="A16257">
        <v>584139</v>
      </c>
      <c r="B16257">
        <v>1977</v>
      </c>
      <c r="C16257">
        <v>23.52468</v>
      </c>
      <c r="D16257">
        <v>131.99827999999999</v>
      </c>
      <c r="E16257">
        <v>18.75</v>
      </c>
      <c r="F16257">
        <v>0.51</v>
      </c>
      <c r="G16257">
        <v>0</v>
      </c>
      <c r="H16257">
        <v>0</v>
      </c>
      <c r="I16257">
        <v>12</v>
      </c>
      <c r="J16257">
        <v>31</v>
      </c>
      <c r="K16257">
        <v>1983</v>
      </c>
      <c r="L16257">
        <v>6.6500000000000004E-2</v>
      </c>
      <c r="M16257">
        <v>0.20930000000000001</v>
      </c>
      <c r="N16257">
        <v>0.24540999999999999</v>
      </c>
      <c r="O16257">
        <v>105.47299</v>
      </c>
      <c r="P16257">
        <v>61.217379999999999</v>
      </c>
      <c r="Q16257">
        <v>4.5599999999999996</v>
      </c>
      <c r="R16257">
        <v>0</v>
      </c>
      <c r="S16257">
        <v>34.970239999999997</v>
      </c>
      <c r="T16257">
        <v>14.97946</v>
      </c>
      <c r="U16257">
        <v>0.74917</v>
      </c>
      <c r="V16257">
        <v>0.46817999999999999</v>
      </c>
      <c r="W16257">
        <v>2446</v>
      </c>
    </row>
    <row r="16258" spans="1:23" x14ac:dyDescent="0.25">
      <c r="A16258">
        <v>584139</v>
      </c>
      <c r="B16258">
        <v>1978</v>
      </c>
      <c r="C16258">
        <v>24.85228</v>
      </c>
      <c r="D16258">
        <v>117.31659000000001</v>
      </c>
      <c r="E16258">
        <v>30.5</v>
      </c>
      <c r="F16258">
        <v>0.63</v>
      </c>
      <c r="G16258">
        <v>0</v>
      </c>
      <c r="H16258">
        <v>0</v>
      </c>
      <c r="I16258">
        <v>12</v>
      </c>
      <c r="J16258">
        <v>31</v>
      </c>
      <c r="K16258">
        <v>1983</v>
      </c>
      <c r="L16258">
        <v>7.3190000000000005E-2</v>
      </c>
      <c r="M16258">
        <v>0.26046999999999998</v>
      </c>
      <c r="N16258">
        <v>0.21190999999999999</v>
      </c>
      <c r="O16258">
        <v>128.01499999999999</v>
      </c>
      <c r="P16258">
        <v>67.534520000000001</v>
      </c>
      <c r="Q16258">
        <v>3.7</v>
      </c>
      <c r="R16258">
        <v>0</v>
      </c>
      <c r="S16258">
        <v>30.623480000000001</v>
      </c>
      <c r="T16258">
        <v>11.48845</v>
      </c>
      <c r="U16258">
        <v>1.10466</v>
      </c>
      <c r="V16258">
        <v>0.38408999999999999</v>
      </c>
      <c r="W16258">
        <v>2446</v>
      </c>
    </row>
    <row r="16259" spans="1:23" x14ac:dyDescent="0.25">
      <c r="A16259">
        <v>584139</v>
      </c>
      <c r="B16259">
        <v>1979</v>
      </c>
      <c r="C16259">
        <v>26.32526</v>
      </c>
      <c r="D16259">
        <v>100.76908</v>
      </c>
      <c r="E16259">
        <v>48.5</v>
      </c>
      <c r="F16259">
        <v>0.85</v>
      </c>
      <c r="G16259">
        <v>0</v>
      </c>
      <c r="H16259">
        <v>5.1200000000000004E-3</v>
      </c>
      <c r="I16259">
        <v>12</v>
      </c>
      <c r="J16259">
        <v>31</v>
      </c>
      <c r="K16259">
        <v>1983</v>
      </c>
      <c r="L16259">
        <v>0.18356</v>
      </c>
      <c r="M16259">
        <v>0.21603</v>
      </c>
      <c r="N16259">
        <v>0.12945999999999999</v>
      </c>
      <c r="O16259">
        <v>147.75800000000001</v>
      </c>
      <c r="P16259">
        <v>77.549840000000003</v>
      </c>
      <c r="Q16259">
        <v>4.24</v>
      </c>
      <c r="R16259">
        <v>0</v>
      </c>
      <c r="S16259">
        <v>25.916060000000002</v>
      </c>
      <c r="T16259">
        <v>8.4461200000000005</v>
      </c>
      <c r="U16259">
        <v>1.5441199999999999</v>
      </c>
      <c r="V16259">
        <v>-0.35571999999999998</v>
      </c>
      <c r="W16259">
        <v>2469</v>
      </c>
    </row>
    <row r="16260" spans="1:23" x14ac:dyDescent="0.25">
      <c r="A16260">
        <v>584139</v>
      </c>
      <c r="B16260">
        <v>1980</v>
      </c>
      <c r="C16260">
        <v>27.851769999999998</v>
      </c>
      <c r="D16260">
        <v>81.266270000000006</v>
      </c>
      <c r="E16260">
        <v>36</v>
      </c>
      <c r="F16260">
        <v>1</v>
      </c>
      <c r="G16260">
        <v>0</v>
      </c>
      <c r="H16260">
        <v>2.2699999999999999E-3</v>
      </c>
      <c r="I16260">
        <v>12</v>
      </c>
      <c r="J16260">
        <v>31</v>
      </c>
      <c r="K16260">
        <v>1983</v>
      </c>
      <c r="L16260">
        <v>9.2310000000000003E-2</v>
      </c>
      <c r="M16260">
        <v>0.20709</v>
      </c>
      <c r="N16260">
        <v>0.10979999999999999</v>
      </c>
      <c r="O16260">
        <v>143.24100000000001</v>
      </c>
      <c r="P16260">
        <v>87.252170000000007</v>
      </c>
      <c r="Q16260">
        <v>3.78</v>
      </c>
      <c r="R16260">
        <v>0</v>
      </c>
      <c r="S16260">
        <v>21.260680000000001</v>
      </c>
      <c r="T16260">
        <v>5.7416099999999997</v>
      </c>
      <c r="U16260">
        <v>1.02118</v>
      </c>
      <c r="V16260">
        <v>-0.36565999999999999</v>
      </c>
      <c r="W16260">
        <v>2475</v>
      </c>
    </row>
    <row r="16261" spans="1:23" x14ac:dyDescent="0.25">
      <c r="A16261">
        <v>584139</v>
      </c>
      <c r="B16261">
        <v>1981</v>
      </c>
      <c r="C16261">
        <v>31.587389999999999</v>
      </c>
      <c r="D16261">
        <v>62.426569999999998</v>
      </c>
      <c r="E16261">
        <v>26.5</v>
      </c>
      <c r="F16261">
        <v>1</v>
      </c>
      <c r="G16261">
        <v>0</v>
      </c>
      <c r="H16261">
        <v>2.6700000000000001E-3</v>
      </c>
      <c r="I16261">
        <v>12</v>
      </c>
      <c r="J16261">
        <v>31</v>
      </c>
      <c r="K16261">
        <v>1983</v>
      </c>
      <c r="L16261">
        <v>0.13508999999999999</v>
      </c>
      <c r="M16261">
        <v>7.671E-2</v>
      </c>
      <c r="N16261">
        <v>0.20585000000000001</v>
      </c>
      <c r="O16261">
        <v>144.67798999999999</v>
      </c>
      <c r="P16261">
        <v>102.05723999999999</v>
      </c>
      <c r="Q16261">
        <v>1.18</v>
      </c>
      <c r="R16261">
        <v>0</v>
      </c>
      <c r="S16261">
        <v>17.927910000000001</v>
      </c>
      <c r="T16261">
        <v>3.5695700000000001</v>
      </c>
      <c r="U16261">
        <v>0.64317000000000002</v>
      </c>
      <c r="V16261">
        <v>-0.10904</v>
      </c>
      <c r="W16261">
        <v>2477</v>
      </c>
    </row>
    <row r="16262" spans="1:23" x14ac:dyDescent="0.25">
      <c r="A16262">
        <v>584139</v>
      </c>
      <c r="B16262">
        <v>1982</v>
      </c>
      <c r="C16262">
        <v>39.095500000000001</v>
      </c>
      <c r="D16262">
        <v>39.095500000000001</v>
      </c>
      <c r="E16262">
        <v>27.5</v>
      </c>
      <c r="F16262">
        <v>0.9</v>
      </c>
      <c r="G16262">
        <v>0</v>
      </c>
      <c r="H16262">
        <v>1.9300000000000001E-3</v>
      </c>
      <c r="I16262">
        <v>12</v>
      </c>
      <c r="J16262">
        <v>31</v>
      </c>
      <c r="K16262">
        <v>1983</v>
      </c>
      <c r="L16262">
        <v>0.14674000000000001</v>
      </c>
      <c r="M16262">
        <v>6.0179999999999997E-2</v>
      </c>
      <c r="N16262">
        <v>0.32219999999999999</v>
      </c>
      <c r="O16262">
        <v>103.24899000000001</v>
      </c>
      <c r="P16262">
        <v>112.10142999999999</v>
      </c>
      <c r="Q16262">
        <v>0.79</v>
      </c>
      <c r="R16262">
        <v>0</v>
      </c>
      <c r="S16262">
        <v>19.943390000000001</v>
      </c>
      <c r="T16262">
        <v>1.7356499999999999</v>
      </c>
      <c r="U16262">
        <v>0.60812999999999995</v>
      </c>
      <c r="V16262">
        <v>-0.17635999999999999</v>
      </c>
      <c r="W16262">
        <v>2479</v>
      </c>
    </row>
    <row r="16263" spans="1:23" x14ac:dyDescent="0.25">
      <c r="A16263">
        <v>584139</v>
      </c>
      <c r="B16263">
        <v>1983</v>
      </c>
      <c r="C16263">
        <v>44.45</v>
      </c>
      <c r="D16263">
        <v>0</v>
      </c>
      <c r="E16263">
        <v>25.5</v>
      </c>
      <c r="F16263">
        <v>0.6</v>
      </c>
      <c r="G16263">
        <v>0</v>
      </c>
      <c r="H16263">
        <v>1.4499999999999999E-3</v>
      </c>
      <c r="I16263">
        <v>12</v>
      </c>
      <c r="J16263">
        <v>31</v>
      </c>
      <c r="K16263">
        <v>1983</v>
      </c>
      <c r="L16263">
        <v>0.16778000000000001</v>
      </c>
      <c r="M16263">
        <v>9.1639999999999999E-2</v>
      </c>
      <c r="N16263">
        <v>0.34344999999999998</v>
      </c>
      <c r="O16263">
        <v>142.77399</v>
      </c>
      <c r="P16263">
        <v>150.45793</v>
      </c>
      <c r="Q16263">
        <v>2.89</v>
      </c>
      <c r="R16263">
        <v>0</v>
      </c>
      <c r="S16263">
        <v>16.791149999999998</v>
      </c>
      <c r="T16263">
        <v>0</v>
      </c>
      <c r="U16263">
        <v>0.42015000000000002</v>
      </c>
      <c r="V16263" t="s">
        <v>0</v>
      </c>
      <c r="W16263">
        <v>2479</v>
      </c>
    </row>
    <row r="16264" spans="1:23" x14ac:dyDescent="0.25">
      <c r="A16264">
        <v>584404</v>
      </c>
      <c r="B16264">
        <v>1970</v>
      </c>
      <c r="C16264">
        <v>2.4794</v>
      </c>
      <c r="D16264">
        <v>41.024659999999997</v>
      </c>
      <c r="E16264">
        <v>4.21875</v>
      </c>
      <c r="F16264">
        <v>3.2500000000000001E-2</v>
      </c>
      <c r="G16264">
        <v>0</v>
      </c>
      <c r="H16264">
        <v>0</v>
      </c>
      <c r="I16264">
        <v>12</v>
      </c>
      <c r="J16264">
        <v>38</v>
      </c>
      <c r="K16264">
        <v>1991</v>
      </c>
      <c r="L16264">
        <v>3.3529999999999997E-2</v>
      </c>
      <c r="M16264">
        <v>0.12242</v>
      </c>
      <c r="N16264">
        <v>0.36166999999999999</v>
      </c>
      <c r="O16264">
        <v>124.98199</v>
      </c>
      <c r="P16264">
        <v>124.41348000000001</v>
      </c>
      <c r="Q16264">
        <v>1.83</v>
      </c>
      <c r="R16264">
        <v>1</v>
      </c>
      <c r="S16264">
        <v>53.510150000000003</v>
      </c>
      <c r="T16264">
        <v>53.510150000000003</v>
      </c>
      <c r="U16264">
        <v>0.87756999999999996</v>
      </c>
      <c r="V16264">
        <v>6.8919999999999995E-2</v>
      </c>
      <c r="W16264">
        <v>25880</v>
      </c>
    </row>
    <row r="16265" spans="1:23" x14ac:dyDescent="0.25">
      <c r="A16265">
        <v>584404</v>
      </c>
      <c r="B16265">
        <v>1971</v>
      </c>
      <c r="C16265">
        <v>2.9432399999999999</v>
      </c>
      <c r="D16265">
        <v>47.323030000000003</v>
      </c>
      <c r="E16265">
        <v>4.9375</v>
      </c>
      <c r="F16265">
        <v>6.5000000000000002E-2</v>
      </c>
      <c r="G16265">
        <v>0</v>
      </c>
      <c r="H16265">
        <v>0</v>
      </c>
      <c r="I16265">
        <v>12</v>
      </c>
      <c r="J16265">
        <v>38</v>
      </c>
      <c r="K16265">
        <v>1991</v>
      </c>
      <c r="L16265">
        <v>5.994E-2</v>
      </c>
      <c r="M16265">
        <v>0.14507999999999999</v>
      </c>
      <c r="N16265">
        <v>0.28581000000000001</v>
      </c>
      <c r="O16265">
        <v>116.96199</v>
      </c>
      <c r="P16265">
        <v>119.05453</v>
      </c>
      <c r="Q16265">
        <v>2.17</v>
      </c>
      <c r="R16265">
        <v>1</v>
      </c>
      <c r="S16265">
        <v>54.773699999999998</v>
      </c>
      <c r="T16265">
        <v>54.773699999999998</v>
      </c>
      <c r="U16265">
        <v>1.08592</v>
      </c>
      <c r="V16265">
        <v>-6.8470000000000003E-2</v>
      </c>
      <c r="W16265">
        <v>26184</v>
      </c>
    </row>
    <row r="16266" spans="1:23" x14ac:dyDescent="0.25">
      <c r="A16266">
        <v>584404</v>
      </c>
      <c r="B16266">
        <v>1972</v>
      </c>
      <c r="C16266">
        <v>3.2302399999999998</v>
      </c>
      <c r="D16266">
        <v>49.896749999999997</v>
      </c>
      <c r="E16266">
        <v>5</v>
      </c>
      <c r="F16266">
        <v>6.5000000000000002E-2</v>
      </c>
      <c r="G16266">
        <v>4.6699999999999997E-3</v>
      </c>
      <c r="H16266">
        <v>2.1900000000000001E-3</v>
      </c>
      <c r="I16266">
        <v>12</v>
      </c>
      <c r="J16266">
        <v>38</v>
      </c>
      <c r="K16266">
        <v>1991</v>
      </c>
      <c r="L16266">
        <v>5.5509999999999997E-2</v>
      </c>
      <c r="M16266">
        <v>0.10406</v>
      </c>
      <c r="N16266">
        <v>0.22470999999999999</v>
      </c>
      <c r="O16266">
        <v>118.50999</v>
      </c>
      <c r="P16266">
        <v>128.36458999999999</v>
      </c>
      <c r="Q16266">
        <v>2.2200000000000002</v>
      </c>
      <c r="R16266">
        <v>1</v>
      </c>
      <c r="S16266">
        <v>52.251759999999997</v>
      </c>
      <c r="T16266">
        <v>52.251759999999997</v>
      </c>
      <c r="U16266">
        <v>1.05263</v>
      </c>
      <c r="V16266">
        <v>-0.53434000000000004</v>
      </c>
      <c r="W16266">
        <v>27024</v>
      </c>
    </row>
    <row r="16267" spans="1:23" x14ac:dyDescent="0.25">
      <c r="A16267">
        <v>584404</v>
      </c>
      <c r="B16267">
        <v>1973</v>
      </c>
      <c r="C16267">
        <v>3.0092699999999999</v>
      </c>
      <c r="D16267">
        <v>43.232810000000001</v>
      </c>
      <c r="E16267">
        <v>2.53125</v>
      </c>
      <c r="F16267">
        <v>6.6869999999999999E-2</v>
      </c>
      <c r="G16267">
        <v>3.8500000000000001E-3</v>
      </c>
      <c r="H16267">
        <v>5.9000000000000003E-4</v>
      </c>
      <c r="I16267">
        <v>12</v>
      </c>
      <c r="J16267">
        <v>38</v>
      </c>
      <c r="K16267">
        <v>1991</v>
      </c>
      <c r="L16267">
        <v>9.0870000000000006E-2</v>
      </c>
      <c r="M16267">
        <v>0.17004</v>
      </c>
      <c r="N16267">
        <v>0.16417999999999999</v>
      </c>
      <c r="O16267">
        <v>125.00699</v>
      </c>
      <c r="P16267">
        <v>142.01116999999999</v>
      </c>
      <c r="Q16267">
        <v>2.41</v>
      </c>
      <c r="R16267">
        <v>1</v>
      </c>
      <c r="S16267">
        <v>44.973210000000002</v>
      </c>
      <c r="T16267">
        <v>44.973210000000002</v>
      </c>
      <c r="U16267">
        <v>0.48568</v>
      </c>
      <c r="V16267">
        <v>-0.26757999999999998</v>
      </c>
      <c r="W16267">
        <v>27248</v>
      </c>
    </row>
    <row r="16268" spans="1:23" x14ac:dyDescent="0.25">
      <c r="A16268">
        <v>584404</v>
      </c>
      <c r="B16268">
        <v>1974</v>
      </c>
      <c r="C16268">
        <v>3.09707</v>
      </c>
      <c r="D16268">
        <v>41.83417</v>
      </c>
      <c r="E16268">
        <v>2.03125</v>
      </c>
      <c r="F16268">
        <v>7.3130000000000001E-2</v>
      </c>
      <c r="G16268">
        <v>2.8800000000000002E-3</v>
      </c>
      <c r="H16268">
        <v>0</v>
      </c>
      <c r="I16268">
        <v>12</v>
      </c>
      <c r="J16268">
        <v>38</v>
      </c>
      <c r="K16268">
        <v>1991</v>
      </c>
      <c r="L16268">
        <v>0.14743999999999999</v>
      </c>
      <c r="M16268">
        <v>0.12537999999999999</v>
      </c>
      <c r="N16268">
        <v>0.22617999999999999</v>
      </c>
      <c r="O16268">
        <v>144.67698999999999</v>
      </c>
      <c r="P16268">
        <v>173.58501999999999</v>
      </c>
      <c r="Q16268">
        <v>2.48</v>
      </c>
      <c r="R16268">
        <v>1</v>
      </c>
      <c r="S16268">
        <v>41.041969999999999</v>
      </c>
      <c r="T16268">
        <v>41.041969999999999</v>
      </c>
      <c r="U16268">
        <v>0.31950000000000001</v>
      </c>
      <c r="V16268">
        <v>0.56828999999999996</v>
      </c>
      <c r="W16268">
        <v>27304</v>
      </c>
    </row>
    <row r="16269" spans="1:23" x14ac:dyDescent="0.25">
      <c r="A16269">
        <v>584404</v>
      </c>
      <c r="B16269">
        <v>1975</v>
      </c>
      <c r="C16269">
        <v>3.37323</v>
      </c>
      <c r="D16269">
        <v>42.97137</v>
      </c>
      <c r="E16269">
        <v>3.53125</v>
      </c>
      <c r="F16269">
        <v>0.08</v>
      </c>
      <c r="G16269">
        <v>2.5899999999999999E-3</v>
      </c>
      <c r="H16269">
        <v>0</v>
      </c>
      <c r="I16269">
        <v>12</v>
      </c>
      <c r="J16269">
        <v>38</v>
      </c>
      <c r="K16269">
        <v>1991</v>
      </c>
      <c r="L16269">
        <v>7.3480000000000004E-2</v>
      </c>
      <c r="M16269">
        <v>0.16908000000000001</v>
      </c>
      <c r="N16269">
        <v>0.21865000000000001</v>
      </c>
      <c r="O16269">
        <v>170.62</v>
      </c>
      <c r="P16269">
        <v>196.55504999999999</v>
      </c>
      <c r="Q16269">
        <v>1.95</v>
      </c>
      <c r="R16269">
        <v>1</v>
      </c>
      <c r="S16269">
        <v>38.797829999999998</v>
      </c>
      <c r="T16269">
        <v>38.797829999999998</v>
      </c>
      <c r="U16269">
        <v>0.49160999999999999</v>
      </c>
      <c r="V16269">
        <v>0.26252999999999999</v>
      </c>
      <c r="W16269">
        <v>27364</v>
      </c>
    </row>
    <row r="16270" spans="1:23" x14ac:dyDescent="0.25">
      <c r="A16270">
        <v>584404</v>
      </c>
      <c r="B16270">
        <v>1976</v>
      </c>
      <c r="C16270">
        <v>4.1320199999999998</v>
      </c>
      <c r="D16270">
        <v>50.260750000000002</v>
      </c>
      <c r="E16270">
        <v>4.90625</v>
      </c>
      <c r="F16270">
        <v>9.2499999999999999E-2</v>
      </c>
      <c r="G16270">
        <v>2.8300000000000001E-3</v>
      </c>
      <c r="H16270">
        <v>0</v>
      </c>
      <c r="I16270">
        <v>12</v>
      </c>
      <c r="J16270">
        <v>38</v>
      </c>
      <c r="K16270">
        <v>1991</v>
      </c>
      <c r="L16270">
        <v>5.4760000000000003E-2</v>
      </c>
      <c r="M16270">
        <v>0.14774000000000001</v>
      </c>
      <c r="N16270">
        <v>0.17122999999999999</v>
      </c>
      <c r="O16270">
        <v>195.90700000000001</v>
      </c>
      <c r="P16270">
        <v>235.57147000000001</v>
      </c>
      <c r="Q16270">
        <v>2.2200000000000002</v>
      </c>
      <c r="R16270">
        <v>1</v>
      </c>
      <c r="S16270">
        <v>39.84019</v>
      </c>
      <c r="T16270">
        <v>39.84019</v>
      </c>
      <c r="U16270">
        <v>0.58491000000000004</v>
      </c>
      <c r="V16270">
        <v>-0.30031999999999998</v>
      </c>
      <c r="W16270">
        <v>28084</v>
      </c>
    </row>
    <row r="16271" spans="1:23" x14ac:dyDescent="0.25">
      <c r="A16271">
        <v>584404</v>
      </c>
      <c r="B16271">
        <v>1977</v>
      </c>
      <c r="C16271">
        <v>4.1810200000000002</v>
      </c>
      <c r="D16271">
        <v>47.508459999999999</v>
      </c>
      <c r="E16271">
        <v>3.6875</v>
      </c>
      <c r="F16271">
        <v>0.115</v>
      </c>
      <c r="G16271">
        <v>0</v>
      </c>
      <c r="H16271">
        <v>0</v>
      </c>
      <c r="I16271">
        <v>12</v>
      </c>
      <c r="J16271">
        <v>38</v>
      </c>
      <c r="K16271">
        <v>1991</v>
      </c>
      <c r="L16271">
        <v>3.3619999999999997E-2</v>
      </c>
      <c r="M16271">
        <v>0.12803</v>
      </c>
      <c r="N16271">
        <v>0.14457</v>
      </c>
      <c r="O16271">
        <v>215.37398999999999</v>
      </c>
      <c r="P16271">
        <v>253.50522000000001</v>
      </c>
      <c r="Q16271">
        <v>1.82</v>
      </c>
      <c r="R16271">
        <v>1</v>
      </c>
      <c r="S16271">
        <v>34.970239999999997</v>
      </c>
      <c r="T16271">
        <v>34.970239999999997</v>
      </c>
      <c r="U16271">
        <v>0.40850999999999998</v>
      </c>
      <c r="V16271">
        <v>0.22574</v>
      </c>
      <c r="W16271">
        <v>28084</v>
      </c>
    </row>
    <row r="16272" spans="1:23" x14ac:dyDescent="0.25">
      <c r="A16272">
        <v>584404</v>
      </c>
      <c r="B16272">
        <v>1978</v>
      </c>
      <c r="C16272">
        <v>4.25814</v>
      </c>
      <c r="D16272">
        <v>45.208930000000002</v>
      </c>
      <c r="E16272">
        <v>4.96875</v>
      </c>
      <c r="F16272">
        <v>0.14249999999999999</v>
      </c>
      <c r="G16272">
        <v>0</v>
      </c>
      <c r="H16272">
        <v>0</v>
      </c>
      <c r="I16272">
        <v>12</v>
      </c>
      <c r="J16272">
        <v>38</v>
      </c>
      <c r="K16272">
        <v>1991</v>
      </c>
      <c r="L16272">
        <v>2.4830000000000001E-2</v>
      </c>
      <c r="M16272">
        <v>0.14989</v>
      </c>
      <c r="N16272">
        <v>0.10768999999999999</v>
      </c>
      <c r="O16272">
        <v>242.47198</v>
      </c>
      <c r="P16272">
        <v>283.08350000000002</v>
      </c>
      <c r="Q16272">
        <v>2.4</v>
      </c>
      <c r="R16272">
        <v>1</v>
      </c>
      <c r="S16272">
        <v>30.623480000000001</v>
      </c>
      <c r="T16272">
        <v>30.623480000000001</v>
      </c>
      <c r="U16272">
        <v>0.49729000000000001</v>
      </c>
      <c r="V16272">
        <v>0.14873</v>
      </c>
      <c r="W16272">
        <v>28332</v>
      </c>
    </row>
    <row r="16273" spans="1:23" x14ac:dyDescent="0.25">
      <c r="A16273">
        <v>584404</v>
      </c>
      <c r="B16273">
        <v>1979</v>
      </c>
      <c r="C16273">
        <v>4.1328199999999997</v>
      </c>
      <c r="D16273">
        <v>40.470489999999998</v>
      </c>
      <c r="E16273">
        <v>6.5</v>
      </c>
      <c r="F16273">
        <v>0.17249999999999999</v>
      </c>
      <c r="G16273">
        <v>0</v>
      </c>
      <c r="H16273">
        <v>0</v>
      </c>
      <c r="I16273">
        <v>12</v>
      </c>
      <c r="J16273">
        <v>38</v>
      </c>
      <c r="K16273">
        <v>1991</v>
      </c>
      <c r="L16273">
        <v>2.7609999999999999E-2</v>
      </c>
      <c r="M16273">
        <v>0.185</v>
      </c>
      <c r="N16273">
        <v>0.11717</v>
      </c>
      <c r="O16273">
        <v>278.09888000000001</v>
      </c>
      <c r="P16273">
        <v>295.71606000000003</v>
      </c>
      <c r="Q16273">
        <v>3.42</v>
      </c>
      <c r="R16273">
        <v>1</v>
      </c>
      <c r="S16273">
        <v>25.916060000000002</v>
      </c>
      <c r="T16273">
        <v>25.916060000000002</v>
      </c>
      <c r="U16273">
        <v>0.60489999999999999</v>
      </c>
      <c r="V16273">
        <v>-1.451E-2</v>
      </c>
      <c r="W16273">
        <v>27520</v>
      </c>
    </row>
    <row r="16274" spans="1:23" x14ac:dyDescent="0.25">
      <c r="A16274">
        <v>584404</v>
      </c>
      <c r="B16274">
        <v>1980</v>
      </c>
      <c r="C16274">
        <v>3.8917899999999999</v>
      </c>
      <c r="D16274">
        <v>34.986510000000003</v>
      </c>
      <c r="E16274">
        <v>7.375</v>
      </c>
      <c r="F16274">
        <v>0.21</v>
      </c>
      <c r="G16274">
        <v>0</v>
      </c>
      <c r="H16274">
        <v>0</v>
      </c>
      <c r="I16274">
        <v>12</v>
      </c>
      <c r="J16274">
        <v>38</v>
      </c>
      <c r="K16274">
        <v>1991</v>
      </c>
      <c r="L16274">
        <v>9.6070000000000003E-2</v>
      </c>
      <c r="M16274">
        <v>0.16242999999999999</v>
      </c>
      <c r="N16274">
        <v>0.10478999999999999</v>
      </c>
      <c r="O16274">
        <v>327.70776000000001</v>
      </c>
      <c r="P16274">
        <v>360.47485</v>
      </c>
      <c r="Q16274">
        <v>3.91</v>
      </c>
      <c r="R16274">
        <v>1</v>
      </c>
      <c r="S16274">
        <v>21.260680000000001</v>
      </c>
      <c r="T16274">
        <v>21.260680000000001</v>
      </c>
      <c r="U16274">
        <v>0.55918999999999996</v>
      </c>
      <c r="V16274">
        <v>0.13077</v>
      </c>
      <c r="W16274">
        <v>27332</v>
      </c>
    </row>
    <row r="16275" spans="1:23" x14ac:dyDescent="0.25">
      <c r="A16275">
        <v>584404</v>
      </c>
      <c r="B16275">
        <v>1981</v>
      </c>
      <c r="C16275">
        <v>3.8293400000000002</v>
      </c>
      <c r="D16275">
        <v>31.537970000000001</v>
      </c>
      <c r="E16275">
        <v>9.8125</v>
      </c>
      <c r="F16275">
        <v>0.23</v>
      </c>
      <c r="G16275">
        <v>0</v>
      </c>
      <c r="H16275">
        <v>0</v>
      </c>
      <c r="I16275">
        <v>12</v>
      </c>
      <c r="J16275">
        <v>38</v>
      </c>
      <c r="K16275">
        <v>1991</v>
      </c>
      <c r="L16275">
        <v>8.9209999999999998E-2</v>
      </c>
      <c r="M16275">
        <v>0.15193999999999999</v>
      </c>
      <c r="N16275">
        <v>9.6170000000000005E-2</v>
      </c>
      <c r="O16275">
        <v>361.36694</v>
      </c>
      <c r="P16275">
        <v>429.21704</v>
      </c>
      <c r="Q16275">
        <v>4.41</v>
      </c>
      <c r="R16275">
        <v>1</v>
      </c>
      <c r="S16275">
        <v>17.927910000000001</v>
      </c>
      <c r="T16275">
        <v>17.927910000000001</v>
      </c>
      <c r="U16275">
        <v>0.60985</v>
      </c>
      <c r="V16275">
        <v>-5.7439999999999998E-2</v>
      </c>
      <c r="W16275">
        <v>26676</v>
      </c>
    </row>
    <row r="16276" spans="1:23" x14ac:dyDescent="0.25">
      <c r="A16276">
        <v>584404</v>
      </c>
      <c r="B16276">
        <v>1982</v>
      </c>
      <c r="C16276">
        <v>5.5629</v>
      </c>
      <c r="D16276">
        <v>43.489170000000001</v>
      </c>
      <c r="E16276">
        <v>10.875</v>
      </c>
      <c r="F16276">
        <v>0.25</v>
      </c>
      <c r="G16276">
        <v>0</v>
      </c>
      <c r="H16276">
        <v>0</v>
      </c>
      <c r="I16276">
        <v>12</v>
      </c>
      <c r="J16276">
        <v>38</v>
      </c>
      <c r="K16276">
        <v>1991</v>
      </c>
      <c r="L16276">
        <v>7.7979999999999994E-2</v>
      </c>
      <c r="M16276">
        <v>0.13852</v>
      </c>
      <c r="N16276">
        <v>0.13908000000000001</v>
      </c>
      <c r="O16276">
        <v>423.80176</v>
      </c>
      <c r="P16276">
        <v>514.29028000000005</v>
      </c>
      <c r="Q16276">
        <v>4.5999999999999996</v>
      </c>
      <c r="R16276">
        <v>1</v>
      </c>
      <c r="S16276">
        <v>19.943390000000001</v>
      </c>
      <c r="T16276">
        <v>19.943390000000001</v>
      </c>
      <c r="U16276">
        <v>0.56366000000000005</v>
      </c>
      <c r="V16276">
        <v>0.15290999999999999</v>
      </c>
      <c r="W16276">
        <v>26656</v>
      </c>
    </row>
    <row r="16277" spans="1:23" x14ac:dyDescent="0.25">
      <c r="A16277">
        <v>584404</v>
      </c>
      <c r="B16277">
        <v>1983</v>
      </c>
      <c r="C16277">
        <v>5.7694099999999997</v>
      </c>
      <c r="D16277">
        <v>40.7363</v>
      </c>
      <c r="E16277">
        <v>14.1875</v>
      </c>
      <c r="F16277">
        <v>0.26</v>
      </c>
      <c r="G16277">
        <v>0</v>
      </c>
      <c r="H16277">
        <v>0</v>
      </c>
      <c r="I16277">
        <v>12</v>
      </c>
      <c r="J16277">
        <v>38</v>
      </c>
      <c r="K16277">
        <v>1991</v>
      </c>
      <c r="L16277">
        <v>9.7170000000000006E-2</v>
      </c>
      <c r="M16277">
        <v>0.12428</v>
      </c>
      <c r="N16277">
        <v>0.19016</v>
      </c>
      <c r="O16277">
        <v>503.87792999999999</v>
      </c>
      <c r="P16277">
        <v>606.23315000000002</v>
      </c>
      <c r="Q16277">
        <v>5.07</v>
      </c>
      <c r="R16277">
        <v>1</v>
      </c>
      <c r="S16277">
        <v>16.791149999999998</v>
      </c>
      <c r="T16277">
        <v>16.791149999999998</v>
      </c>
      <c r="U16277">
        <v>0.62382000000000004</v>
      </c>
      <c r="V16277">
        <v>-9.7000000000000005E-4</v>
      </c>
      <c r="W16277">
        <v>26656</v>
      </c>
    </row>
    <row r="16278" spans="1:23" x14ac:dyDescent="0.25">
      <c r="A16278">
        <v>584404</v>
      </c>
      <c r="B16278">
        <v>1984</v>
      </c>
      <c r="C16278">
        <v>6.6882900000000003</v>
      </c>
      <c r="D16278">
        <v>42.254849999999998</v>
      </c>
      <c r="E16278">
        <v>16.25</v>
      </c>
      <c r="F16278">
        <v>0.27</v>
      </c>
      <c r="G16278">
        <v>0</v>
      </c>
      <c r="H16278">
        <v>0</v>
      </c>
      <c r="I16278">
        <v>12</v>
      </c>
      <c r="J16278">
        <v>38</v>
      </c>
      <c r="K16278">
        <v>1991</v>
      </c>
      <c r="L16278">
        <v>0.1389</v>
      </c>
      <c r="M16278">
        <v>0.11458</v>
      </c>
      <c r="N16278">
        <v>0.23996999999999999</v>
      </c>
      <c r="O16278">
        <v>539.33887000000004</v>
      </c>
      <c r="P16278">
        <v>645.64844000000005</v>
      </c>
      <c r="Q16278">
        <v>5.6</v>
      </c>
      <c r="R16278">
        <v>1</v>
      </c>
      <c r="S16278">
        <v>15.04621</v>
      </c>
      <c r="T16278">
        <v>15.04621</v>
      </c>
      <c r="U16278">
        <v>0.67462</v>
      </c>
      <c r="V16278">
        <v>7.2440000000000004E-2</v>
      </c>
      <c r="W16278">
        <v>26804</v>
      </c>
    </row>
    <row r="16279" spans="1:23" x14ac:dyDescent="0.25">
      <c r="A16279">
        <v>584404</v>
      </c>
      <c r="B16279">
        <v>1985</v>
      </c>
      <c r="C16279">
        <v>8.6476799999999994</v>
      </c>
      <c r="D16279">
        <v>48.086440000000003</v>
      </c>
      <c r="E16279">
        <v>19.875</v>
      </c>
      <c r="F16279">
        <v>0.28999999999999998</v>
      </c>
      <c r="G16279">
        <v>0</v>
      </c>
      <c r="H16279">
        <v>0</v>
      </c>
      <c r="I16279">
        <v>12</v>
      </c>
      <c r="J16279">
        <v>38</v>
      </c>
      <c r="K16279">
        <v>1991</v>
      </c>
      <c r="L16279">
        <v>0.12609999999999999</v>
      </c>
      <c r="M16279">
        <v>9.9720000000000003E-2</v>
      </c>
      <c r="N16279">
        <v>0.38424000000000003</v>
      </c>
      <c r="O16279">
        <v>572.04785000000004</v>
      </c>
      <c r="P16279">
        <v>718.64453000000003</v>
      </c>
      <c r="Q16279">
        <v>4.6100000000000003</v>
      </c>
      <c r="R16279">
        <v>1</v>
      </c>
      <c r="S16279">
        <v>14.24249</v>
      </c>
      <c r="T16279">
        <v>14.24249</v>
      </c>
      <c r="U16279">
        <v>0.74760000000000004</v>
      </c>
      <c r="V16279">
        <v>-4.8160000000000001E-2</v>
      </c>
      <c r="W16279">
        <v>27032</v>
      </c>
    </row>
    <row r="16280" spans="1:23" x14ac:dyDescent="0.25">
      <c r="A16280">
        <v>584404</v>
      </c>
      <c r="B16280">
        <v>1986</v>
      </c>
      <c r="C16280">
        <v>10.641120000000001</v>
      </c>
      <c r="D16280">
        <v>50.242820000000002</v>
      </c>
      <c r="E16280">
        <v>21.25</v>
      </c>
      <c r="F16280">
        <v>0.29749999999999999</v>
      </c>
      <c r="G16280">
        <v>0</v>
      </c>
      <c r="H16280">
        <v>0</v>
      </c>
      <c r="I16280">
        <v>12</v>
      </c>
      <c r="J16280">
        <v>38</v>
      </c>
      <c r="K16280">
        <v>1991</v>
      </c>
      <c r="L16280">
        <v>0.13591</v>
      </c>
      <c r="M16280">
        <v>0.11083</v>
      </c>
      <c r="N16280">
        <v>0.39500999999999997</v>
      </c>
      <c r="O16280">
        <v>625.87279999999998</v>
      </c>
      <c r="P16280">
        <v>738.10059000000001</v>
      </c>
      <c r="Q16280">
        <v>1.2</v>
      </c>
      <c r="R16280">
        <v>1</v>
      </c>
      <c r="S16280">
        <v>12.41634</v>
      </c>
      <c r="T16280">
        <v>12.41634</v>
      </c>
      <c r="U16280">
        <v>0.77975000000000005</v>
      </c>
      <c r="V16280">
        <v>0.53469</v>
      </c>
      <c r="W16280">
        <v>27084</v>
      </c>
    </row>
    <row r="16281" spans="1:23" x14ac:dyDescent="0.25">
      <c r="A16281">
        <v>584404</v>
      </c>
      <c r="B16281">
        <v>1987</v>
      </c>
      <c r="C16281">
        <v>11.148619999999999</v>
      </c>
      <c r="D16281">
        <v>42.637619999999998</v>
      </c>
      <c r="E16281">
        <v>36.25</v>
      </c>
      <c r="F16281">
        <v>0.33500000000000002</v>
      </c>
      <c r="G16281">
        <v>0</v>
      </c>
      <c r="H16281">
        <v>0</v>
      </c>
      <c r="I16281">
        <v>12</v>
      </c>
      <c r="J16281">
        <v>38</v>
      </c>
      <c r="K16281">
        <v>1991</v>
      </c>
      <c r="L16281">
        <v>0.10264</v>
      </c>
      <c r="M16281">
        <v>0.13150999999999999</v>
      </c>
      <c r="N16281">
        <v>0.42864999999999998</v>
      </c>
      <c r="O16281">
        <v>703.14795000000004</v>
      </c>
      <c r="P16281">
        <v>785.17651000000001</v>
      </c>
      <c r="Q16281">
        <v>1.5</v>
      </c>
      <c r="R16281">
        <v>1</v>
      </c>
      <c r="S16281">
        <v>9.0648800000000005</v>
      </c>
      <c r="T16281">
        <v>9.0648800000000005</v>
      </c>
      <c r="U16281">
        <v>1.2762199999999999</v>
      </c>
      <c r="V16281">
        <v>-0.15568000000000001</v>
      </c>
      <c r="W16281">
        <v>27643</v>
      </c>
    </row>
    <row r="16282" spans="1:23" x14ac:dyDescent="0.25">
      <c r="A16282">
        <v>584404</v>
      </c>
      <c r="B16282">
        <v>1988</v>
      </c>
      <c r="C16282">
        <v>12.09474</v>
      </c>
      <c r="D16282">
        <v>35.227159999999998</v>
      </c>
      <c r="E16282">
        <v>34.375</v>
      </c>
      <c r="F16282">
        <v>0.38500000000000001</v>
      </c>
      <c r="G16282">
        <v>0</v>
      </c>
      <c r="H16282">
        <v>0</v>
      </c>
      <c r="I16282">
        <v>12</v>
      </c>
      <c r="J16282">
        <v>38</v>
      </c>
      <c r="K16282">
        <v>1991</v>
      </c>
      <c r="L16282">
        <v>0.10406</v>
      </c>
      <c r="M16282">
        <v>0.14605000000000001</v>
      </c>
      <c r="N16282">
        <v>0.50987000000000005</v>
      </c>
      <c r="O16282">
        <v>738.87085000000002</v>
      </c>
      <c r="P16282">
        <v>746.82104000000004</v>
      </c>
      <c r="Q16282">
        <v>0.31</v>
      </c>
      <c r="R16282">
        <v>1</v>
      </c>
      <c r="S16282">
        <v>6.2597399999999999</v>
      </c>
      <c r="T16282">
        <v>6.2597399999999999</v>
      </c>
      <c r="U16282">
        <v>1.29165</v>
      </c>
      <c r="V16282">
        <v>-0.19932</v>
      </c>
      <c r="W16282">
        <v>28062</v>
      </c>
    </row>
    <row r="16283" spans="1:23" x14ac:dyDescent="0.25">
      <c r="A16283">
        <v>584404</v>
      </c>
      <c r="B16283">
        <v>1989</v>
      </c>
      <c r="C16283">
        <v>13.773239999999999</v>
      </c>
      <c r="D16283">
        <v>27.16234</v>
      </c>
      <c r="E16283">
        <v>31.375</v>
      </c>
      <c r="F16283">
        <v>0.42</v>
      </c>
      <c r="G16283">
        <v>0</v>
      </c>
      <c r="H16283">
        <v>0</v>
      </c>
      <c r="I16283">
        <v>12</v>
      </c>
      <c r="J16283">
        <v>38</v>
      </c>
      <c r="K16283">
        <v>1991</v>
      </c>
      <c r="L16283">
        <v>9.0950000000000003E-2</v>
      </c>
      <c r="M16283">
        <v>9.5880000000000007E-2</v>
      </c>
      <c r="N16283">
        <v>0.46517999999999998</v>
      </c>
      <c r="O16283">
        <v>595.13184000000001</v>
      </c>
      <c r="P16283">
        <v>759.96605999999997</v>
      </c>
      <c r="Q16283">
        <v>0.8</v>
      </c>
      <c r="R16283">
        <v>1</v>
      </c>
      <c r="S16283">
        <v>3.92211</v>
      </c>
      <c r="T16283">
        <v>3.92211</v>
      </c>
      <c r="U16283">
        <v>1.0400499999999999</v>
      </c>
      <c r="V16283">
        <v>-0.46600000000000003</v>
      </c>
      <c r="W16283">
        <v>25192</v>
      </c>
    </row>
    <row r="16284" spans="1:23" x14ac:dyDescent="0.25">
      <c r="A16284">
        <v>584404</v>
      </c>
      <c r="B16284">
        <v>1990</v>
      </c>
      <c r="C16284">
        <v>15.327030000000001</v>
      </c>
      <c r="D16284">
        <v>15.327030000000001</v>
      </c>
      <c r="E16284">
        <v>18.75</v>
      </c>
      <c r="F16284">
        <v>0.44</v>
      </c>
      <c r="G16284">
        <v>0</v>
      </c>
      <c r="H16284">
        <v>0</v>
      </c>
      <c r="I16284">
        <v>12</v>
      </c>
      <c r="J16284">
        <v>38</v>
      </c>
      <c r="K16284">
        <v>1991</v>
      </c>
      <c r="L16284">
        <v>9.3350000000000002E-2</v>
      </c>
      <c r="M16284">
        <v>0.11242000000000001</v>
      </c>
      <c r="N16284">
        <v>0.35053000000000001</v>
      </c>
      <c r="O16284">
        <v>613.66699000000006</v>
      </c>
      <c r="P16284">
        <v>789.35326999999995</v>
      </c>
      <c r="Q16284">
        <v>0.98</v>
      </c>
      <c r="R16284">
        <v>1</v>
      </c>
      <c r="S16284">
        <v>1.74518</v>
      </c>
      <c r="T16284">
        <v>1.74518</v>
      </c>
      <c r="U16284">
        <v>0.58799999999999997</v>
      </c>
      <c r="V16284">
        <v>-0.18256</v>
      </c>
      <c r="W16284">
        <v>24754</v>
      </c>
    </row>
    <row r="16285" spans="1:23" x14ac:dyDescent="0.25">
      <c r="A16285">
        <v>584404</v>
      </c>
      <c r="B16285">
        <v>1991</v>
      </c>
      <c r="C16285">
        <v>17.125</v>
      </c>
      <c r="D16285">
        <v>0</v>
      </c>
      <c r="E16285">
        <v>17.125</v>
      </c>
      <c r="F16285">
        <v>0.44</v>
      </c>
      <c r="G16285">
        <v>0</v>
      </c>
      <c r="H16285">
        <v>0</v>
      </c>
      <c r="I16285">
        <v>12</v>
      </c>
      <c r="J16285">
        <v>38</v>
      </c>
      <c r="K16285">
        <v>1991</v>
      </c>
      <c r="L16285">
        <v>0.15379000000000001</v>
      </c>
      <c r="M16285">
        <v>0.10067</v>
      </c>
      <c r="N16285">
        <v>0.45795999999999998</v>
      </c>
      <c r="O16285">
        <v>585.8999</v>
      </c>
      <c r="P16285">
        <v>750.28246999999999</v>
      </c>
      <c r="Q16285">
        <v>-2.39</v>
      </c>
      <c r="R16285">
        <v>1</v>
      </c>
      <c r="S16285">
        <v>0</v>
      </c>
      <c r="T16285">
        <v>0</v>
      </c>
      <c r="U16285">
        <v>0.57784999999999997</v>
      </c>
      <c r="V16285" t="s">
        <v>0</v>
      </c>
      <c r="W16285">
        <v>25317</v>
      </c>
    </row>
    <row r="16286" spans="1:23" x14ac:dyDescent="0.25">
      <c r="A16286">
        <v>584931</v>
      </c>
      <c r="B16286">
        <v>1973</v>
      </c>
      <c r="C16286">
        <v>6.5479999999999997E-2</v>
      </c>
      <c r="D16286">
        <v>1.1787300000000001</v>
      </c>
      <c r="E16286">
        <v>6.6666699999999999</v>
      </c>
      <c r="F16286">
        <v>0</v>
      </c>
      <c r="G16286">
        <v>0</v>
      </c>
      <c r="H16286">
        <v>4.9800000000000001E-3</v>
      </c>
      <c r="I16286">
        <v>12</v>
      </c>
      <c r="J16286">
        <v>25</v>
      </c>
      <c r="K16286">
        <v>1991</v>
      </c>
      <c r="L16286">
        <v>0.38363999999999998</v>
      </c>
      <c r="M16286">
        <v>0.27839000000000003</v>
      </c>
      <c r="N16286">
        <v>0.31763999999999998</v>
      </c>
      <c r="O16286">
        <v>2.415</v>
      </c>
      <c r="P16286">
        <v>1.6056699999999999</v>
      </c>
      <c r="Q16286">
        <v>0.3</v>
      </c>
      <c r="R16286">
        <v>1</v>
      </c>
      <c r="S16286">
        <v>44.973210000000002</v>
      </c>
      <c r="T16286">
        <v>44.973210000000002</v>
      </c>
      <c r="U16286">
        <v>7.6815300000000004</v>
      </c>
      <c r="V16286">
        <v>-0.16621</v>
      </c>
      <c r="W16286">
        <v>1850.1</v>
      </c>
    </row>
    <row r="16287" spans="1:23" x14ac:dyDescent="0.25">
      <c r="A16287">
        <v>584931</v>
      </c>
      <c r="B16287">
        <v>1974</v>
      </c>
      <c r="C16287">
        <v>6.7500000000000004E-2</v>
      </c>
      <c r="D16287">
        <v>1.14758</v>
      </c>
      <c r="E16287">
        <v>6.30952</v>
      </c>
      <c r="F16287">
        <v>0</v>
      </c>
      <c r="G16287">
        <v>0</v>
      </c>
      <c r="H16287">
        <v>1.401E-2</v>
      </c>
      <c r="I16287">
        <v>12</v>
      </c>
      <c r="J16287">
        <v>25</v>
      </c>
      <c r="K16287">
        <v>1991</v>
      </c>
      <c r="L16287">
        <v>0.22538</v>
      </c>
      <c r="M16287">
        <v>0.29287000000000002</v>
      </c>
      <c r="N16287">
        <v>0.22839999999999999</v>
      </c>
      <c r="O16287">
        <v>6.24</v>
      </c>
      <c r="P16287">
        <v>2.35602</v>
      </c>
      <c r="Q16287">
        <v>0.3</v>
      </c>
      <c r="R16287">
        <v>1</v>
      </c>
      <c r="S16287">
        <v>41.041969999999999</v>
      </c>
      <c r="T16287">
        <v>41.041969999999999</v>
      </c>
      <c r="U16287">
        <v>4.95465</v>
      </c>
      <c r="V16287">
        <v>-1.8010000000000002E-2</v>
      </c>
      <c r="W16287">
        <v>1850.1</v>
      </c>
    </row>
    <row r="16288" spans="1:23" x14ac:dyDescent="0.25">
      <c r="A16288">
        <v>584931</v>
      </c>
      <c r="B16288">
        <v>1975</v>
      </c>
      <c r="C16288">
        <v>7.4620000000000006E-2</v>
      </c>
      <c r="D16288">
        <v>1.1938899999999999</v>
      </c>
      <c r="E16288">
        <v>7.0238100000000001</v>
      </c>
      <c r="F16288">
        <v>0</v>
      </c>
      <c r="G16288">
        <v>0</v>
      </c>
      <c r="H16288">
        <v>0</v>
      </c>
      <c r="I16288">
        <v>12</v>
      </c>
      <c r="J16288">
        <v>25</v>
      </c>
      <c r="K16288">
        <v>1991</v>
      </c>
      <c r="L16288">
        <v>1.8890000000000001E-2</v>
      </c>
      <c r="M16288">
        <v>-0.54901999999999995</v>
      </c>
      <c r="N16288">
        <v>0.21733</v>
      </c>
      <c r="O16288">
        <v>5.0430000000000001</v>
      </c>
      <c r="P16288">
        <v>2.27678</v>
      </c>
      <c r="Q16288">
        <v>-0.5</v>
      </c>
      <c r="R16288">
        <v>1</v>
      </c>
      <c r="S16288">
        <v>38.797829999999998</v>
      </c>
      <c r="T16288">
        <v>38.797829999999998</v>
      </c>
      <c r="U16288">
        <v>6.3586</v>
      </c>
      <c r="V16288">
        <v>-0.22905</v>
      </c>
      <c r="W16288">
        <v>2061.15</v>
      </c>
    </row>
    <row r="16289" spans="1:23" x14ac:dyDescent="0.25">
      <c r="A16289">
        <v>584931</v>
      </c>
      <c r="B16289">
        <v>1976</v>
      </c>
      <c r="C16289">
        <v>9.5399999999999999E-2</v>
      </c>
      <c r="D16289">
        <v>1.4310700000000001</v>
      </c>
      <c r="E16289">
        <v>6.0714300000000003</v>
      </c>
      <c r="F16289">
        <v>0</v>
      </c>
      <c r="G16289">
        <v>0</v>
      </c>
      <c r="H16289">
        <v>0</v>
      </c>
      <c r="I16289">
        <v>12</v>
      </c>
      <c r="J16289">
        <v>25</v>
      </c>
      <c r="K16289">
        <v>1991</v>
      </c>
      <c r="L16289">
        <v>3.5249999999999997E-2</v>
      </c>
      <c r="M16289">
        <v>0.11347</v>
      </c>
      <c r="N16289">
        <v>0.18961</v>
      </c>
      <c r="O16289">
        <v>4.5839999999999996</v>
      </c>
      <c r="P16289">
        <v>2.0710899999999999</v>
      </c>
      <c r="Q16289">
        <v>0.13</v>
      </c>
      <c r="R16289">
        <v>1</v>
      </c>
      <c r="S16289">
        <v>39.84019</v>
      </c>
      <c r="T16289">
        <v>39.84019</v>
      </c>
      <c r="U16289">
        <v>6.2269800000000002</v>
      </c>
      <c r="V16289">
        <v>-0.20343</v>
      </c>
      <c r="W16289">
        <v>2124.15</v>
      </c>
    </row>
    <row r="16290" spans="1:23" x14ac:dyDescent="0.25">
      <c r="A16290">
        <v>584931</v>
      </c>
      <c r="B16290">
        <v>1977</v>
      </c>
      <c r="C16290">
        <v>9.7720000000000001E-2</v>
      </c>
      <c r="D16290">
        <v>1.3680699999999999</v>
      </c>
      <c r="E16290">
        <v>5.3571400000000002</v>
      </c>
      <c r="F16290">
        <v>0</v>
      </c>
      <c r="G16290">
        <v>0</v>
      </c>
      <c r="H16290">
        <v>0</v>
      </c>
      <c r="I16290">
        <v>12</v>
      </c>
      <c r="J16290">
        <v>25</v>
      </c>
      <c r="K16290">
        <v>1991</v>
      </c>
      <c r="L16290">
        <v>9.5799999999999996E-2</v>
      </c>
      <c r="M16290">
        <v>0.61163000000000001</v>
      </c>
      <c r="N16290">
        <v>0.57454000000000005</v>
      </c>
      <c r="O16290">
        <v>8.9689999999999994</v>
      </c>
      <c r="P16290">
        <v>1.9832099999999999</v>
      </c>
      <c r="Q16290">
        <v>0.19</v>
      </c>
      <c r="R16290">
        <v>1</v>
      </c>
      <c r="S16290">
        <v>34.970239999999997</v>
      </c>
      <c r="T16290">
        <v>34.970239999999997</v>
      </c>
      <c r="U16290">
        <v>5.7378600000000004</v>
      </c>
      <c r="V16290">
        <v>-0.31220999999999999</v>
      </c>
      <c r="W16290">
        <v>2124.15</v>
      </c>
    </row>
    <row r="16291" spans="1:23" x14ac:dyDescent="0.25">
      <c r="A16291">
        <v>584931</v>
      </c>
      <c r="B16291">
        <v>1978</v>
      </c>
      <c r="C16291">
        <v>0.10153</v>
      </c>
      <c r="D16291">
        <v>1.31993</v>
      </c>
      <c r="E16291">
        <v>4.1666699999999999</v>
      </c>
      <c r="F16291">
        <v>0</v>
      </c>
      <c r="G16291">
        <v>0</v>
      </c>
      <c r="H16291">
        <v>0</v>
      </c>
      <c r="I16291">
        <v>12</v>
      </c>
      <c r="J16291">
        <v>25</v>
      </c>
      <c r="K16291">
        <v>1991</v>
      </c>
      <c r="L16291">
        <v>9.0929999999999997E-2</v>
      </c>
      <c r="M16291">
        <v>0.48842000000000002</v>
      </c>
      <c r="N16291">
        <v>0.44890999999999998</v>
      </c>
      <c r="O16291">
        <v>10.365</v>
      </c>
      <c r="P16291">
        <v>2.8704900000000002</v>
      </c>
      <c r="Q16291">
        <v>0.28000000000000003</v>
      </c>
      <c r="R16291">
        <v>1</v>
      </c>
      <c r="S16291">
        <v>30.623480000000001</v>
      </c>
      <c r="T16291">
        <v>30.623480000000001</v>
      </c>
      <c r="U16291">
        <v>3.1137999999999999</v>
      </c>
      <c r="V16291">
        <v>-0.29122999999999999</v>
      </c>
      <c r="W16291">
        <v>2145.15</v>
      </c>
    </row>
    <row r="16292" spans="1:23" x14ac:dyDescent="0.25">
      <c r="A16292">
        <v>584931</v>
      </c>
      <c r="B16292">
        <v>1979</v>
      </c>
      <c r="C16292">
        <v>9.9269999999999997E-2</v>
      </c>
      <c r="D16292">
        <v>1.1912199999999999</v>
      </c>
      <c r="E16292">
        <v>3.4523799999999998</v>
      </c>
      <c r="F16292">
        <v>0</v>
      </c>
      <c r="G16292">
        <v>0</v>
      </c>
      <c r="H16292">
        <v>0</v>
      </c>
      <c r="I16292">
        <v>12</v>
      </c>
      <c r="J16292">
        <v>25</v>
      </c>
      <c r="K16292">
        <v>1991</v>
      </c>
      <c r="L16292">
        <v>6.8040000000000003E-2</v>
      </c>
      <c r="M16292">
        <v>0.23591000000000001</v>
      </c>
      <c r="N16292">
        <v>0.77500999999999998</v>
      </c>
      <c r="O16292">
        <v>12.552</v>
      </c>
      <c r="P16292">
        <v>3.3657599999999999</v>
      </c>
      <c r="Q16292">
        <v>0.32</v>
      </c>
      <c r="R16292">
        <v>1</v>
      </c>
      <c r="S16292">
        <v>25.916060000000002</v>
      </c>
      <c r="T16292">
        <v>25.916060000000002</v>
      </c>
      <c r="U16292">
        <v>2.2208199999999998</v>
      </c>
      <c r="V16292">
        <v>1.63561</v>
      </c>
      <c r="W16292">
        <v>2165.1</v>
      </c>
    </row>
    <row r="16293" spans="1:23" x14ac:dyDescent="0.25">
      <c r="A16293">
        <v>584931</v>
      </c>
      <c r="B16293">
        <v>1980</v>
      </c>
      <c r="C16293">
        <v>9.4339999999999993E-2</v>
      </c>
      <c r="D16293">
        <v>1.0377400000000001</v>
      </c>
      <c r="E16293">
        <v>10.774290000000001</v>
      </c>
      <c r="F16293">
        <v>0</v>
      </c>
      <c r="G16293">
        <v>0</v>
      </c>
      <c r="H16293">
        <v>0</v>
      </c>
      <c r="I16293">
        <v>12</v>
      </c>
      <c r="J16293">
        <v>25</v>
      </c>
      <c r="K16293">
        <v>1991</v>
      </c>
      <c r="L16293">
        <v>7.5660000000000005E-2</v>
      </c>
      <c r="M16293">
        <v>-0.93733999999999995</v>
      </c>
      <c r="N16293">
        <v>0.78993000000000002</v>
      </c>
      <c r="O16293">
        <v>12.872</v>
      </c>
      <c r="P16293">
        <v>2.65645</v>
      </c>
      <c r="Q16293">
        <v>0.05</v>
      </c>
      <c r="R16293">
        <v>1</v>
      </c>
      <c r="S16293">
        <v>21.260680000000001</v>
      </c>
      <c r="T16293">
        <v>21.260680000000001</v>
      </c>
      <c r="U16293">
        <v>11.012980000000001</v>
      </c>
      <c r="V16293">
        <v>-0.76144000000000001</v>
      </c>
      <c r="W16293">
        <v>2715.3</v>
      </c>
    </row>
    <row r="16294" spans="1:23" x14ac:dyDescent="0.25">
      <c r="A16294">
        <v>584931</v>
      </c>
      <c r="B16294">
        <v>1981</v>
      </c>
      <c r="C16294">
        <v>9.4539999999999999E-2</v>
      </c>
      <c r="D16294">
        <v>0.94540999999999997</v>
      </c>
      <c r="E16294">
        <v>3.09524</v>
      </c>
      <c r="F16294">
        <v>0</v>
      </c>
      <c r="G16294">
        <v>0</v>
      </c>
      <c r="H16294">
        <v>0</v>
      </c>
      <c r="I16294">
        <v>12</v>
      </c>
      <c r="J16294">
        <v>25</v>
      </c>
      <c r="K16294">
        <v>1991</v>
      </c>
      <c r="L16294">
        <v>6.4729999999999996E-2</v>
      </c>
      <c r="M16294">
        <v>-0.84836999999999996</v>
      </c>
      <c r="N16294">
        <v>0.70694000000000001</v>
      </c>
      <c r="O16294">
        <v>7.39</v>
      </c>
      <c r="P16294">
        <v>2.6109</v>
      </c>
      <c r="Q16294">
        <v>-0.9</v>
      </c>
      <c r="R16294">
        <v>1</v>
      </c>
      <c r="S16294">
        <v>17.927910000000001</v>
      </c>
      <c r="T16294">
        <v>17.927910000000001</v>
      </c>
      <c r="U16294">
        <v>3.2289599999999998</v>
      </c>
      <c r="V16294">
        <v>0.13511999999999999</v>
      </c>
      <c r="W16294">
        <v>2723.7</v>
      </c>
    </row>
    <row r="16295" spans="1:23" x14ac:dyDescent="0.25">
      <c r="A16295">
        <v>584931</v>
      </c>
      <c r="B16295">
        <v>1982</v>
      </c>
      <c r="C16295">
        <v>0.15037</v>
      </c>
      <c r="D16295">
        <v>1.35337</v>
      </c>
      <c r="E16295">
        <v>4.2261899999999999</v>
      </c>
      <c r="F16295">
        <v>0</v>
      </c>
      <c r="G16295">
        <v>6.7909999999999998E-2</v>
      </c>
      <c r="H16295">
        <v>0</v>
      </c>
      <c r="I16295">
        <v>12</v>
      </c>
      <c r="J16295">
        <v>25</v>
      </c>
      <c r="K16295">
        <v>1991</v>
      </c>
      <c r="L16295">
        <v>0.23902000000000001</v>
      </c>
      <c r="M16295">
        <v>-0.11619</v>
      </c>
      <c r="N16295">
        <v>0.58618999999999999</v>
      </c>
      <c r="O16295">
        <v>10.897</v>
      </c>
      <c r="P16295">
        <v>3.7695699999999999</v>
      </c>
      <c r="Q16295">
        <v>-0.1</v>
      </c>
      <c r="R16295">
        <v>1</v>
      </c>
      <c r="S16295">
        <v>19.943390000000001</v>
      </c>
      <c r="T16295">
        <v>19.943390000000001</v>
      </c>
      <c r="U16295">
        <v>3.3184999999999998</v>
      </c>
      <c r="V16295">
        <v>-0.20551</v>
      </c>
      <c r="W16295">
        <v>2959.95</v>
      </c>
    </row>
    <row r="16296" spans="1:23" x14ac:dyDescent="0.25">
      <c r="A16296">
        <v>584931</v>
      </c>
      <c r="B16296">
        <v>1983</v>
      </c>
      <c r="C16296">
        <v>0.16084000000000001</v>
      </c>
      <c r="D16296">
        <v>1.28674</v>
      </c>
      <c r="E16296">
        <v>3.8690500000000001</v>
      </c>
      <c r="F16296">
        <v>0</v>
      </c>
      <c r="G16296">
        <v>2.4340000000000001E-2</v>
      </c>
      <c r="H16296">
        <v>3.0899999999999999E-3</v>
      </c>
      <c r="I16296">
        <v>12</v>
      </c>
      <c r="J16296">
        <v>25</v>
      </c>
      <c r="K16296">
        <v>1991</v>
      </c>
      <c r="L16296">
        <v>0.29443000000000003</v>
      </c>
      <c r="M16296">
        <v>-0.13209000000000001</v>
      </c>
      <c r="N16296">
        <v>0.35491</v>
      </c>
      <c r="O16296">
        <v>14.076000000000001</v>
      </c>
      <c r="P16296">
        <v>7.1086400000000003</v>
      </c>
      <c r="Q16296">
        <v>-0.33</v>
      </c>
      <c r="R16296">
        <v>1</v>
      </c>
      <c r="S16296">
        <v>16.791149999999998</v>
      </c>
      <c r="T16296">
        <v>16.791149999999998</v>
      </c>
      <c r="U16296">
        <v>1.6224499999999999</v>
      </c>
      <c r="V16296">
        <v>-0.30042000000000002</v>
      </c>
      <c r="W16296">
        <v>2980.95</v>
      </c>
    </row>
    <row r="16297" spans="1:23" x14ac:dyDescent="0.25">
      <c r="A16297">
        <v>584931</v>
      </c>
      <c r="B16297">
        <v>1984</v>
      </c>
      <c r="C16297">
        <v>0.19439999999999999</v>
      </c>
      <c r="D16297">
        <v>1.3608</v>
      </c>
      <c r="E16297">
        <v>3.15476</v>
      </c>
      <c r="F16297">
        <v>0</v>
      </c>
      <c r="G16297">
        <v>2.6620000000000001E-2</v>
      </c>
      <c r="H16297">
        <v>9.1900000000000003E-3</v>
      </c>
      <c r="I16297">
        <v>12</v>
      </c>
      <c r="J16297">
        <v>25</v>
      </c>
      <c r="K16297">
        <v>1991</v>
      </c>
      <c r="L16297">
        <v>6.5600000000000006E-2</v>
      </c>
      <c r="M16297">
        <v>8.2400000000000001E-2</v>
      </c>
      <c r="N16297">
        <v>0.32347999999999999</v>
      </c>
      <c r="O16297">
        <v>17.68599</v>
      </c>
      <c r="P16297">
        <v>9.6793700000000005</v>
      </c>
      <c r="Q16297">
        <v>0.1</v>
      </c>
      <c r="R16297">
        <v>1</v>
      </c>
      <c r="S16297">
        <v>15.04621</v>
      </c>
      <c r="T16297">
        <v>15.04621</v>
      </c>
      <c r="U16297">
        <v>1.32646</v>
      </c>
      <c r="V16297">
        <v>-4.1200000000000001E-2</v>
      </c>
      <c r="W16297">
        <v>4069.8</v>
      </c>
    </row>
    <row r="16298" spans="1:23" x14ac:dyDescent="0.25">
      <c r="A16298">
        <v>584931</v>
      </c>
      <c r="B16298">
        <v>1985</v>
      </c>
      <c r="C16298">
        <v>0.26384000000000002</v>
      </c>
      <c r="D16298">
        <v>1.5830500000000001</v>
      </c>
      <c r="E16298">
        <v>3.5</v>
      </c>
      <c r="F16298">
        <v>0</v>
      </c>
      <c r="G16298">
        <v>3.6810000000000002E-2</v>
      </c>
      <c r="H16298">
        <v>1.5810000000000001E-2</v>
      </c>
      <c r="I16298">
        <v>12</v>
      </c>
      <c r="J16298">
        <v>25</v>
      </c>
      <c r="K16298">
        <v>1991</v>
      </c>
      <c r="L16298">
        <v>0.16563</v>
      </c>
      <c r="M16298">
        <v>-2.9770000000000001E-2</v>
      </c>
      <c r="N16298">
        <v>0.40714</v>
      </c>
      <c r="O16298">
        <v>11.352</v>
      </c>
      <c r="P16298">
        <v>9.2375699999999998</v>
      </c>
      <c r="Q16298">
        <v>0.4</v>
      </c>
      <c r="R16298">
        <v>1</v>
      </c>
      <c r="S16298">
        <v>14.24249</v>
      </c>
      <c r="T16298">
        <v>14.24249</v>
      </c>
      <c r="U16298">
        <v>1.5739000000000001</v>
      </c>
      <c r="V16298">
        <v>0.12881000000000001</v>
      </c>
      <c r="W16298">
        <v>4154</v>
      </c>
    </row>
    <row r="16299" spans="1:23" x14ac:dyDescent="0.25">
      <c r="A16299">
        <v>584931</v>
      </c>
      <c r="B16299">
        <v>1986</v>
      </c>
      <c r="C16299">
        <v>0.33714</v>
      </c>
      <c r="D16299">
        <v>1.6857200000000001</v>
      </c>
      <c r="E16299">
        <v>4.5</v>
      </c>
      <c r="F16299">
        <v>0</v>
      </c>
      <c r="G16299">
        <v>0</v>
      </c>
      <c r="H16299">
        <v>0</v>
      </c>
      <c r="I16299">
        <v>12</v>
      </c>
      <c r="J16299">
        <v>25</v>
      </c>
      <c r="K16299">
        <v>1991</v>
      </c>
      <c r="L16299">
        <v>6.9430000000000006E-2</v>
      </c>
      <c r="M16299">
        <v>0.10832</v>
      </c>
      <c r="N16299">
        <v>0.12747</v>
      </c>
      <c r="O16299">
        <v>15.433</v>
      </c>
      <c r="P16299">
        <v>9.6932100000000005</v>
      </c>
      <c r="Q16299">
        <v>0</v>
      </c>
      <c r="R16299">
        <v>1</v>
      </c>
      <c r="S16299">
        <v>12.41634</v>
      </c>
      <c r="T16299">
        <v>12.41634</v>
      </c>
      <c r="U16299">
        <v>1.92893</v>
      </c>
      <c r="V16299">
        <v>-0.45524999999999999</v>
      </c>
      <c r="W16299">
        <v>4155</v>
      </c>
    </row>
    <row r="16300" spans="1:23" x14ac:dyDescent="0.25">
      <c r="A16300">
        <v>584931</v>
      </c>
      <c r="B16300">
        <v>1987</v>
      </c>
      <c r="C16300">
        <v>0.36268</v>
      </c>
      <c r="D16300">
        <v>1.4507099999999999</v>
      </c>
      <c r="E16300">
        <v>2.75</v>
      </c>
      <c r="F16300">
        <v>0</v>
      </c>
      <c r="G16300">
        <v>0</v>
      </c>
      <c r="H16300">
        <v>0</v>
      </c>
      <c r="I16300">
        <v>12</v>
      </c>
      <c r="J16300">
        <v>25</v>
      </c>
      <c r="K16300">
        <v>1991</v>
      </c>
      <c r="L16300">
        <v>0.15464</v>
      </c>
      <c r="M16300">
        <v>0.17423</v>
      </c>
      <c r="N16300">
        <v>0.13891999999999999</v>
      </c>
      <c r="O16300">
        <v>18.817990000000002</v>
      </c>
      <c r="P16300">
        <v>9.6997800000000005</v>
      </c>
      <c r="Q16300">
        <v>0.25</v>
      </c>
      <c r="R16300">
        <v>1</v>
      </c>
      <c r="S16300">
        <v>9.0648800000000005</v>
      </c>
      <c r="T16300">
        <v>9.0648800000000005</v>
      </c>
      <c r="U16300">
        <v>1.35972</v>
      </c>
      <c r="V16300">
        <v>-0.11948</v>
      </c>
      <c r="W16300">
        <v>4796</v>
      </c>
    </row>
    <row r="16301" spans="1:23" x14ac:dyDescent="0.25">
      <c r="A16301">
        <v>584931</v>
      </c>
      <c r="B16301">
        <v>1988</v>
      </c>
      <c r="C16301">
        <v>0.40567999999999999</v>
      </c>
      <c r="D16301">
        <v>1.2170399999999999</v>
      </c>
      <c r="E16301">
        <v>2.75</v>
      </c>
      <c r="F16301">
        <v>0</v>
      </c>
      <c r="G16301">
        <v>0</v>
      </c>
      <c r="H16301">
        <v>0</v>
      </c>
      <c r="I16301">
        <v>12</v>
      </c>
      <c r="J16301">
        <v>25</v>
      </c>
      <c r="K16301">
        <v>1991</v>
      </c>
      <c r="L16301">
        <v>0.14595</v>
      </c>
      <c r="M16301">
        <v>-4.904E-2</v>
      </c>
      <c r="N16301">
        <v>0.22819999999999999</v>
      </c>
      <c r="O16301">
        <v>20.126999999999999</v>
      </c>
      <c r="P16301">
        <v>10.297879999999999</v>
      </c>
      <c r="Q16301">
        <v>-0.14000000000000001</v>
      </c>
      <c r="R16301">
        <v>1</v>
      </c>
      <c r="S16301">
        <v>6.2597399999999999</v>
      </c>
      <c r="T16301">
        <v>6.2597399999999999</v>
      </c>
      <c r="U16301">
        <v>1.17981</v>
      </c>
      <c r="V16301">
        <v>-0.17369999999999999</v>
      </c>
      <c r="W16301">
        <v>4418</v>
      </c>
    </row>
    <row r="16302" spans="1:23" x14ac:dyDescent="0.25">
      <c r="A16302">
        <v>584931</v>
      </c>
      <c r="B16302">
        <v>1989</v>
      </c>
      <c r="C16302">
        <v>0.47641</v>
      </c>
      <c r="D16302">
        <v>0.95282</v>
      </c>
      <c r="E16302">
        <v>2.625</v>
      </c>
      <c r="F16302">
        <v>0</v>
      </c>
      <c r="G16302">
        <v>0</v>
      </c>
      <c r="H16302">
        <v>0</v>
      </c>
      <c r="I16302">
        <v>12</v>
      </c>
      <c r="J16302">
        <v>25</v>
      </c>
      <c r="K16302">
        <v>1991</v>
      </c>
      <c r="L16302">
        <v>9.8769999999999997E-2</v>
      </c>
      <c r="M16302">
        <v>-0.18584000000000001</v>
      </c>
      <c r="N16302">
        <v>0.15021000000000001</v>
      </c>
      <c r="O16302">
        <v>23.937989999999999</v>
      </c>
      <c r="P16302">
        <v>9.4868199999999998</v>
      </c>
      <c r="Q16302">
        <v>-0.13</v>
      </c>
      <c r="R16302">
        <v>1</v>
      </c>
      <c r="S16302">
        <v>3.92211</v>
      </c>
      <c r="T16302">
        <v>3.92211</v>
      </c>
      <c r="U16302">
        <v>1.1887000000000001</v>
      </c>
      <c r="V16302">
        <v>-0.75055000000000005</v>
      </c>
      <c r="W16302">
        <v>4296</v>
      </c>
    </row>
    <row r="16303" spans="1:23" x14ac:dyDescent="0.25">
      <c r="A16303">
        <v>584931</v>
      </c>
      <c r="B16303">
        <v>1990</v>
      </c>
      <c r="C16303">
        <v>0.54537000000000002</v>
      </c>
      <c r="D16303">
        <v>0.54537000000000002</v>
      </c>
      <c r="E16303">
        <v>0.75</v>
      </c>
      <c r="F16303">
        <v>0</v>
      </c>
      <c r="G16303">
        <v>0</v>
      </c>
      <c r="H16303">
        <v>0</v>
      </c>
      <c r="I16303">
        <v>12</v>
      </c>
      <c r="J16303">
        <v>25</v>
      </c>
      <c r="K16303">
        <v>1991</v>
      </c>
      <c r="L16303">
        <v>6.2199999999999998E-2</v>
      </c>
      <c r="M16303">
        <v>-0.10524</v>
      </c>
      <c r="N16303">
        <v>0.40479999999999999</v>
      </c>
      <c r="O16303">
        <v>19.396989999999999</v>
      </c>
      <c r="P16303">
        <v>9.1317000000000004</v>
      </c>
      <c r="Q16303">
        <v>-0.39</v>
      </c>
      <c r="R16303">
        <v>1</v>
      </c>
      <c r="S16303">
        <v>1.74518</v>
      </c>
      <c r="T16303">
        <v>1.74518</v>
      </c>
      <c r="U16303">
        <v>0.33362000000000003</v>
      </c>
      <c r="V16303">
        <v>-0.27284000000000003</v>
      </c>
      <c r="W16303">
        <v>4062</v>
      </c>
    </row>
    <row r="16304" spans="1:23" x14ac:dyDescent="0.25">
      <c r="A16304">
        <v>584931</v>
      </c>
      <c r="B16304">
        <v>1991</v>
      </c>
      <c r="C16304">
        <v>0.625</v>
      </c>
      <c r="D16304">
        <v>0</v>
      </c>
      <c r="E16304">
        <v>0.625</v>
      </c>
      <c r="F16304">
        <v>0</v>
      </c>
      <c r="G16304">
        <v>0</v>
      </c>
      <c r="H16304">
        <v>0</v>
      </c>
      <c r="I16304">
        <v>12</v>
      </c>
      <c r="J16304">
        <v>25</v>
      </c>
      <c r="K16304">
        <v>1991</v>
      </c>
      <c r="L16304">
        <v>4.8829999999999998E-2</v>
      </c>
      <c r="M16304">
        <v>-0.17474000000000001</v>
      </c>
      <c r="N16304">
        <v>0.31602000000000002</v>
      </c>
      <c r="O16304">
        <v>17.459990000000001</v>
      </c>
      <c r="P16304">
        <v>8.0692500000000003</v>
      </c>
      <c r="Q16304">
        <v>-0.33</v>
      </c>
      <c r="R16304">
        <v>1</v>
      </c>
      <c r="S16304">
        <v>0</v>
      </c>
      <c r="T16304">
        <v>0</v>
      </c>
      <c r="U16304">
        <v>0.35242000000000001</v>
      </c>
      <c r="V16304" t="s">
        <v>0</v>
      </c>
      <c r="W16304">
        <v>4550</v>
      </c>
    </row>
    <row r="16305" spans="1:23" x14ac:dyDescent="0.25">
      <c r="A16305">
        <v>585055</v>
      </c>
      <c r="B16305">
        <v>1972</v>
      </c>
      <c r="C16305">
        <v>16.507930000000002</v>
      </c>
      <c r="D16305">
        <v>66.031729999999996</v>
      </c>
      <c r="E16305">
        <v>40.5</v>
      </c>
      <c r="F16305">
        <v>0</v>
      </c>
      <c r="G16305">
        <v>0.16289000000000001</v>
      </c>
      <c r="H16305">
        <v>0</v>
      </c>
      <c r="I16305">
        <v>4</v>
      </c>
      <c r="J16305">
        <v>29</v>
      </c>
      <c r="K16305">
        <v>1976</v>
      </c>
      <c r="L16305">
        <v>0.35891000000000001</v>
      </c>
      <c r="M16305">
        <v>0.45973000000000003</v>
      </c>
      <c r="N16305">
        <v>5.0610000000000002E-2</v>
      </c>
      <c r="O16305">
        <v>53.935000000000002</v>
      </c>
      <c r="P16305">
        <v>30.609480000000001</v>
      </c>
      <c r="Q16305">
        <v>0.81</v>
      </c>
      <c r="R16305">
        <v>1</v>
      </c>
      <c r="S16305">
        <v>52.251759999999997</v>
      </c>
      <c r="T16305">
        <v>9.6765799999999995</v>
      </c>
      <c r="U16305">
        <v>8.7365600000000008</v>
      </c>
      <c r="V16305">
        <v>1.25E-3</v>
      </c>
      <c r="W16305">
        <v>6603</v>
      </c>
    </row>
    <row r="16306" spans="1:23" x14ac:dyDescent="0.25">
      <c r="A16306">
        <v>585055</v>
      </c>
      <c r="B16306">
        <v>1973</v>
      </c>
      <c r="C16306">
        <v>18.147469999999998</v>
      </c>
      <c r="D16306">
        <v>54.442399999999999</v>
      </c>
      <c r="E16306">
        <v>45.25</v>
      </c>
      <c r="F16306">
        <v>0</v>
      </c>
      <c r="G16306">
        <v>0.15589</v>
      </c>
      <c r="H16306">
        <v>0</v>
      </c>
      <c r="I16306">
        <v>4</v>
      </c>
      <c r="J16306">
        <v>29</v>
      </c>
      <c r="K16306">
        <v>1976</v>
      </c>
      <c r="L16306">
        <v>0.15279000000000001</v>
      </c>
      <c r="M16306">
        <v>0.42336000000000001</v>
      </c>
      <c r="N16306">
        <v>5.9199999999999999E-3</v>
      </c>
      <c r="O16306">
        <v>78.177989999999994</v>
      </c>
      <c r="P16306">
        <v>47.949719999999999</v>
      </c>
      <c r="Q16306">
        <v>0.96</v>
      </c>
      <c r="R16306">
        <v>1</v>
      </c>
      <c r="S16306">
        <v>44.973210000000002</v>
      </c>
      <c r="T16306">
        <v>6.6163999999999996</v>
      </c>
      <c r="U16306">
        <v>6.3010599999999997</v>
      </c>
      <c r="V16306">
        <v>-0.28693000000000002</v>
      </c>
      <c r="W16306">
        <v>6677</v>
      </c>
    </row>
    <row r="16307" spans="1:23" x14ac:dyDescent="0.25">
      <c r="A16307">
        <v>585055</v>
      </c>
      <c r="B16307">
        <v>1974</v>
      </c>
      <c r="C16307">
        <v>20.309920000000002</v>
      </c>
      <c r="D16307">
        <v>40.619840000000003</v>
      </c>
      <c r="E16307">
        <v>36.625</v>
      </c>
      <c r="F16307">
        <v>0</v>
      </c>
      <c r="G16307">
        <v>0.16400999999999999</v>
      </c>
      <c r="H16307">
        <v>0</v>
      </c>
      <c r="I16307">
        <v>4</v>
      </c>
      <c r="J16307">
        <v>29</v>
      </c>
      <c r="K16307">
        <v>1976</v>
      </c>
      <c r="L16307">
        <v>0.10703</v>
      </c>
      <c r="M16307">
        <v>0.50600999999999996</v>
      </c>
      <c r="N16307">
        <v>4.6699999999999997E-3</v>
      </c>
      <c r="O16307">
        <v>111.99599000000001</v>
      </c>
      <c r="P16307">
        <v>55.564500000000002</v>
      </c>
      <c r="Q16307">
        <v>1.36</v>
      </c>
      <c r="R16307">
        <v>1</v>
      </c>
      <c r="S16307">
        <v>41.041969999999999</v>
      </c>
      <c r="T16307">
        <v>3.9917799999999999</v>
      </c>
      <c r="U16307">
        <v>4.8611899999999997</v>
      </c>
      <c r="V16307">
        <v>-0.22625999999999999</v>
      </c>
      <c r="W16307">
        <v>7375</v>
      </c>
    </row>
    <row r="16308" spans="1:23" x14ac:dyDescent="0.25">
      <c r="A16308">
        <v>585055</v>
      </c>
      <c r="B16308">
        <v>1975</v>
      </c>
      <c r="C16308">
        <v>23.300460000000001</v>
      </c>
      <c r="D16308">
        <v>23.300460000000001</v>
      </c>
      <c r="E16308">
        <v>32.125</v>
      </c>
      <c r="F16308">
        <v>0</v>
      </c>
      <c r="G16308">
        <v>0.19986999999999999</v>
      </c>
      <c r="H16308">
        <v>0</v>
      </c>
      <c r="I16308">
        <v>4</v>
      </c>
      <c r="J16308">
        <v>29</v>
      </c>
      <c r="K16308">
        <v>1976</v>
      </c>
      <c r="L16308">
        <v>9.758E-2</v>
      </c>
      <c r="M16308">
        <v>0.63641000000000003</v>
      </c>
      <c r="N16308">
        <v>4.3409999999999997E-2</v>
      </c>
      <c r="O16308">
        <v>129.97099</v>
      </c>
      <c r="P16308">
        <v>59.113280000000003</v>
      </c>
      <c r="Q16308">
        <v>1.77</v>
      </c>
      <c r="R16308">
        <v>1</v>
      </c>
      <c r="S16308">
        <v>38.797829999999998</v>
      </c>
      <c r="T16308">
        <v>1.7837700000000001</v>
      </c>
      <c r="U16308">
        <v>4.0394500000000004</v>
      </c>
      <c r="V16308">
        <v>-0.27468999999999999</v>
      </c>
      <c r="W16308">
        <v>7433</v>
      </c>
    </row>
    <row r="16309" spans="1:23" x14ac:dyDescent="0.25">
      <c r="A16309">
        <v>585055</v>
      </c>
      <c r="B16309">
        <v>1976</v>
      </c>
      <c r="C16309">
        <v>26.125</v>
      </c>
      <c r="D16309">
        <v>0</v>
      </c>
      <c r="E16309">
        <v>26.125</v>
      </c>
      <c r="F16309">
        <v>0</v>
      </c>
      <c r="G16309">
        <v>0.14493</v>
      </c>
      <c r="H16309">
        <v>0</v>
      </c>
      <c r="I16309">
        <v>4</v>
      </c>
      <c r="J16309">
        <v>29</v>
      </c>
      <c r="K16309">
        <v>1976</v>
      </c>
      <c r="L16309">
        <v>0.1245</v>
      </c>
      <c r="M16309">
        <v>0.44420999999999999</v>
      </c>
      <c r="N16309">
        <v>2.981E-2</v>
      </c>
      <c r="O16309">
        <v>148.27799999999999</v>
      </c>
      <c r="P16309">
        <v>82.182509999999994</v>
      </c>
      <c r="Q16309">
        <v>1.95</v>
      </c>
      <c r="R16309">
        <v>1</v>
      </c>
      <c r="S16309">
        <v>39.84019</v>
      </c>
      <c r="T16309">
        <v>0</v>
      </c>
      <c r="U16309">
        <v>2.3628800000000001</v>
      </c>
      <c r="V16309" t="s">
        <v>0</v>
      </c>
      <c r="W16309">
        <v>7433</v>
      </c>
    </row>
    <row r="16310" spans="1:23" x14ac:dyDescent="0.25">
      <c r="A16310">
        <v>585072</v>
      </c>
      <c r="B16310">
        <v>1968</v>
      </c>
      <c r="C16310">
        <v>19.455079999999999</v>
      </c>
      <c r="D16310">
        <v>143.93645000000001</v>
      </c>
      <c r="E16310">
        <v>38.25</v>
      </c>
      <c r="F16310">
        <v>1.2</v>
      </c>
      <c r="G16310">
        <v>0</v>
      </c>
      <c r="H16310">
        <v>0</v>
      </c>
      <c r="I16310">
        <v>12</v>
      </c>
      <c r="J16310">
        <v>12</v>
      </c>
      <c r="K16310">
        <v>1977</v>
      </c>
      <c r="L16310">
        <v>8.3960000000000007E-2</v>
      </c>
      <c r="M16310">
        <v>0.11976000000000001</v>
      </c>
      <c r="N16310">
        <v>0.31008000000000002</v>
      </c>
      <c r="O16310">
        <v>59.299990000000001</v>
      </c>
      <c r="P16310">
        <v>103.62358</v>
      </c>
      <c r="Q16310">
        <v>2.2400000000000002</v>
      </c>
      <c r="R16310">
        <v>1</v>
      </c>
      <c r="S16310">
        <v>59.258220000000001</v>
      </c>
      <c r="T16310">
        <v>25.775829999999999</v>
      </c>
      <c r="U16310">
        <v>0.64817999999999998</v>
      </c>
      <c r="V16310">
        <v>-0.28927000000000003</v>
      </c>
      <c r="W16310">
        <v>1756</v>
      </c>
    </row>
    <row r="16311" spans="1:23" x14ac:dyDescent="0.25">
      <c r="A16311">
        <v>585072</v>
      </c>
      <c r="B16311">
        <v>1969</v>
      </c>
      <c r="C16311">
        <v>18.66779</v>
      </c>
      <c r="D16311">
        <v>125.34789000000001</v>
      </c>
      <c r="E16311">
        <v>29.375</v>
      </c>
      <c r="F16311">
        <v>1.2</v>
      </c>
      <c r="G16311">
        <v>0</v>
      </c>
      <c r="H16311">
        <v>0</v>
      </c>
      <c r="I16311">
        <v>12</v>
      </c>
      <c r="J16311">
        <v>12</v>
      </c>
      <c r="K16311">
        <v>1977</v>
      </c>
      <c r="L16311">
        <v>9.0480000000000005E-2</v>
      </c>
      <c r="M16311">
        <v>0.11518</v>
      </c>
      <c r="N16311">
        <v>0.29091</v>
      </c>
      <c r="O16311">
        <v>65.899990000000003</v>
      </c>
      <c r="P16311">
        <v>110.52194</v>
      </c>
      <c r="Q16311">
        <v>2.31</v>
      </c>
      <c r="R16311">
        <v>1</v>
      </c>
      <c r="S16311">
        <v>49.720820000000003</v>
      </c>
      <c r="T16311">
        <v>20.595189999999999</v>
      </c>
      <c r="U16311">
        <v>0.47203000000000001</v>
      </c>
      <c r="V16311">
        <v>8.8550000000000004E-2</v>
      </c>
      <c r="W16311">
        <v>1776</v>
      </c>
    </row>
    <row r="16312" spans="1:23" x14ac:dyDescent="0.25">
      <c r="A16312">
        <v>585072</v>
      </c>
      <c r="B16312">
        <v>1970</v>
      </c>
      <c r="C16312">
        <v>21.619029999999999</v>
      </c>
      <c r="D16312">
        <v>131.10001</v>
      </c>
      <c r="E16312">
        <v>35.375</v>
      </c>
      <c r="F16312">
        <v>1.2</v>
      </c>
      <c r="G16312">
        <v>0</v>
      </c>
      <c r="H16312">
        <v>0</v>
      </c>
      <c r="I16312">
        <v>12</v>
      </c>
      <c r="J16312">
        <v>12</v>
      </c>
      <c r="K16312">
        <v>1977</v>
      </c>
      <c r="L16312">
        <v>5.0500000000000003E-2</v>
      </c>
      <c r="M16312">
        <v>9.5500000000000002E-2</v>
      </c>
      <c r="N16312">
        <v>0.31569000000000003</v>
      </c>
      <c r="O16312">
        <v>75.07199</v>
      </c>
      <c r="P16312">
        <v>123.11421</v>
      </c>
      <c r="Q16312">
        <v>1.53</v>
      </c>
      <c r="R16312">
        <v>1</v>
      </c>
      <c r="S16312">
        <v>53.510150000000003</v>
      </c>
      <c r="T16312">
        <v>19.188590000000001</v>
      </c>
      <c r="U16312">
        <v>0.56691000000000003</v>
      </c>
      <c r="V16312">
        <v>6.9000000000000006E-2</v>
      </c>
      <c r="W16312">
        <v>1973</v>
      </c>
    </row>
    <row r="16313" spans="1:23" x14ac:dyDescent="0.25">
      <c r="A16313">
        <v>585072</v>
      </c>
      <c r="B16313">
        <v>1971</v>
      </c>
      <c r="C16313">
        <v>23.823820000000001</v>
      </c>
      <c r="D16313">
        <v>127.25152</v>
      </c>
      <c r="E16313">
        <v>40.75</v>
      </c>
      <c r="F16313">
        <v>1.2</v>
      </c>
      <c r="G16313">
        <v>0</v>
      </c>
      <c r="H16313">
        <v>0</v>
      </c>
      <c r="I16313">
        <v>12</v>
      </c>
      <c r="J16313">
        <v>12</v>
      </c>
      <c r="K16313">
        <v>1977</v>
      </c>
      <c r="L16313">
        <v>0.13458000000000001</v>
      </c>
      <c r="M16313">
        <v>0.11527</v>
      </c>
      <c r="N16313">
        <v>0.34616000000000002</v>
      </c>
      <c r="O16313">
        <v>102.65900000000001</v>
      </c>
      <c r="P16313">
        <v>149.35899000000001</v>
      </c>
      <c r="Q16313">
        <v>2.59</v>
      </c>
      <c r="R16313">
        <v>1</v>
      </c>
      <c r="S16313">
        <v>54.773699999999998</v>
      </c>
      <c r="T16313">
        <v>16.407250000000001</v>
      </c>
      <c r="U16313">
        <v>0.57730999999999999</v>
      </c>
      <c r="V16313">
        <v>-0.18694</v>
      </c>
      <c r="W16313">
        <v>2116</v>
      </c>
    </row>
    <row r="16314" spans="1:23" x14ac:dyDescent="0.25">
      <c r="A16314">
        <v>585072</v>
      </c>
      <c r="B16314">
        <v>1972</v>
      </c>
      <c r="C16314">
        <v>24.789210000000001</v>
      </c>
      <c r="D16314">
        <v>112.91374</v>
      </c>
      <c r="E16314">
        <v>35.25</v>
      </c>
      <c r="F16314">
        <v>1.236</v>
      </c>
      <c r="G16314">
        <v>4.2000000000000002E-4</v>
      </c>
      <c r="H16314">
        <v>1.39E-3</v>
      </c>
      <c r="I16314">
        <v>12</v>
      </c>
      <c r="J16314">
        <v>12</v>
      </c>
      <c r="K16314">
        <v>1977</v>
      </c>
      <c r="L16314">
        <v>5.8560000000000001E-2</v>
      </c>
      <c r="M16314">
        <v>0.13166</v>
      </c>
      <c r="N16314">
        <v>0.27556999999999998</v>
      </c>
      <c r="O16314">
        <v>122.99699</v>
      </c>
      <c r="P16314">
        <v>160.14062999999999</v>
      </c>
      <c r="Q16314">
        <v>2.75</v>
      </c>
      <c r="R16314">
        <v>1</v>
      </c>
      <c r="S16314">
        <v>52.251759999999997</v>
      </c>
      <c r="T16314">
        <v>12.75835</v>
      </c>
      <c r="U16314">
        <v>0.46577000000000002</v>
      </c>
      <c r="V16314">
        <v>-0.29899999999999999</v>
      </c>
      <c r="W16314">
        <v>2116</v>
      </c>
    </row>
    <row r="16315" spans="1:23" x14ac:dyDescent="0.25">
      <c r="A16315">
        <v>585072</v>
      </c>
      <c r="B16315">
        <v>1973</v>
      </c>
      <c r="C16315">
        <v>25.916879999999999</v>
      </c>
      <c r="D16315">
        <v>96.730800000000002</v>
      </c>
      <c r="E16315">
        <v>26.25</v>
      </c>
      <c r="F16315">
        <v>1.3240000000000001</v>
      </c>
      <c r="G16315">
        <v>2.9E-4</v>
      </c>
      <c r="H16315">
        <v>9.3999999999999997E-4</v>
      </c>
      <c r="I16315">
        <v>12</v>
      </c>
      <c r="J16315">
        <v>12</v>
      </c>
      <c r="K16315">
        <v>1977</v>
      </c>
      <c r="L16315">
        <v>0.10689</v>
      </c>
      <c r="M16315">
        <v>0.13238</v>
      </c>
      <c r="N16315">
        <v>0.28441</v>
      </c>
      <c r="O16315">
        <v>141.93100000000001</v>
      </c>
      <c r="P16315">
        <v>183.06876</v>
      </c>
      <c r="Q16315">
        <v>3.31</v>
      </c>
      <c r="R16315">
        <v>1</v>
      </c>
      <c r="S16315">
        <v>44.973210000000002</v>
      </c>
      <c r="T16315">
        <v>9.4568100000000008</v>
      </c>
      <c r="U16315">
        <v>0.36420999999999998</v>
      </c>
      <c r="V16315">
        <v>-0.52510000000000001</v>
      </c>
      <c r="W16315">
        <v>2540</v>
      </c>
    </row>
    <row r="16316" spans="1:23" x14ac:dyDescent="0.25">
      <c r="A16316">
        <v>585072</v>
      </c>
      <c r="B16316">
        <v>1974</v>
      </c>
      <c r="C16316">
        <v>27.48124</v>
      </c>
      <c r="D16316">
        <v>78.807640000000006</v>
      </c>
      <c r="E16316">
        <v>12.75</v>
      </c>
      <c r="F16316">
        <v>1.4</v>
      </c>
      <c r="G16316">
        <v>0</v>
      </c>
      <c r="H16316">
        <v>0</v>
      </c>
      <c r="I16316">
        <v>12</v>
      </c>
      <c r="J16316">
        <v>12</v>
      </c>
      <c r="K16316">
        <v>1977</v>
      </c>
      <c r="L16316">
        <v>6.275E-2</v>
      </c>
      <c r="M16316">
        <v>0.10013</v>
      </c>
      <c r="N16316">
        <v>0.29143999999999998</v>
      </c>
      <c r="O16316">
        <v>168.27399</v>
      </c>
      <c r="P16316">
        <v>208.88264000000001</v>
      </c>
      <c r="Q16316">
        <v>2.2400000000000002</v>
      </c>
      <c r="R16316">
        <v>1</v>
      </c>
      <c r="S16316">
        <v>41.041969999999999</v>
      </c>
      <c r="T16316">
        <v>6.5456500000000002</v>
      </c>
      <c r="U16316">
        <v>0.15504000000000001</v>
      </c>
      <c r="V16316">
        <v>0.36815999999999999</v>
      </c>
      <c r="W16316">
        <v>2540</v>
      </c>
    </row>
    <row r="16317" spans="1:23" x14ac:dyDescent="0.25">
      <c r="A16317">
        <v>585072</v>
      </c>
      <c r="B16317">
        <v>1975</v>
      </c>
      <c r="C16317">
        <v>30.11947</v>
      </c>
      <c r="D16317">
        <v>58.901110000000003</v>
      </c>
      <c r="E16317">
        <v>18.375</v>
      </c>
      <c r="F16317">
        <v>1.4</v>
      </c>
      <c r="G16317">
        <v>0</v>
      </c>
      <c r="H16317">
        <v>0</v>
      </c>
      <c r="I16317">
        <v>12</v>
      </c>
      <c r="J16317">
        <v>12</v>
      </c>
      <c r="K16317">
        <v>1977</v>
      </c>
      <c r="L16317">
        <v>3.7609999999999998E-2</v>
      </c>
      <c r="M16317">
        <v>9.8030000000000006E-2</v>
      </c>
      <c r="N16317">
        <v>0.2636</v>
      </c>
      <c r="O16317">
        <v>174.81998999999999</v>
      </c>
      <c r="P16317">
        <v>210.07202000000001</v>
      </c>
      <c r="Q16317">
        <v>1.73</v>
      </c>
      <c r="R16317">
        <v>1</v>
      </c>
      <c r="S16317">
        <v>38.797829999999998</v>
      </c>
      <c r="T16317">
        <v>4.0352699999999997</v>
      </c>
      <c r="U16317">
        <v>0.22217000000000001</v>
      </c>
      <c r="V16317">
        <v>0.49861</v>
      </c>
      <c r="W16317">
        <v>2540</v>
      </c>
    </row>
    <row r="16318" spans="1:23" x14ac:dyDescent="0.25">
      <c r="A16318">
        <v>585072</v>
      </c>
      <c r="B16318">
        <v>1976</v>
      </c>
      <c r="C16318">
        <v>33.06418</v>
      </c>
      <c r="D16318">
        <v>33.06418</v>
      </c>
      <c r="E16318">
        <v>29.375</v>
      </c>
      <c r="F16318">
        <v>1.5</v>
      </c>
      <c r="G16318">
        <v>0</v>
      </c>
      <c r="H16318">
        <v>0</v>
      </c>
      <c r="I16318">
        <v>12</v>
      </c>
      <c r="J16318">
        <v>12</v>
      </c>
      <c r="K16318">
        <v>1977</v>
      </c>
      <c r="L16318">
        <v>4.0710000000000003E-2</v>
      </c>
      <c r="M16318">
        <v>0.15129000000000001</v>
      </c>
      <c r="N16318">
        <v>0.23845</v>
      </c>
      <c r="O16318">
        <v>205.46100000000001</v>
      </c>
      <c r="P16318">
        <v>225.55646999999999</v>
      </c>
      <c r="Q16318">
        <v>4.4800000000000004</v>
      </c>
      <c r="R16318">
        <v>1</v>
      </c>
      <c r="S16318">
        <v>39.84019</v>
      </c>
      <c r="T16318">
        <v>1.80555</v>
      </c>
      <c r="U16318">
        <v>0.33078999999999997</v>
      </c>
      <c r="V16318">
        <v>0.12559000000000001</v>
      </c>
      <c r="W16318">
        <v>2540</v>
      </c>
    </row>
    <row r="16319" spans="1:23" x14ac:dyDescent="0.25">
      <c r="A16319">
        <v>585072</v>
      </c>
      <c r="B16319">
        <v>1977</v>
      </c>
      <c r="C16319">
        <v>34.875</v>
      </c>
      <c r="D16319">
        <v>0</v>
      </c>
      <c r="E16319">
        <v>34.875</v>
      </c>
      <c r="F16319">
        <v>1.75</v>
      </c>
      <c r="G16319">
        <v>0</v>
      </c>
      <c r="H16319">
        <v>0</v>
      </c>
      <c r="I16319">
        <v>12</v>
      </c>
      <c r="J16319">
        <v>12</v>
      </c>
      <c r="K16319">
        <v>1977</v>
      </c>
      <c r="L16319">
        <v>5.7919999999999999E-2</v>
      </c>
      <c r="M16319">
        <v>0.14165</v>
      </c>
      <c r="N16319">
        <v>0.18337999999999999</v>
      </c>
      <c r="O16319">
        <v>241.44498999999999</v>
      </c>
      <c r="P16319">
        <v>258.67406999999997</v>
      </c>
      <c r="Q16319">
        <v>5.07</v>
      </c>
      <c r="R16319">
        <v>1</v>
      </c>
      <c r="S16319">
        <v>34.970239999999997</v>
      </c>
      <c r="T16319">
        <v>0</v>
      </c>
      <c r="U16319">
        <v>0.38033</v>
      </c>
      <c r="V16319" t="s">
        <v>0</v>
      </c>
      <c r="W16319">
        <v>2821</v>
      </c>
    </row>
    <row r="16320" spans="1:23" x14ac:dyDescent="0.25">
      <c r="A16320">
        <v>585145</v>
      </c>
      <c r="B16320">
        <v>1976</v>
      </c>
      <c r="C16320">
        <v>3.2179000000000002</v>
      </c>
      <c r="D16320">
        <v>16.089490000000001</v>
      </c>
      <c r="E16320">
        <v>2.5</v>
      </c>
      <c r="F16320">
        <v>0</v>
      </c>
      <c r="G16320">
        <v>5.7299999999999997E-2</v>
      </c>
      <c r="H16320">
        <v>3.4189999999999998E-2</v>
      </c>
      <c r="I16320">
        <v>10</v>
      </c>
      <c r="J16320">
        <v>20</v>
      </c>
      <c r="K16320">
        <v>1981</v>
      </c>
      <c r="L16320">
        <v>6.2899999999999998E-2</v>
      </c>
      <c r="M16320">
        <v>0.52498</v>
      </c>
      <c r="N16320">
        <v>0.1794</v>
      </c>
      <c r="O16320">
        <v>5.8479999999999999</v>
      </c>
      <c r="P16320">
        <v>1.4625300000000001</v>
      </c>
      <c r="Q16320">
        <v>0.36</v>
      </c>
      <c r="R16320">
        <v>0</v>
      </c>
      <c r="S16320">
        <v>39.84019</v>
      </c>
      <c r="T16320">
        <v>12.80162</v>
      </c>
      <c r="U16320">
        <v>1.90594</v>
      </c>
      <c r="V16320">
        <v>-0.36806</v>
      </c>
      <c r="W16320">
        <v>1115</v>
      </c>
    </row>
    <row r="16321" spans="1:23" x14ac:dyDescent="0.25">
      <c r="A16321">
        <v>585145</v>
      </c>
      <c r="B16321">
        <v>1977</v>
      </c>
      <c r="C16321">
        <v>3.4412400000000001</v>
      </c>
      <c r="D16321">
        <v>13.76498</v>
      </c>
      <c r="E16321">
        <v>1.75</v>
      </c>
      <c r="F16321">
        <v>0</v>
      </c>
      <c r="G16321">
        <v>7.4770000000000003E-2</v>
      </c>
      <c r="H16321">
        <v>4.9709999999999997E-2</v>
      </c>
      <c r="I16321">
        <v>10</v>
      </c>
      <c r="J16321">
        <v>20</v>
      </c>
      <c r="K16321">
        <v>1981</v>
      </c>
      <c r="L16321">
        <v>4.163E-2</v>
      </c>
      <c r="M16321">
        <v>7.4370000000000006E-2</v>
      </c>
      <c r="N16321">
        <v>0.10883</v>
      </c>
      <c r="O16321">
        <v>6.2080000000000002</v>
      </c>
      <c r="P16321">
        <v>2.47424</v>
      </c>
      <c r="Q16321">
        <v>-0.08</v>
      </c>
      <c r="R16321">
        <v>0</v>
      </c>
      <c r="S16321">
        <v>34.970239999999997</v>
      </c>
      <c r="T16321">
        <v>9.2774400000000004</v>
      </c>
      <c r="U16321">
        <v>0.78863000000000005</v>
      </c>
      <c r="V16321">
        <v>7.3800000000000004E-2</v>
      </c>
      <c r="W16321">
        <v>1115</v>
      </c>
    </row>
    <row r="16322" spans="1:23" x14ac:dyDescent="0.25">
      <c r="A16322">
        <v>585145</v>
      </c>
      <c r="B16322">
        <v>1978</v>
      </c>
      <c r="C16322">
        <v>3.73129</v>
      </c>
      <c r="D16322">
        <v>11.19387</v>
      </c>
      <c r="E16322">
        <v>2.125</v>
      </c>
      <c r="F16322">
        <v>0</v>
      </c>
      <c r="G16322">
        <v>3.2250000000000001E-2</v>
      </c>
      <c r="H16322">
        <v>3.431E-2</v>
      </c>
      <c r="I16322">
        <v>10</v>
      </c>
      <c r="J16322">
        <v>20</v>
      </c>
      <c r="K16322">
        <v>1981</v>
      </c>
      <c r="L16322">
        <v>2.5389999999999999E-2</v>
      </c>
      <c r="M16322">
        <v>0.20584</v>
      </c>
      <c r="N16322">
        <v>0.44028</v>
      </c>
      <c r="O16322">
        <v>7.4770000000000003</v>
      </c>
      <c r="P16322">
        <v>2.9148200000000002</v>
      </c>
      <c r="Q16322">
        <v>0.18</v>
      </c>
      <c r="R16322">
        <v>0</v>
      </c>
      <c r="S16322">
        <v>30.623480000000001</v>
      </c>
      <c r="T16322">
        <v>6.2344999999999997</v>
      </c>
      <c r="U16322">
        <v>0.81286999999999998</v>
      </c>
      <c r="V16322">
        <v>-0.24521999999999999</v>
      </c>
      <c r="W16322">
        <v>1115</v>
      </c>
    </row>
    <row r="16323" spans="1:23" x14ac:dyDescent="0.25">
      <c r="A16323">
        <v>585145</v>
      </c>
      <c r="B16323">
        <v>1979</v>
      </c>
      <c r="C16323">
        <v>4.13687</v>
      </c>
      <c r="D16323">
        <v>8.2737300000000005</v>
      </c>
      <c r="E16323">
        <v>1.875</v>
      </c>
      <c r="F16323">
        <v>0</v>
      </c>
      <c r="G16323">
        <v>5.7000000000000002E-2</v>
      </c>
      <c r="H16323">
        <v>2.0920000000000001E-2</v>
      </c>
      <c r="I16323">
        <v>10</v>
      </c>
      <c r="J16323">
        <v>20</v>
      </c>
      <c r="K16323">
        <v>1981</v>
      </c>
      <c r="L16323">
        <v>6.5790000000000001E-2</v>
      </c>
      <c r="M16323">
        <v>0.28924</v>
      </c>
      <c r="N16323">
        <v>0.35754000000000002</v>
      </c>
      <c r="O16323">
        <v>9.234</v>
      </c>
      <c r="P16323">
        <v>3.2982999999999998</v>
      </c>
      <c r="Q16323">
        <v>0.31</v>
      </c>
      <c r="R16323">
        <v>0</v>
      </c>
      <c r="S16323">
        <v>25.916060000000002</v>
      </c>
      <c r="T16323">
        <v>3.72234</v>
      </c>
      <c r="U16323">
        <v>0.63385000000000002</v>
      </c>
      <c r="V16323">
        <v>0.66090000000000004</v>
      </c>
      <c r="W16323">
        <v>1115</v>
      </c>
    </row>
    <row r="16324" spans="1:23" x14ac:dyDescent="0.25">
      <c r="A16324">
        <v>585145</v>
      </c>
      <c r="B16324">
        <v>1980</v>
      </c>
      <c r="C16324">
        <v>4.7748600000000003</v>
      </c>
      <c r="D16324">
        <v>4.7748600000000003</v>
      </c>
      <c r="E16324">
        <v>3.6875</v>
      </c>
      <c r="F16324">
        <v>0</v>
      </c>
      <c r="G16324">
        <v>0.14434</v>
      </c>
      <c r="H16324">
        <v>0</v>
      </c>
      <c r="I16324">
        <v>10</v>
      </c>
      <c r="J16324">
        <v>20</v>
      </c>
      <c r="K16324">
        <v>1981</v>
      </c>
      <c r="L16324">
        <v>8.6190000000000003E-2</v>
      </c>
      <c r="M16324">
        <v>0.40870000000000001</v>
      </c>
      <c r="N16324">
        <v>0.28000999999999998</v>
      </c>
      <c r="O16324">
        <v>9.1150000000000002</v>
      </c>
      <c r="P16324">
        <v>2.4247700000000001</v>
      </c>
      <c r="Q16324">
        <v>0.25</v>
      </c>
      <c r="R16324">
        <v>0</v>
      </c>
      <c r="S16324">
        <v>21.260680000000001</v>
      </c>
      <c r="T16324">
        <v>1.66082</v>
      </c>
      <c r="U16324">
        <v>1.7215</v>
      </c>
      <c r="V16324">
        <v>0.29487999999999998</v>
      </c>
      <c r="W16324">
        <v>1132</v>
      </c>
    </row>
    <row r="16325" spans="1:23" x14ac:dyDescent="0.25">
      <c r="A16325">
        <v>585145</v>
      </c>
      <c r="B16325">
        <v>1981</v>
      </c>
      <c r="C16325">
        <v>5.75</v>
      </c>
      <c r="D16325">
        <v>0</v>
      </c>
      <c r="E16325">
        <v>5.75</v>
      </c>
      <c r="F16325">
        <v>0</v>
      </c>
      <c r="G16325">
        <v>8.4080000000000002E-2</v>
      </c>
      <c r="H16325">
        <v>0</v>
      </c>
      <c r="I16325">
        <v>10</v>
      </c>
      <c r="J16325">
        <v>20</v>
      </c>
      <c r="K16325">
        <v>1981</v>
      </c>
      <c r="L16325">
        <v>0.10319</v>
      </c>
      <c r="M16325">
        <v>0.65693999999999997</v>
      </c>
      <c r="N16325">
        <v>3.15E-3</v>
      </c>
      <c r="O16325">
        <v>9.0269999999999992</v>
      </c>
      <c r="P16325">
        <v>2.3548399999999998</v>
      </c>
      <c r="Q16325">
        <v>0.57999999999999996</v>
      </c>
      <c r="R16325">
        <v>0</v>
      </c>
      <c r="S16325">
        <v>17.927910000000001</v>
      </c>
      <c r="T16325">
        <v>0</v>
      </c>
      <c r="U16325">
        <v>2.8129300000000002</v>
      </c>
      <c r="V16325" t="s">
        <v>0</v>
      </c>
      <c r="W16325">
        <v>1152</v>
      </c>
    </row>
    <row r="16326" spans="1:23" x14ac:dyDescent="0.25">
      <c r="A16326">
        <v>585163</v>
      </c>
      <c r="B16326">
        <v>1970</v>
      </c>
      <c r="C16326">
        <v>1.35432</v>
      </c>
      <c r="D16326">
        <v>12.167960000000001</v>
      </c>
      <c r="E16326">
        <v>10.5</v>
      </c>
      <c r="F16326">
        <v>0</v>
      </c>
      <c r="G16326">
        <v>0</v>
      </c>
      <c r="H16326">
        <v>0</v>
      </c>
      <c r="I16326">
        <v>5</v>
      </c>
      <c r="J16326">
        <v>38</v>
      </c>
      <c r="K16326">
        <v>1980</v>
      </c>
      <c r="L16326">
        <v>0.11799</v>
      </c>
      <c r="M16326">
        <v>0.22067999999999999</v>
      </c>
      <c r="N16326">
        <v>1.0160000000000001E-2</v>
      </c>
      <c r="O16326">
        <v>18.23499</v>
      </c>
      <c r="P16326">
        <v>4.9663700000000004</v>
      </c>
      <c r="Q16326">
        <v>0.71</v>
      </c>
      <c r="R16326">
        <v>1</v>
      </c>
      <c r="S16326">
        <v>53.510150000000003</v>
      </c>
      <c r="T16326">
        <v>28.5258</v>
      </c>
      <c r="U16326">
        <v>4.1703000000000001</v>
      </c>
      <c r="V16326">
        <v>-0.17008999999999999</v>
      </c>
      <c r="W16326">
        <v>1972.5</v>
      </c>
    </row>
    <row r="16327" spans="1:23" x14ac:dyDescent="0.25">
      <c r="A16327">
        <v>585163</v>
      </c>
      <c r="B16327">
        <v>1971</v>
      </c>
      <c r="C16327">
        <v>1.59076</v>
      </c>
      <c r="D16327">
        <v>12.71616</v>
      </c>
      <c r="E16327">
        <v>9.6666699999999999</v>
      </c>
      <c r="F16327">
        <v>0</v>
      </c>
      <c r="G16327">
        <v>0</v>
      </c>
      <c r="H16327">
        <v>0</v>
      </c>
      <c r="I16327">
        <v>5</v>
      </c>
      <c r="J16327">
        <v>38</v>
      </c>
      <c r="K16327">
        <v>1980</v>
      </c>
      <c r="L16327">
        <v>3.7580000000000002E-2</v>
      </c>
      <c r="M16327">
        <v>0.14499999999999999</v>
      </c>
      <c r="N16327">
        <v>1.9400000000000001E-3</v>
      </c>
      <c r="O16327">
        <v>31.974</v>
      </c>
      <c r="P16327">
        <v>10.51031</v>
      </c>
      <c r="Q16327">
        <v>0.44</v>
      </c>
      <c r="R16327">
        <v>1</v>
      </c>
      <c r="S16327">
        <v>54.773699999999998</v>
      </c>
      <c r="T16327">
        <v>26.335999999999999</v>
      </c>
      <c r="U16327">
        <v>1.8141700000000001</v>
      </c>
      <c r="V16327">
        <v>-0.86692000000000002</v>
      </c>
      <c r="W16327">
        <v>1972.5</v>
      </c>
    </row>
    <row r="16328" spans="1:23" x14ac:dyDescent="0.25">
      <c r="A16328">
        <v>585163</v>
      </c>
      <c r="B16328">
        <v>1972</v>
      </c>
      <c r="C16328">
        <v>1.7511000000000001</v>
      </c>
      <c r="D16328">
        <v>12.262259999999999</v>
      </c>
      <c r="E16328">
        <v>1.4166700000000001</v>
      </c>
      <c r="F16328">
        <v>0</v>
      </c>
      <c r="G16328">
        <v>5.271E-2</v>
      </c>
      <c r="H16328">
        <v>0.19772999999999999</v>
      </c>
      <c r="I16328">
        <v>5</v>
      </c>
      <c r="J16328">
        <v>38</v>
      </c>
      <c r="K16328">
        <v>1980</v>
      </c>
      <c r="L16328">
        <v>2.903E-2</v>
      </c>
      <c r="M16328">
        <v>0.19206999999999999</v>
      </c>
      <c r="N16328">
        <v>6.4159999999999995E-2</v>
      </c>
      <c r="O16328">
        <v>33.689</v>
      </c>
      <c r="P16328">
        <v>9.5432299999999994</v>
      </c>
      <c r="Q16328">
        <v>-0.43</v>
      </c>
      <c r="R16328">
        <v>1</v>
      </c>
      <c r="S16328">
        <v>52.251759999999997</v>
      </c>
      <c r="T16328">
        <v>22.54561</v>
      </c>
      <c r="U16328">
        <v>0.29281000000000001</v>
      </c>
      <c r="V16328">
        <v>-0.10385</v>
      </c>
      <c r="W16328">
        <v>1972.5</v>
      </c>
    </row>
    <row r="16329" spans="1:23" x14ac:dyDescent="0.25">
      <c r="A16329">
        <v>585163</v>
      </c>
      <c r="B16329">
        <v>1973</v>
      </c>
      <c r="C16329">
        <v>1.8550800000000001</v>
      </c>
      <c r="D16329">
        <v>11.072150000000001</v>
      </c>
      <c r="E16329">
        <v>1.4166700000000001</v>
      </c>
      <c r="F16329">
        <v>0</v>
      </c>
      <c r="G16329">
        <v>2.9010000000000001E-2</v>
      </c>
      <c r="H16329">
        <v>0.23180999999999999</v>
      </c>
      <c r="I16329">
        <v>2</v>
      </c>
      <c r="J16329">
        <v>38</v>
      </c>
      <c r="K16329">
        <v>1980</v>
      </c>
      <c r="L16329">
        <v>2.3650000000000001E-2</v>
      </c>
      <c r="M16329">
        <v>0.36092000000000002</v>
      </c>
      <c r="N16329">
        <v>4.7509999999999997E-2</v>
      </c>
      <c r="O16329">
        <v>21.190989999999999</v>
      </c>
      <c r="P16329">
        <v>6.8935199999999996</v>
      </c>
      <c r="Q16329">
        <v>0.12</v>
      </c>
      <c r="R16329">
        <v>1</v>
      </c>
      <c r="S16329">
        <v>44.973210000000002</v>
      </c>
      <c r="T16329">
        <v>18.450710000000001</v>
      </c>
      <c r="U16329">
        <v>0.40536</v>
      </c>
      <c r="V16329">
        <v>0.91744000000000003</v>
      </c>
      <c r="W16329">
        <v>1972.5</v>
      </c>
    </row>
    <row r="16330" spans="1:23" x14ac:dyDescent="0.25">
      <c r="A16330">
        <v>585163</v>
      </c>
      <c r="B16330">
        <v>1974</v>
      </c>
      <c r="C16330">
        <v>2.0523099999999999</v>
      </c>
      <c r="D16330">
        <v>10.17549</v>
      </c>
      <c r="E16330">
        <v>3.0833300000000001</v>
      </c>
      <c r="F16330">
        <v>0</v>
      </c>
      <c r="G16330">
        <v>5.9270000000000003E-2</v>
      </c>
      <c r="H16330">
        <v>0.34123999999999999</v>
      </c>
      <c r="I16330">
        <v>2</v>
      </c>
      <c r="J16330">
        <v>38</v>
      </c>
      <c r="K16330">
        <v>1980</v>
      </c>
      <c r="L16330">
        <v>0.11175</v>
      </c>
      <c r="M16330">
        <v>1.03322</v>
      </c>
      <c r="N16330">
        <v>6.9239999999999996E-2</v>
      </c>
      <c r="O16330">
        <v>38.085999999999999</v>
      </c>
      <c r="P16330">
        <v>6.3268399999999998</v>
      </c>
      <c r="Q16330">
        <v>1.77</v>
      </c>
      <c r="R16330">
        <v>1</v>
      </c>
      <c r="S16330">
        <v>41.041969999999999</v>
      </c>
      <c r="T16330">
        <v>15.10993</v>
      </c>
      <c r="U16330">
        <v>0.96128000000000002</v>
      </c>
      <c r="V16330">
        <v>3.3334000000000001</v>
      </c>
      <c r="W16330">
        <v>1972.5</v>
      </c>
    </row>
    <row r="16331" spans="1:23" x14ac:dyDescent="0.25">
      <c r="A16331">
        <v>585163</v>
      </c>
      <c r="B16331">
        <v>1975</v>
      </c>
      <c r="C16331">
        <v>2.19835</v>
      </c>
      <c r="D16331">
        <v>9.2841400000000007</v>
      </c>
      <c r="E16331">
        <v>15</v>
      </c>
      <c r="F16331">
        <v>0.14666999999999999</v>
      </c>
      <c r="G16331">
        <v>6.5210000000000004E-2</v>
      </c>
      <c r="H16331">
        <v>0.56927000000000005</v>
      </c>
      <c r="I16331">
        <v>2</v>
      </c>
      <c r="J16331">
        <v>38</v>
      </c>
      <c r="K16331">
        <v>1980</v>
      </c>
      <c r="L16331">
        <v>0.14615</v>
      </c>
      <c r="M16331">
        <v>1.48329</v>
      </c>
      <c r="N16331">
        <v>4.1369999999999997E-2</v>
      </c>
      <c r="O16331">
        <v>55.678989999999999</v>
      </c>
      <c r="P16331">
        <v>10.04453</v>
      </c>
      <c r="Q16331">
        <v>2.4</v>
      </c>
      <c r="R16331">
        <v>1</v>
      </c>
      <c r="S16331">
        <v>38.797829999999998</v>
      </c>
      <c r="T16331">
        <v>12.224349999999999</v>
      </c>
      <c r="U16331">
        <v>2.94638</v>
      </c>
      <c r="V16331">
        <v>-0.23802999999999999</v>
      </c>
      <c r="W16331">
        <v>1973</v>
      </c>
    </row>
    <row r="16332" spans="1:23" x14ac:dyDescent="0.25">
      <c r="A16332">
        <v>585163</v>
      </c>
      <c r="B16332">
        <v>1976</v>
      </c>
      <c r="C16332">
        <v>2.4237199999999999</v>
      </c>
      <c r="D16332">
        <v>8.4986899999999999</v>
      </c>
      <c r="E16332">
        <v>12.625</v>
      </c>
      <c r="F16332">
        <v>0.19</v>
      </c>
      <c r="G16332">
        <v>4.7940000000000003E-2</v>
      </c>
      <c r="H16332">
        <v>0.37151000000000001</v>
      </c>
      <c r="I16332">
        <v>2</v>
      </c>
      <c r="J16332">
        <v>38</v>
      </c>
      <c r="K16332">
        <v>1980</v>
      </c>
      <c r="L16332">
        <v>0.28627999999999998</v>
      </c>
      <c r="M16332">
        <v>0.73807</v>
      </c>
      <c r="N16332">
        <v>1.6299999999999999E-2</v>
      </c>
      <c r="O16332">
        <v>67.234989999999996</v>
      </c>
      <c r="P16332">
        <v>24.028870000000001</v>
      </c>
      <c r="Q16332">
        <v>2.08</v>
      </c>
      <c r="R16332">
        <v>1</v>
      </c>
      <c r="S16332">
        <v>39.84019</v>
      </c>
      <c r="T16332">
        <v>9.7469699999999992</v>
      </c>
      <c r="U16332">
        <v>1.09653</v>
      </c>
      <c r="V16332">
        <v>-0.49193999999999999</v>
      </c>
      <c r="W16332">
        <v>2087</v>
      </c>
    </row>
    <row r="16333" spans="1:23" x14ac:dyDescent="0.25">
      <c r="A16333">
        <v>585163</v>
      </c>
      <c r="B16333">
        <v>1977</v>
      </c>
      <c r="C16333">
        <v>2.3875700000000002</v>
      </c>
      <c r="D16333">
        <v>6.5357799999999999</v>
      </c>
      <c r="E16333">
        <v>6.875</v>
      </c>
      <c r="F16333">
        <v>0.23</v>
      </c>
      <c r="G16333">
        <v>3.7569999999999999E-2</v>
      </c>
      <c r="H16333">
        <v>0.43602999999999997</v>
      </c>
      <c r="I16333">
        <v>2</v>
      </c>
      <c r="J16333">
        <v>38</v>
      </c>
      <c r="K16333">
        <v>1980</v>
      </c>
      <c r="L16333">
        <v>0.11179</v>
      </c>
      <c r="M16333">
        <v>0.57016</v>
      </c>
      <c r="N16333">
        <v>7.4480000000000005E-2</v>
      </c>
      <c r="O16333">
        <v>73.725999999999999</v>
      </c>
      <c r="P16333">
        <v>24.886150000000001</v>
      </c>
      <c r="Q16333">
        <v>0.36</v>
      </c>
      <c r="R16333">
        <v>1</v>
      </c>
      <c r="S16333">
        <v>34.970239999999997</v>
      </c>
      <c r="T16333">
        <v>6.5375899999999998</v>
      </c>
      <c r="U16333">
        <v>0.57904</v>
      </c>
      <c r="V16333">
        <v>-4.4299999999999999E-3</v>
      </c>
      <c r="W16333">
        <v>2096</v>
      </c>
    </row>
    <row r="16334" spans="1:23" x14ac:dyDescent="0.25">
      <c r="A16334">
        <v>585163</v>
      </c>
      <c r="B16334">
        <v>1978</v>
      </c>
      <c r="C16334">
        <v>2.3690500000000001</v>
      </c>
      <c r="D16334">
        <v>4.5156900000000002</v>
      </c>
      <c r="E16334">
        <v>7.5</v>
      </c>
      <c r="F16334">
        <v>0.24</v>
      </c>
      <c r="G16334">
        <v>3.3169999999999998E-2</v>
      </c>
      <c r="H16334">
        <v>0.29203000000000001</v>
      </c>
      <c r="I16334">
        <v>2</v>
      </c>
      <c r="J16334">
        <v>38</v>
      </c>
      <c r="K16334">
        <v>1980</v>
      </c>
      <c r="L16334">
        <v>9.8360000000000003E-2</v>
      </c>
      <c r="M16334">
        <v>0.60141</v>
      </c>
      <c r="N16334">
        <v>0.55552000000000001</v>
      </c>
      <c r="O16334">
        <v>94.884990000000002</v>
      </c>
      <c r="P16334">
        <v>34.311309999999999</v>
      </c>
      <c r="Q16334">
        <v>2.1</v>
      </c>
      <c r="R16334">
        <v>1</v>
      </c>
      <c r="S16334">
        <v>30.623480000000001</v>
      </c>
      <c r="T16334">
        <v>3.8265400000000001</v>
      </c>
      <c r="U16334">
        <v>0.49115999999999999</v>
      </c>
      <c r="V16334">
        <v>-8.6419999999999997E-2</v>
      </c>
      <c r="W16334">
        <v>2247</v>
      </c>
    </row>
    <row r="16335" spans="1:23" x14ac:dyDescent="0.25">
      <c r="A16335">
        <v>585163</v>
      </c>
      <c r="B16335">
        <v>1979</v>
      </c>
      <c r="C16335">
        <v>2.4406699999999999</v>
      </c>
      <c r="D16335">
        <v>2.4406699999999999</v>
      </c>
      <c r="E16335">
        <v>7.75</v>
      </c>
      <c r="F16335">
        <v>0.26</v>
      </c>
      <c r="G16335">
        <v>6.2780000000000002E-2</v>
      </c>
      <c r="H16335">
        <v>0.28766999999999998</v>
      </c>
      <c r="I16335">
        <v>2</v>
      </c>
      <c r="J16335">
        <v>38</v>
      </c>
      <c r="K16335">
        <v>1980</v>
      </c>
      <c r="L16335">
        <v>0.12861</v>
      </c>
      <c r="M16335">
        <v>0.38433</v>
      </c>
      <c r="N16335">
        <v>0.43812000000000001</v>
      </c>
      <c r="O16335">
        <v>108.63399</v>
      </c>
      <c r="P16335">
        <v>41.209820000000001</v>
      </c>
      <c r="Q16335">
        <v>0.7</v>
      </c>
      <c r="R16335">
        <v>1</v>
      </c>
      <c r="S16335">
        <v>25.916060000000002</v>
      </c>
      <c r="T16335">
        <v>1.6890499999999999</v>
      </c>
      <c r="U16335">
        <v>0.42388999999999999</v>
      </c>
      <c r="V16335">
        <v>-0.68506999999999996</v>
      </c>
      <c r="W16335">
        <v>2254</v>
      </c>
    </row>
    <row r="16336" spans="1:23" x14ac:dyDescent="0.25">
      <c r="A16336">
        <v>585163</v>
      </c>
      <c r="B16336">
        <v>1980</v>
      </c>
      <c r="C16336">
        <v>2.75</v>
      </c>
      <c r="D16336">
        <v>0</v>
      </c>
      <c r="E16336">
        <v>2.75</v>
      </c>
      <c r="F16336">
        <v>0.14000000000000001</v>
      </c>
      <c r="G16336">
        <v>3.6889999999999999E-2</v>
      </c>
      <c r="H16336">
        <v>0.30991000000000002</v>
      </c>
      <c r="I16336">
        <v>2</v>
      </c>
      <c r="J16336">
        <v>38</v>
      </c>
      <c r="K16336">
        <v>1980</v>
      </c>
      <c r="L16336">
        <v>6.0330000000000002E-2</v>
      </c>
      <c r="M16336">
        <v>-0.45382</v>
      </c>
      <c r="N16336">
        <v>1.05294</v>
      </c>
      <c r="O16336">
        <v>66.948989999999995</v>
      </c>
      <c r="P16336">
        <v>32.47081</v>
      </c>
      <c r="Q16336">
        <v>-11.72</v>
      </c>
      <c r="R16336">
        <v>1</v>
      </c>
      <c r="S16336">
        <v>21.260680000000001</v>
      </c>
      <c r="T16336">
        <v>0</v>
      </c>
      <c r="U16336">
        <v>0.19183</v>
      </c>
      <c r="V16336" t="s">
        <v>0</v>
      </c>
      <c r="W16336">
        <v>2265</v>
      </c>
    </row>
    <row r="16337" spans="1:23" x14ac:dyDescent="0.25">
      <c r="A16337">
        <v>585871</v>
      </c>
      <c r="B16337">
        <v>1966</v>
      </c>
      <c r="C16337">
        <v>3.14628</v>
      </c>
      <c r="D16337">
        <v>42.123289999999997</v>
      </c>
      <c r="E16337">
        <v>3.4603199999999998</v>
      </c>
      <c r="F16337">
        <v>4.5710000000000001E-2</v>
      </c>
      <c r="G16337">
        <v>0</v>
      </c>
      <c r="H16337">
        <v>0</v>
      </c>
      <c r="I16337">
        <v>12</v>
      </c>
      <c r="J16337">
        <v>9</v>
      </c>
      <c r="K16337">
        <v>1991</v>
      </c>
      <c r="L16337">
        <v>3.4389999999999997E-2</v>
      </c>
      <c r="M16337">
        <v>1.14194</v>
      </c>
      <c r="N16337">
        <v>0.23494000000000001</v>
      </c>
      <c r="O16337">
        <v>16.064990000000002</v>
      </c>
      <c r="P16337">
        <v>3.7515000000000001</v>
      </c>
      <c r="Q16337">
        <v>2.02</v>
      </c>
      <c r="R16337">
        <v>1</v>
      </c>
      <c r="S16337">
        <v>74.673649999999995</v>
      </c>
      <c r="T16337">
        <v>74.673649999999995</v>
      </c>
      <c r="U16337">
        <v>4.2819900000000004</v>
      </c>
      <c r="V16337">
        <v>1.1397299999999999</v>
      </c>
      <c r="W16337">
        <v>4642.3125</v>
      </c>
    </row>
    <row r="16338" spans="1:23" x14ac:dyDescent="0.25">
      <c r="A16338">
        <v>585871</v>
      </c>
      <c r="B16338">
        <v>1967</v>
      </c>
      <c r="C16338">
        <v>2.8887700000000001</v>
      </c>
      <c r="D16338">
        <v>35.994039999999998</v>
      </c>
      <c r="E16338">
        <v>8.0333299999999994</v>
      </c>
      <c r="F16338">
        <v>0.18285999999999999</v>
      </c>
      <c r="G16338">
        <v>0</v>
      </c>
      <c r="H16338">
        <v>0</v>
      </c>
      <c r="I16338">
        <v>12</v>
      </c>
      <c r="J16338">
        <v>9</v>
      </c>
      <c r="K16338">
        <v>1991</v>
      </c>
      <c r="L16338">
        <v>3.1820000000000001E-2</v>
      </c>
      <c r="M16338">
        <v>0.72829999999999995</v>
      </c>
      <c r="N16338">
        <v>0.18210999999999999</v>
      </c>
      <c r="O16338">
        <v>17.26999</v>
      </c>
      <c r="P16338">
        <v>4.9032200000000001</v>
      </c>
      <c r="Q16338">
        <v>1.72</v>
      </c>
      <c r="R16338">
        <v>1</v>
      </c>
      <c r="S16338">
        <v>63.769240000000003</v>
      </c>
      <c r="T16338">
        <v>63.769240000000003</v>
      </c>
      <c r="U16338">
        <v>7.6061800000000002</v>
      </c>
      <c r="V16338">
        <v>-0.12148</v>
      </c>
      <c r="W16338">
        <v>4642.5</v>
      </c>
    </row>
    <row r="16339" spans="1:23" x14ac:dyDescent="0.25">
      <c r="A16339">
        <v>585871</v>
      </c>
      <c r="B16339">
        <v>1968</v>
      </c>
      <c r="C16339">
        <v>2.8911699999999998</v>
      </c>
      <c r="D16339">
        <v>34.622639999999997</v>
      </c>
      <c r="E16339">
        <v>7.7</v>
      </c>
      <c r="F16339">
        <v>0.192</v>
      </c>
      <c r="G16339">
        <v>0</v>
      </c>
      <c r="H16339">
        <v>0</v>
      </c>
      <c r="I16339">
        <v>12</v>
      </c>
      <c r="J16339">
        <v>9</v>
      </c>
      <c r="K16339">
        <v>1991</v>
      </c>
      <c r="L16339">
        <v>9.2499999999999995E-3</v>
      </c>
      <c r="M16339">
        <v>0.85165000000000002</v>
      </c>
      <c r="N16339">
        <v>0.17007</v>
      </c>
      <c r="O16339">
        <v>19.120989999999999</v>
      </c>
      <c r="P16339">
        <v>4.8646500000000001</v>
      </c>
      <c r="Q16339">
        <v>2.1800000000000002</v>
      </c>
      <c r="R16339">
        <v>1</v>
      </c>
      <c r="S16339">
        <v>59.258220000000001</v>
      </c>
      <c r="T16339">
        <v>59.258220000000001</v>
      </c>
      <c r="U16339">
        <v>5.36585</v>
      </c>
      <c r="V16339">
        <v>-0.51593999999999995</v>
      </c>
      <c r="W16339">
        <v>3390</v>
      </c>
    </row>
    <row r="16340" spans="1:23" x14ac:dyDescent="0.25">
      <c r="A16340">
        <v>585871</v>
      </c>
      <c r="B16340">
        <v>1969</v>
      </c>
      <c r="C16340">
        <v>2.6348500000000001</v>
      </c>
      <c r="D16340">
        <v>29.448250000000002</v>
      </c>
      <c r="E16340">
        <v>4</v>
      </c>
      <c r="F16340">
        <v>0.192</v>
      </c>
      <c r="G16340">
        <v>0</v>
      </c>
      <c r="H16340">
        <v>0</v>
      </c>
      <c r="I16340">
        <v>12</v>
      </c>
      <c r="J16340">
        <v>9</v>
      </c>
      <c r="K16340">
        <v>1991</v>
      </c>
      <c r="L16340">
        <v>5.8610000000000002E-2</v>
      </c>
      <c r="M16340">
        <v>0.3982</v>
      </c>
      <c r="N16340">
        <v>9.6060000000000006E-2</v>
      </c>
      <c r="O16340">
        <v>20.375990000000002</v>
      </c>
      <c r="P16340">
        <v>8.1391200000000001</v>
      </c>
      <c r="Q16340">
        <v>1.72</v>
      </c>
      <c r="R16340">
        <v>1</v>
      </c>
      <c r="S16340">
        <v>49.720820000000003</v>
      </c>
      <c r="T16340">
        <v>49.720820000000003</v>
      </c>
      <c r="U16340">
        <v>1.6660299999999999</v>
      </c>
      <c r="V16340">
        <v>-0.12748000000000001</v>
      </c>
      <c r="W16340">
        <v>3390</v>
      </c>
    </row>
    <row r="16341" spans="1:23" x14ac:dyDescent="0.25">
      <c r="A16341">
        <v>585871</v>
      </c>
      <c r="B16341">
        <v>1970</v>
      </c>
      <c r="C16341">
        <v>3.0809600000000001</v>
      </c>
      <c r="D16341">
        <v>33.923749999999998</v>
      </c>
      <c r="E16341">
        <v>3.8</v>
      </c>
      <c r="F16341">
        <v>0.192</v>
      </c>
      <c r="G16341">
        <v>0</v>
      </c>
      <c r="H16341">
        <v>0</v>
      </c>
      <c r="I16341">
        <v>12</v>
      </c>
      <c r="J16341">
        <v>9</v>
      </c>
      <c r="K16341">
        <v>1991</v>
      </c>
      <c r="L16341">
        <v>6.7360000000000003E-2</v>
      </c>
      <c r="M16341">
        <v>0.37796999999999997</v>
      </c>
      <c r="N16341">
        <v>0.12889</v>
      </c>
      <c r="O16341">
        <v>23.13899</v>
      </c>
      <c r="P16341">
        <v>8.7731600000000007</v>
      </c>
      <c r="Q16341">
        <v>1.83</v>
      </c>
      <c r="R16341">
        <v>1</v>
      </c>
      <c r="S16341">
        <v>53.510150000000003</v>
      </c>
      <c r="T16341">
        <v>53.510150000000003</v>
      </c>
      <c r="U16341">
        <v>1.46834</v>
      </c>
      <c r="V16341">
        <v>0.56377999999999995</v>
      </c>
      <c r="W16341">
        <v>3390</v>
      </c>
    </row>
    <row r="16342" spans="1:23" x14ac:dyDescent="0.25">
      <c r="A16342">
        <v>585871</v>
      </c>
      <c r="B16342">
        <v>1971</v>
      </c>
      <c r="C16342">
        <v>3.4539300000000002</v>
      </c>
      <c r="D16342">
        <v>37.248910000000002</v>
      </c>
      <c r="E16342">
        <v>6.4</v>
      </c>
      <c r="F16342">
        <v>0.192</v>
      </c>
      <c r="G16342">
        <v>0</v>
      </c>
      <c r="H16342">
        <v>0.29705999999999999</v>
      </c>
      <c r="I16342">
        <v>12</v>
      </c>
      <c r="J16342">
        <v>9</v>
      </c>
      <c r="K16342">
        <v>1991</v>
      </c>
      <c r="L16342">
        <v>4.7030000000000002E-2</v>
      </c>
      <c r="M16342">
        <v>0.74655000000000005</v>
      </c>
      <c r="N16342">
        <v>0.10792</v>
      </c>
      <c r="O16342">
        <v>26.189</v>
      </c>
      <c r="P16342">
        <v>9.6108899999999995</v>
      </c>
      <c r="Q16342">
        <v>2.38</v>
      </c>
      <c r="R16342">
        <v>1</v>
      </c>
      <c r="S16342">
        <v>54.773699999999998</v>
      </c>
      <c r="T16342">
        <v>54.773699999999998</v>
      </c>
      <c r="U16342">
        <v>2.2574399999999999</v>
      </c>
      <c r="V16342">
        <v>-7.9200000000000007E-2</v>
      </c>
      <c r="W16342">
        <v>3390</v>
      </c>
    </row>
    <row r="16343" spans="1:23" x14ac:dyDescent="0.25">
      <c r="A16343">
        <v>585871</v>
      </c>
      <c r="B16343">
        <v>1972</v>
      </c>
      <c r="C16343">
        <v>3.6303800000000002</v>
      </c>
      <c r="D16343">
        <v>37.73366</v>
      </c>
      <c r="E16343">
        <v>6.2916699999999999</v>
      </c>
      <c r="F16343">
        <v>0.19800000000000001</v>
      </c>
      <c r="G16343">
        <v>0</v>
      </c>
      <c r="H16343">
        <v>0.26801999999999998</v>
      </c>
      <c r="I16343">
        <v>12</v>
      </c>
      <c r="J16343">
        <v>9</v>
      </c>
      <c r="K16343">
        <v>1991</v>
      </c>
      <c r="L16343">
        <v>3.5839999999999997E-2</v>
      </c>
      <c r="M16343">
        <v>0.75629999999999997</v>
      </c>
      <c r="N16343">
        <v>0.13880000000000001</v>
      </c>
      <c r="O16343">
        <v>27.758990000000001</v>
      </c>
      <c r="P16343">
        <v>10.156040000000001</v>
      </c>
      <c r="Q16343">
        <v>1.91</v>
      </c>
      <c r="R16343">
        <v>1</v>
      </c>
      <c r="S16343">
        <v>52.251759999999997</v>
      </c>
      <c r="T16343">
        <v>52.251759999999997</v>
      </c>
      <c r="U16343">
        <v>2.1038199999999998</v>
      </c>
      <c r="V16343">
        <v>-0.48343999999999998</v>
      </c>
      <c r="W16343">
        <v>3396</v>
      </c>
    </row>
    <row r="16344" spans="1:23" x14ac:dyDescent="0.25">
      <c r="A16344">
        <v>585871</v>
      </c>
      <c r="B16344">
        <v>1973</v>
      </c>
      <c r="C16344">
        <v>3.4746000000000001</v>
      </c>
      <c r="D16344">
        <v>32.961649999999999</v>
      </c>
      <c r="E16344">
        <v>3.4166699999999999</v>
      </c>
      <c r="F16344">
        <v>0.21</v>
      </c>
      <c r="G16344">
        <v>0</v>
      </c>
      <c r="H16344">
        <v>0.20435</v>
      </c>
      <c r="I16344">
        <v>12</v>
      </c>
      <c r="J16344">
        <v>9</v>
      </c>
      <c r="K16344">
        <v>1991</v>
      </c>
      <c r="L16344">
        <v>0.16467000000000001</v>
      </c>
      <c r="M16344">
        <v>0.54693000000000003</v>
      </c>
      <c r="N16344">
        <v>7.6740000000000003E-2</v>
      </c>
      <c r="O16344">
        <v>31.431000000000001</v>
      </c>
      <c r="P16344">
        <v>14.79359</v>
      </c>
      <c r="Q16344">
        <v>2.27</v>
      </c>
      <c r="R16344">
        <v>1</v>
      </c>
      <c r="S16344">
        <v>44.973210000000002</v>
      </c>
      <c r="T16344">
        <v>44.973210000000002</v>
      </c>
      <c r="U16344">
        <v>0.78432999999999997</v>
      </c>
      <c r="V16344">
        <v>-0.37042000000000003</v>
      </c>
      <c r="W16344">
        <v>3396</v>
      </c>
    </row>
    <row r="16345" spans="1:23" x14ac:dyDescent="0.25">
      <c r="A16345">
        <v>585871</v>
      </c>
      <c r="B16345">
        <v>1974</v>
      </c>
      <c r="C16345">
        <v>3.53172</v>
      </c>
      <c r="D16345">
        <v>31.251390000000001</v>
      </c>
      <c r="E16345">
        <v>2.2083300000000001</v>
      </c>
      <c r="F16345">
        <v>0.23333000000000001</v>
      </c>
      <c r="G16345">
        <v>0</v>
      </c>
      <c r="H16345">
        <v>0.17105999999999999</v>
      </c>
      <c r="I16345">
        <v>12</v>
      </c>
      <c r="J16345">
        <v>9</v>
      </c>
      <c r="K16345">
        <v>1991</v>
      </c>
      <c r="L16345">
        <v>0.1013</v>
      </c>
      <c r="M16345">
        <v>0.44707000000000002</v>
      </c>
      <c r="N16345">
        <v>4.9919999999999999E-2</v>
      </c>
      <c r="O16345">
        <v>34.430999999999997</v>
      </c>
      <c r="P16345">
        <v>18.923190000000002</v>
      </c>
      <c r="Q16345">
        <v>2.31</v>
      </c>
      <c r="R16345">
        <v>1</v>
      </c>
      <c r="S16345">
        <v>41.041969999999999</v>
      </c>
      <c r="T16345">
        <v>41.041969999999999</v>
      </c>
      <c r="U16345">
        <v>0.39631</v>
      </c>
      <c r="V16345">
        <v>0.61578999999999995</v>
      </c>
      <c r="W16345">
        <v>3396</v>
      </c>
    </row>
    <row r="16346" spans="1:23" x14ac:dyDescent="0.25">
      <c r="A16346">
        <v>585871</v>
      </c>
      <c r="B16346">
        <v>1975</v>
      </c>
      <c r="C16346">
        <v>3.7290000000000001</v>
      </c>
      <c r="D16346">
        <v>30.983149999999998</v>
      </c>
      <c r="E16346">
        <v>3.7916699999999999</v>
      </c>
      <c r="F16346">
        <v>0.25333</v>
      </c>
      <c r="G16346">
        <v>0</v>
      </c>
      <c r="H16346">
        <v>0.17774000000000001</v>
      </c>
      <c r="I16346">
        <v>12</v>
      </c>
      <c r="J16346">
        <v>9</v>
      </c>
      <c r="K16346">
        <v>1991</v>
      </c>
      <c r="L16346">
        <v>1.967E-2</v>
      </c>
      <c r="M16346">
        <v>0.49667</v>
      </c>
      <c r="N16346">
        <v>4.7879999999999999E-2</v>
      </c>
      <c r="O16346">
        <v>35.408999999999999</v>
      </c>
      <c r="P16346">
        <v>17.643370000000001</v>
      </c>
      <c r="Q16346">
        <v>2.5</v>
      </c>
      <c r="R16346">
        <v>1</v>
      </c>
      <c r="S16346">
        <v>38.797829999999998</v>
      </c>
      <c r="T16346">
        <v>38.797829999999998</v>
      </c>
      <c r="U16346">
        <v>0.71564000000000005</v>
      </c>
      <c r="V16346">
        <v>0.38780999999999999</v>
      </c>
      <c r="W16346">
        <v>3330</v>
      </c>
    </row>
    <row r="16347" spans="1:23" x14ac:dyDescent="0.25">
      <c r="A16347">
        <v>585871</v>
      </c>
      <c r="B16347">
        <v>1976</v>
      </c>
      <c r="C16347">
        <v>4.2157</v>
      </c>
      <c r="D16347">
        <v>34.043900000000001</v>
      </c>
      <c r="E16347">
        <v>5.5833300000000001</v>
      </c>
      <c r="F16347">
        <v>0.31667000000000001</v>
      </c>
      <c r="G16347">
        <v>0</v>
      </c>
      <c r="H16347">
        <v>0.21990000000000001</v>
      </c>
      <c r="I16347">
        <v>12</v>
      </c>
      <c r="J16347">
        <v>9</v>
      </c>
      <c r="K16347">
        <v>1991</v>
      </c>
      <c r="L16347">
        <v>3.3259999999999998E-2</v>
      </c>
      <c r="M16347">
        <v>0.56884000000000001</v>
      </c>
      <c r="N16347">
        <v>3.5409999999999997E-2</v>
      </c>
      <c r="O16347">
        <v>42.165990000000001</v>
      </c>
      <c r="P16347">
        <v>20.23236</v>
      </c>
      <c r="Q16347">
        <v>3.15</v>
      </c>
      <c r="R16347">
        <v>1</v>
      </c>
      <c r="S16347">
        <v>39.84019</v>
      </c>
      <c r="T16347">
        <v>39.84019</v>
      </c>
      <c r="U16347">
        <v>0.91895000000000004</v>
      </c>
      <c r="V16347">
        <v>0.21403</v>
      </c>
      <c r="W16347">
        <v>3330</v>
      </c>
    </row>
    <row r="16348" spans="1:23" x14ac:dyDescent="0.25">
      <c r="A16348">
        <v>585871</v>
      </c>
      <c r="B16348">
        <v>1977</v>
      </c>
      <c r="C16348">
        <v>4.0935699999999997</v>
      </c>
      <c r="D16348">
        <v>31.093679999999999</v>
      </c>
      <c r="E16348">
        <v>7.125</v>
      </c>
      <c r="F16348">
        <v>0.38334000000000001</v>
      </c>
      <c r="G16348">
        <v>0</v>
      </c>
      <c r="H16348">
        <v>0.23185</v>
      </c>
      <c r="I16348">
        <v>12</v>
      </c>
      <c r="J16348">
        <v>9</v>
      </c>
      <c r="K16348">
        <v>1991</v>
      </c>
      <c r="L16348">
        <v>2.52E-2</v>
      </c>
      <c r="M16348">
        <v>0.61021000000000003</v>
      </c>
      <c r="N16348">
        <v>2.8119999999999999E-2</v>
      </c>
      <c r="O16348">
        <v>46.703989999999997</v>
      </c>
      <c r="P16348">
        <v>21.03528</v>
      </c>
      <c r="Q16348">
        <v>2.39</v>
      </c>
      <c r="R16348">
        <v>1</v>
      </c>
      <c r="S16348">
        <v>34.970239999999997</v>
      </c>
      <c r="T16348">
        <v>34.970239999999997</v>
      </c>
      <c r="U16348">
        <v>1.1333500000000001</v>
      </c>
      <c r="V16348">
        <v>-3.0370000000000001E-2</v>
      </c>
      <c r="W16348">
        <v>3346</v>
      </c>
    </row>
    <row r="16349" spans="1:23" x14ac:dyDescent="0.25">
      <c r="A16349">
        <v>585871</v>
      </c>
      <c r="B16349">
        <v>1978</v>
      </c>
      <c r="C16349">
        <v>3.9525600000000001</v>
      </c>
      <c r="D16349">
        <v>28.438359999999999</v>
      </c>
      <c r="E16349">
        <v>7.375</v>
      </c>
      <c r="F16349">
        <v>0.4375</v>
      </c>
      <c r="G16349">
        <v>0</v>
      </c>
      <c r="H16349">
        <v>0.24045</v>
      </c>
      <c r="I16349">
        <v>12</v>
      </c>
      <c r="J16349">
        <v>9</v>
      </c>
      <c r="K16349">
        <v>1991</v>
      </c>
      <c r="L16349">
        <v>8.9910000000000004E-2</v>
      </c>
      <c r="M16349">
        <v>0.49641000000000002</v>
      </c>
      <c r="N16349">
        <v>4.8809999999999999E-2</v>
      </c>
      <c r="O16349">
        <v>52.875990000000002</v>
      </c>
      <c r="P16349">
        <v>26.903400000000001</v>
      </c>
      <c r="Q16349">
        <v>2.1800000000000002</v>
      </c>
      <c r="R16349">
        <v>1</v>
      </c>
      <c r="S16349">
        <v>30.623480000000001</v>
      </c>
      <c r="T16349">
        <v>30.623480000000001</v>
      </c>
      <c r="U16349">
        <v>0.93039000000000005</v>
      </c>
      <c r="V16349">
        <v>-0.11704000000000001</v>
      </c>
      <c r="W16349">
        <v>3394</v>
      </c>
    </row>
    <row r="16350" spans="1:23" x14ac:dyDescent="0.25">
      <c r="A16350">
        <v>585871</v>
      </c>
      <c r="B16350">
        <v>1979</v>
      </c>
      <c r="C16350">
        <v>3.70139</v>
      </c>
      <c r="D16350">
        <v>24.787610000000001</v>
      </c>
      <c r="E16350">
        <v>7.125</v>
      </c>
      <c r="F16350">
        <v>0.48749999999999999</v>
      </c>
      <c r="G16350">
        <v>0</v>
      </c>
      <c r="H16350">
        <v>0.24826000000000001</v>
      </c>
      <c r="I16350">
        <v>12</v>
      </c>
      <c r="J16350">
        <v>9</v>
      </c>
      <c r="K16350">
        <v>1991</v>
      </c>
      <c r="L16350">
        <v>2.358E-2</v>
      </c>
      <c r="M16350">
        <v>0.44574999999999998</v>
      </c>
      <c r="N16350">
        <v>3.5770000000000003E-2</v>
      </c>
      <c r="O16350">
        <v>59.427990000000001</v>
      </c>
      <c r="P16350">
        <v>29.68703</v>
      </c>
      <c r="Q16350">
        <v>2.04</v>
      </c>
      <c r="R16350">
        <v>1</v>
      </c>
      <c r="S16350">
        <v>25.916060000000002</v>
      </c>
      <c r="T16350">
        <v>25.916060000000002</v>
      </c>
      <c r="U16350">
        <v>0.81264999999999998</v>
      </c>
      <c r="V16350">
        <v>-0.27223000000000003</v>
      </c>
      <c r="W16350">
        <v>3386</v>
      </c>
    </row>
    <row r="16351" spans="1:23" x14ac:dyDescent="0.25">
      <c r="A16351">
        <v>585871</v>
      </c>
      <c r="B16351">
        <v>1980</v>
      </c>
      <c r="C16351">
        <v>3.3801899999999998</v>
      </c>
      <c r="D16351">
        <v>20.900500000000001</v>
      </c>
      <c r="E16351">
        <v>5.625</v>
      </c>
      <c r="F16351">
        <v>0.51500000000000001</v>
      </c>
      <c r="G16351">
        <v>0</v>
      </c>
      <c r="H16351">
        <v>0.21328</v>
      </c>
      <c r="I16351">
        <v>12</v>
      </c>
      <c r="J16351">
        <v>9</v>
      </c>
      <c r="K16351">
        <v>1991</v>
      </c>
      <c r="L16351">
        <v>3.202E-2</v>
      </c>
      <c r="M16351">
        <v>0.43120999999999998</v>
      </c>
      <c r="N16351">
        <v>3.2230000000000002E-2</v>
      </c>
      <c r="O16351">
        <v>60.87</v>
      </c>
      <c r="P16351">
        <v>31.78989</v>
      </c>
      <c r="Q16351">
        <v>2.14</v>
      </c>
      <c r="R16351">
        <v>1</v>
      </c>
      <c r="S16351">
        <v>21.260680000000001</v>
      </c>
      <c r="T16351">
        <v>21.260680000000001</v>
      </c>
      <c r="U16351">
        <v>0.58674000000000004</v>
      </c>
      <c r="V16351">
        <v>8.4699999999999998E-2</v>
      </c>
      <c r="W16351">
        <v>3316</v>
      </c>
    </row>
    <row r="16352" spans="1:23" x14ac:dyDescent="0.25">
      <c r="A16352">
        <v>585871</v>
      </c>
      <c r="B16352">
        <v>1981</v>
      </c>
      <c r="C16352">
        <v>3.18458</v>
      </c>
      <c r="D16352">
        <v>18.25544</v>
      </c>
      <c r="E16352">
        <v>6.8125</v>
      </c>
      <c r="F16352">
        <v>0.53500000000000003</v>
      </c>
      <c r="G16352">
        <v>0</v>
      </c>
      <c r="H16352">
        <v>0.23702000000000001</v>
      </c>
      <c r="I16352">
        <v>12</v>
      </c>
      <c r="J16352">
        <v>9</v>
      </c>
      <c r="K16352">
        <v>1991</v>
      </c>
      <c r="L16352">
        <v>1.866E-2</v>
      </c>
      <c r="M16352">
        <v>0.45904</v>
      </c>
      <c r="N16352">
        <v>2.2329999999999999E-2</v>
      </c>
      <c r="O16352">
        <v>67.241</v>
      </c>
      <c r="P16352">
        <v>33.439639999999997</v>
      </c>
      <c r="Q16352">
        <v>2.27</v>
      </c>
      <c r="R16352">
        <v>1</v>
      </c>
      <c r="S16352">
        <v>17.927910000000001</v>
      </c>
      <c r="T16352">
        <v>17.927910000000001</v>
      </c>
      <c r="U16352">
        <v>0.65803</v>
      </c>
      <c r="V16352">
        <v>4.0400000000000002E-3</v>
      </c>
      <c r="W16352">
        <v>3230</v>
      </c>
    </row>
    <row r="16353" spans="1:23" x14ac:dyDescent="0.25">
      <c r="A16353">
        <v>585871</v>
      </c>
      <c r="B16353">
        <v>1982</v>
      </c>
      <c r="C16353">
        <v>3.96705</v>
      </c>
      <c r="D16353">
        <v>22.939830000000001</v>
      </c>
      <c r="E16353">
        <v>7.6875</v>
      </c>
      <c r="F16353">
        <v>0.54</v>
      </c>
      <c r="G16353">
        <v>0</v>
      </c>
      <c r="H16353">
        <v>0.23380999999999999</v>
      </c>
      <c r="I16353">
        <v>12</v>
      </c>
      <c r="J16353">
        <v>9</v>
      </c>
      <c r="K16353">
        <v>1991</v>
      </c>
      <c r="L16353">
        <v>2.4309999999999998E-2</v>
      </c>
      <c r="M16353">
        <v>0.41304000000000002</v>
      </c>
      <c r="N16353">
        <v>2.2769999999999999E-2</v>
      </c>
      <c r="O16353">
        <v>61.375990000000002</v>
      </c>
      <c r="P16353">
        <v>33.531709999999997</v>
      </c>
      <c r="Q16353">
        <v>1.81</v>
      </c>
      <c r="R16353">
        <v>1</v>
      </c>
      <c r="S16353">
        <v>19.943390000000001</v>
      </c>
      <c r="T16353">
        <v>19.943390000000001</v>
      </c>
      <c r="U16353">
        <v>0.73638999999999999</v>
      </c>
      <c r="V16353">
        <v>0.21919</v>
      </c>
      <c r="W16353">
        <v>3212</v>
      </c>
    </row>
    <row r="16354" spans="1:23" x14ac:dyDescent="0.25">
      <c r="A16354">
        <v>585871</v>
      </c>
      <c r="B16354">
        <v>1983</v>
      </c>
      <c r="C16354">
        <v>3.8461799999999999</v>
      </c>
      <c r="D16354">
        <v>20.57827</v>
      </c>
      <c r="E16354">
        <v>10.25</v>
      </c>
      <c r="F16354">
        <v>0.55000000000000004</v>
      </c>
      <c r="G16354">
        <v>0</v>
      </c>
      <c r="H16354">
        <v>0.27215</v>
      </c>
      <c r="I16354">
        <v>12</v>
      </c>
      <c r="J16354">
        <v>9</v>
      </c>
      <c r="K16354">
        <v>1991</v>
      </c>
      <c r="L16354">
        <v>1.5970000000000002E-2</v>
      </c>
      <c r="M16354">
        <v>0.58172999999999997</v>
      </c>
      <c r="N16354">
        <v>1.627E-2</v>
      </c>
      <c r="O16354">
        <v>67.59599</v>
      </c>
      <c r="P16354">
        <v>28.558199999999999</v>
      </c>
      <c r="Q16354">
        <v>2.4500000000000002</v>
      </c>
      <c r="R16354">
        <v>1</v>
      </c>
      <c r="S16354">
        <v>16.791149999999998</v>
      </c>
      <c r="T16354">
        <v>16.791149999999998</v>
      </c>
      <c r="U16354">
        <v>1.1528400000000001</v>
      </c>
      <c r="V16354">
        <v>0.17249</v>
      </c>
      <c r="W16354">
        <v>3212</v>
      </c>
    </row>
    <row r="16355" spans="1:23" x14ac:dyDescent="0.25">
      <c r="A16355">
        <v>585871</v>
      </c>
      <c r="B16355">
        <v>1984</v>
      </c>
      <c r="C16355">
        <v>4.0483200000000004</v>
      </c>
      <c r="D16355">
        <v>20.211310000000001</v>
      </c>
      <c r="E16355">
        <v>13.4375</v>
      </c>
      <c r="F16355">
        <v>0.56999999999999995</v>
      </c>
      <c r="G16355">
        <v>0</v>
      </c>
      <c r="H16355">
        <v>0.26017000000000001</v>
      </c>
      <c r="I16355">
        <v>12</v>
      </c>
      <c r="J16355">
        <v>9</v>
      </c>
      <c r="K16355">
        <v>1991</v>
      </c>
      <c r="L16355">
        <v>9.9320000000000006E-2</v>
      </c>
      <c r="M16355">
        <v>0.54378000000000004</v>
      </c>
      <c r="N16355">
        <v>2.8799999999999999E-2</v>
      </c>
      <c r="O16355">
        <v>75.899990000000003</v>
      </c>
      <c r="P16355">
        <v>32.813049999999997</v>
      </c>
      <c r="Q16355">
        <v>2.9</v>
      </c>
      <c r="R16355">
        <v>1</v>
      </c>
      <c r="S16355">
        <v>15.04621</v>
      </c>
      <c r="T16355">
        <v>15.04621</v>
      </c>
      <c r="U16355">
        <v>1.0852200000000001</v>
      </c>
      <c r="V16355">
        <v>0.15540999999999999</v>
      </c>
      <c r="W16355">
        <v>2650</v>
      </c>
    </row>
    <row r="16356" spans="1:23" x14ac:dyDescent="0.25">
      <c r="A16356">
        <v>585871</v>
      </c>
      <c r="B16356">
        <v>1985</v>
      </c>
      <c r="C16356">
        <v>4.6475999999999997</v>
      </c>
      <c r="D16356">
        <v>21.651810000000001</v>
      </c>
      <c r="E16356">
        <v>17.375</v>
      </c>
      <c r="F16356">
        <v>0.59</v>
      </c>
      <c r="G16356">
        <v>0</v>
      </c>
      <c r="H16356">
        <v>0.41991000000000001</v>
      </c>
      <c r="I16356">
        <v>12</v>
      </c>
      <c r="J16356">
        <v>9</v>
      </c>
      <c r="K16356">
        <v>1991</v>
      </c>
      <c r="L16356">
        <v>4.2189999999999998E-2</v>
      </c>
      <c r="M16356">
        <v>0.62156</v>
      </c>
      <c r="N16356">
        <v>2.3029999999999998E-2</v>
      </c>
      <c r="O16356">
        <v>76.34599</v>
      </c>
      <c r="P16356">
        <v>29.744599999999998</v>
      </c>
      <c r="Q16356">
        <v>0.96</v>
      </c>
      <c r="R16356">
        <v>1</v>
      </c>
      <c r="S16356">
        <v>14.24249</v>
      </c>
      <c r="T16356">
        <v>14.24249</v>
      </c>
      <c r="U16356">
        <v>1.5333699999999999</v>
      </c>
      <c r="V16356">
        <v>-0.24331</v>
      </c>
      <c r="W16356">
        <v>2625</v>
      </c>
    </row>
    <row r="16357" spans="1:23" x14ac:dyDescent="0.25">
      <c r="A16357">
        <v>585871</v>
      </c>
      <c r="B16357">
        <v>1986</v>
      </c>
      <c r="C16357">
        <v>5.1598600000000001</v>
      </c>
      <c r="D16357">
        <v>21.549530000000001</v>
      </c>
      <c r="E16357">
        <v>14.375</v>
      </c>
      <c r="F16357">
        <v>0.6</v>
      </c>
      <c r="G16357">
        <v>0</v>
      </c>
      <c r="H16357">
        <v>0.39316000000000001</v>
      </c>
      <c r="I16357">
        <v>12</v>
      </c>
      <c r="J16357">
        <v>9</v>
      </c>
      <c r="K16357">
        <v>1991</v>
      </c>
      <c r="L16357">
        <v>5.0169999999999999E-2</v>
      </c>
      <c r="M16357">
        <v>0.67074</v>
      </c>
      <c r="N16357">
        <v>0</v>
      </c>
      <c r="O16357">
        <v>70.897989999999993</v>
      </c>
      <c r="P16357">
        <v>30.61835</v>
      </c>
      <c r="Q16357">
        <v>1.1399999999999999</v>
      </c>
      <c r="R16357">
        <v>1</v>
      </c>
      <c r="S16357">
        <v>12.41634</v>
      </c>
      <c r="T16357">
        <v>12.41634</v>
      </c>
      <c r="U16357">
        <v>1.24603</v>
      </c>
      <c r="V16357">
        <v>-9.3699999999999999E-3</v>
      </c>
      <c r="W16357">
        <v>2654</v>
      </c>
    </row>
    <row r="16358" spans="1:23" x14ac:dyDescent="0.25">
      <c r="A16358">
        <v>585871</v>
      </c>
      <c r="B16358">
        <v>1987</v>
      </c>
      <c r="C16358">
        <v>5.0031499999999998</v>
      </c>
      <c r="D16358">
        <v>17.668800000000001</v>
      </c>
      <c r="E16358">
        <v>15.375</v>
      </c>
      <c r="F16358">
        <v>0.6</v>
      </c>
      <c r="G16358">
        <v>0</v>
      </c>
      <c r="H16358">
        <v>0.41065000000000002</v>
      </c>
      <c r="I16358">
        <v>12</v>
      </c>
      <c r="J16358">
        <v>9</v>
      </c>
      <c r="K16358">
        <v>1991</v>
      </c>
      <c r="L16358">
        <v>6.3E-2</v>
      </c>
      <c r="M16358">
        <v>0.61838000000000004</v>
      </c>
      <c r="N16358">
        <v>0</v>
      </c>
      <c r="O16358">
        <v>71.132999999999996</v>
      </c>
      <c r="P16358">
        <v>30.872879999999999</v>
      </c>
      <c r="Q16358">
        <v>0.81</v>
      </c>
      <c r="R16358">
        <v>1</v>
      </c>
      <c r="S16358">
        <v>9.0648800000000005</v>
      </c>
      <c r="T16358">
        <v>9.0648800000000005</v>
      </c>
      <c r="U16358">
        <v>1.3237099999999999</v>
      </c>
      <c r="V16358">
        <v>-0.24260999999999999</v>
      </c>
      <c r="W16358">
        <v>2658</v>
      </c>
    </row>
    <row r="16359" spans="1:23" x14ac:dyDescent="0.25">
      <c r="A16359">
        <v>585871</v>
      </c>
      <c r="B16359">
        <v>1988</v>
      </c>
      <c r="C16359">
        <v>5.0081499999999997</v>
      </c>
      <c r="D16359">
        <v>14.17038</v>
      </c>
      <c r="E16359">
        <v>12.625</v>
      </c>
      <c r="F16359">
        <v>0.6</v>
      </c>
      <c r="G16359">
        <v>0</v>
      </c>
      <c r="H16359">
        <v>0.44341999999999998</v>
      </c>
      <c r="I16359">
        <v>12</v>
      </c>
      <c r="J16359">
        <v>9</v>
      </c>
      <c r="K16359">
        <v>1991</v>
      </c>
      <c r="L16359">
        <v>4.5229999999999999E-2</v>
      </c>
      <c r="M16359">
        <v>0.48433999999999999</v>
      </c>
      <c r="N16359">
        <v>0</v>
      </c>
      <c r="O16359">
        <v>70.882999999999996</v>
      </c>
      <c r="P16359">
        <v>33.559229999999999</v>
      </c>
      <c r="Q16359">
        <v>-0.16</v>
      </c>
      <c r="R16359">
        <v>1</v>
      </c>
      <c r="S16359">
        <v>6.2597399999999999</v>
      </c>
      <c r="T16359">
        <v>6.2597399999999999</v>
      </c>
      <c r="U16359">
        <v>1.0074700000000001</v>
      </c>
      <c r="V16359">
        <v>-0.26634000000000002</v>
      </c>
      <c r="W16359">
        <v>2678</v>
      </c>
    </row>
    <row r="16360" spans="1:23" x14ac:dyDescent="0.25">
      <c r="A16360">
        <v>585871</v>
      </c>
      <c r="B16360">
        <v>1989</v>
      </c>
      <c r="C16360">
        <v>5.4231299999999996</v>
      </c>
      <c r="D16360">
        <v>10.758940000000001</v>
      </c>
      <c r="E16360">
        <v>10.25</v>
      </c>
      <c r="F16360">
        <v>0.45</v>
      </c>
      <c r="G16360">
        <v>0</v>
      </c>
      <c r="H16360">
        <v>0.43722</v>
      </c>
      <c r="I16360">
        <v>12</v>
      </c>
      <c r="J16360">
        <v>9</v>
      </c>
      <c r="K16360">
        <v>1991</v>
      </c>
      <c r="L16360">
        <v>5.6050000000000003E-2</v>
      </c>
      <c r="M16360">
        <v>0.48305999999999999</v>
      </c>
      <c r="N16360">
        <v>0</v>
      </c>
      <c r="O16360">
        <v>74.311999999999998</v>
      </c>
      <c r="P16360">
        <v>30.755939999999999</v>
      </c>
      <c r="Q16360">
        <v>-0.59</v>
      </c>
      <c r="R16360">
        <v>1</v>
      </c>
      <c r="S16360">
        <v>3.92211</v>
      </c>
      <c r="T16360">
        <v>3.92211</v>
      </c>
      <c r="U16360">
        <v>0.88349999999999995</v>
      </c>
      <c r="V16360">
        <v>-0.57623999999999997</v>
      </c>
      <c r="W16360">
        <v>2651</v>
      </c>
    </row>
    <row r="16361" spans="1:23" x14ac:dyDescent="0.25">
      <c r="A16361">
        <v>585871</v>
      </c>
      <c r="B16361">
        <v>1990</v>
      </c>
      <c r="C16361">
        <v>6.1081200000000004</v>
      </c>
      <c r="D16361">
        <v>6.1081200000000004</v>
      </c>
      <c r="E16361">
        <v>4.875</v>
      </c>
      <c r="F16361">
        <v>0.1</v>
      </c>
      <c r="G16361">
        <v>0</v>
      </c>
      <c r="H16361">
        <v>0.53169999999999995</v>
      </c>
      <c r="I16361">
        <v>12</v>
      </c>
      <c r="J16361">
        <v>9</v>
      </c>
      <c r="K16361">
        <v>1991</v>
      </c>
      <c r="L16361">
        <v>5.228E-2</v>
      </c>
      <c r="M16361">
        <v>0.57564000000000004</v>
      </c>
      <c r="N16361">
        <v>3.6319999999999998E-2</v>
      </c>
      <c r="O16361">
        <v>71.424989999999994</v>
      </c>
      <c r="P16361">
        <v>28.424060000000001</v>
      </c>
      <c r="Q16361">
        <v>-0.19</v>
      </c>
      <c r="R16361">
        <v>1</v>
      </c>
      <c r="S16361">
        <v>1.74518</v>
      </c>
      <c r="T16361">
        <v>1.74518</v>
      </c>
      <c r="U16361">
        <v>0.44061</v>
      </c>
      <c r="V16361">
        <v>0.25295000000000001</v>
      </c>
      <c r="W16361">
        <v>2569</v>
      </c>
    </row>
    <row r="16362" spans="1:23" x14ac:dyDescent="0.25">
      <c r="A16362">
        <v>585871</v>
      </c>
      <c r="B16362">
        <v>1991</v>
      </c>
      <c r="C16362">
        <v>7</v>
      </c>
      <c r="D16362">
        <v>0</v>
      </c>
      <c r="E16362">
        <v>7</v>
      </c>
      <c r="F16362">
        <v>0</v>
      </c>
      <c r="G16362">
        <v>0</v>
      </c>
      <c r="H16362">
        <v>0.44603999999999999</v>
      </c>
      <c r="I16362">
        <v>12</v>
      </c>
      <c r="J16362">
        <v>9</v>
      </c>
      <c r="K16362">
        <v>1991</v>
      </c>
      <c r="L16362">
        <v>3.2579999999999998E-2</v>
      </c>
      <c r="M16362">
        <v>0.52125999999999995</v>
      </c>
      <c r="N16362">
        <v>4.3270000000000003E-2</v>
      </c>
      <c r="O16362">
        <v>57.948990000000002</v>
      </c>
      <c r="P16362">
        <v>24.92595</v>
      </c>
      <c r="Q16362">
        <v>0.02</v>
      </c>
      <c r="R16362">
        <v>1</v>
      </c>
      <c r="S16362">
        <v>0</v>
      </c>
      <c r="T16362">
        <v>0</v>
      </c>
      <c r="U16362">
        <v>0.72174000000000005</v>
      </c>
      <c r="V16362" t="s">
        <v>0</v>
      </c>
      <c r="W16362">
        <v>2570</v>
      </c>
    </row>
    <row r="16363" spans="1:23" x14ac:dyDescent="0.25">
      <c r="A16363">
        <v>586005</v>
      </c>
      <c r="B16363">
        <v>1968</v>
      </c>
      <c r="C16363">
        <v>8.8948099999999997</v>
      </c>
      <c r="D16363">
        <v>35.579259999999998</v>
      </c>
      <c r="E16363">
        <v>82.25</v>
      </c>
      <c r="F16363">
        <v>0</v>
      </c>
      <c r="G16363">
        <v>0.11779000000000001</v>
      </c>
      <c r="H16363">
        <v>0</v>
      </c>
      <c r="I16363">
        <v>12</v>
      </c>
      <c r="J16363">
        <v>20</v>
      </c>
      <c r="K16363">
        <v>1972</v>
      </c>
      <c r="L16363">
        <v>0.26052999999999998</v>
      </c>
      <c r="M16363">
        <v>0.51032</v>
      </c>
      <c r="N16363">
        <v>0.14865999999999999</v>
      </c>
      <c r="O16363">
        <v>58.215989999999998</v>
      </c>
      <c r="P16363">
        <v>32.24248</v>
      </c>
      <c r="Q16363">
        <v>1.35</v>
      </c>
      <c r="R16363">
        <v>1</v>
      </c>
      <c r="S16363">
        <v>59.258220000000001</v>
      </c>
      <c r="T16363">
        <v>9.6791499999999999</v>
      </c>
      <c r="U16363">
        <v>9.3850599999999993</v>
      </c>
      <c r="V16363">
        <v>0.60260999999999998</v>
      </c>
      <c r="W16363">
        <v>3679</v>
      </c>
    </row>
    <row r="16364" spans="1:23" x14ac:dyDescent="0.25">
      <c r="A16364">
        <v>586005</v>
      </c>
      <c r="B16364">
        <v>1969</v>
      </c>
      <c r="C16364">
        <v>9.2645300000000006</v>
      </c>
      <c r="D16364">
        <v>27.793579999999999</v>
      </c>
      <c r="E16364">
        <v>148.25</v>
      </c>
      <c r="F16364">
        <v>0</v>
      </c>
      <c r="G16364">
        <v>0.10233</v>
      </c>
      <c r="H16364">
        <v>0</v>
      </c>
      <c r="I16364">
        <v>12</v>
      </c>
      <c r="J16364">
        <v>20</v>
      </c>
      <c r="K16364">
        <v>1972</v>
      </c>
      <c r="L16364">
        <v>0.22233</v>
      </c>
      <c r="M16364">
        <v>0.40765000000000001</v>
      </c>
      <c r="N16364">
        <v>0.47925000000000001</v>
      </c>
      <c r="O16364">
        <v>77.541989999999998</v>
      </c>
      <c r="P16364">
        <v>53.523769999999999</v>
      </c>
      <c r="Q16364">
        <v>1.87</v>
      </c>
      <c r="R16364">
        <v>1</v>
      </c>
      <c r="S16364">
        <v>49.720820000000003</v>
      </c>
      <c r="T16364">
        <v>6.3597700000000001</v>
      </c>
      <c r="U16364">
        <v>10.27872</v>
      </c>
      <c r="V16364">
        <v>-0.66386000000000001</v>
      </c>
      <c r="W16364">
        <v>3711</v>
      </c>
    </row>
    <row r="16365" spans="1:23" x14ac:dyDescent="0.25">
      <c r="A16365">
        <v>586005</v>
      </c>
      <c r="B16365">
        <v>1970</v>
      </c>
      <c r="C16365">
        <v>11.219150000000001</v>
      </c>
      <c r="D16365">
        <v>22.438310000000001</v>
      </c>
      <c r="E16365">
        <v>57</v>
      </c>
      <c r="F16365">
        <v>0</v>
      </c>
      <c r="G16365">
        <v>2.989E-2</v>
      </c>
      <c r="H16365">
        <v>0</v>
      </c>
      <c r="I16365">
        <v>12</v>
      </c>
      <c r="J16365">
        <v>20</v>
      </c>
      <c r="K16365">
        <v>1972</v>
      </c>
      <c r="L16365">
        <v>0.47099000000000002</v>
      </c>
      <c r="M16365">
        <v>0.14216999999999999</v>
      </c>
      <c r="N16365">
        <v>1.01797</v>
      </c>
      <c r="O16365">
        <v>78.996989999999997</v>
      </c>
      <c r="P16365">
        <v>161.38103000000001</v>
      </c>
      <c r="Q16365">
        <v>0.83</v>
      </c>
      <c r="R16365">
        <v>1</v>
      </c>
      <c r="S16365">
        <v>53.510150000000003</v>
      </c>
      <c r="T16365">
        <v>4.1069199999999997</v>
      </c>
      <c r="U16365">
        <v>1.32698</v>
      </c>
      <c r="V16365">
        <v>-0.47415000000000002</v>
      </c>
      <c r="W16365">
        <v>3757</v>
      </c>
    </row>
    <row r="16366" spans="1:23" x14ac:dyDescent="0.25">
      <c r="A16366">
        <v>586005</v>
      </c>
      <c r="B16366">
        <v>1971</v>
      </c>
      <c r="C16366">
        <v>12.71313</v>
      </c>
      <c r="D16366">
        <v>12.71313</v>
      </c>
      <c r="E16366">
        <v>33.25</v>
      </c>
      <c r="F16366">
        <v>0</v>
      </c>
      <c r="G16366">
        <v>2.1389999999999999E-2</v>
      </c>
      <c r="H16366">
        <v>0</v>
      </c>
      <c r="I16366">
        <v>12</v>
      </c>
      <c r="J16366">
        <v>20</v>
      </c>
      <c r="K16366">
        <v>1972</v>
      </c>
      <c r="L16366">
        <v>0.38657999999999998</v>
      </c>
      <c r="M16366">
        <v>3.3279999999999997E-2</v>
      </c>
      <c r="N16366">
        <v>1.18252</v>
      </c>
      <c r="O16366">
        <v>110.20099</v>
      </c>
      <c r="P16366">
        <v>238.21722</v>
      </c>
      <c r="Q16366">
        <v>-3.43</v>
      </c>
      <c r="R16366">
        <v>1</v>
      </c>
      <c r="S16366">
        <v>54.773699999999998</v>
      </c>
      <c r="T16366">
        <v>1.81616</v>
      </c>
      <c r="U16366">
        <v>0.5484</v>
      </c>
      <c r="V16366">
        <v>-0.55279</v>
      </c>
      <c r="W16366">
        <v>3929</v>
      </c>
    </row>
    <row r="16367" spans="1:23" x14ac:dyDescent="0.25">
      <c r="A16367">
        <v>586005</v>
      </c>
      <c r="B16367">
        <v>1972</v>
      </c>
      <c r="C16367">
        <v>14</v>
      </c>
      <c r="D16367">
        <v>0</v>
      </c>
      <c r="E16367">
        <v>16.375</v>
      </c>
      <c r="F16367">
        <v>0</v>
      </c>
      <c r="G16367">
        <v>8.5900000000000004E-3</v>
      </c>
      <c r="H16367">
        <v>5.5599999999999998E-3</v>
      </c>
      <c r="I16367">
        <v>12</v>
      </c>
      <c r="J16367">
        <v>20</v>
      </c>
      <c r="K16367">
        <v>1972</v>
      </c>
      <c r="L16367">
        <v>0.20954</v>
      </c>
      <c r="M16367">
        <v>0.13618</v>
      </c>
      <c r="N16367">
        <v>1.07399</v>
      </c>
      <c r="O16367">
        <v>145.422</v>
      </c>
      <c r="P16367">
        <v>233.65397999999999</v>
      </c>
      <c r="Q16367">
        <v>0.3</v>
      </c>
      <c r="R16367">
        <v>1</v>
      </c>
      <c r="S16367">
        <v>52.251759999999997</v>
      </c>
      <c r="T16367">
        <v>0</v>
      </c>
      <c r="U16367">
        <v>0.27534999999999998</v>
      </c>
      <c r="V16367" t="s">
        <v>0</v>
      </c>
      <c r="W16367">
        <v>3929</v>
      </c>
    </row>
    <row r="16368" spans="1:23" x14ac:dyDescent="0.25">
      <c r="A16368">
        <v>586447</v>
      </c>
      <c r="B16368">
        <v>1963</v>
      </c>
      <c r="C16368">
        <v>4.49559</v>
      </c>
      <c r="D16368">
        <v>55.089190000000002</v>
      </c>
      <c r="E16368">
        <v>3.77644</v>
      </c>
      <c r="F16368">
        <v>7.0260000000000003E-2</v>
      </c>
      <c r="G16368">
        <v>0</v>
      </c>
      <c r="H16368">
        <v>0</v>
      </c>
      <c r="I16368">
        <v>6</v>
      </c>
      <c r="J16368">
        <v>28</v>
      </c>
      <c r="K16368">
        <v>1976</v>
      </c>
      <c r="L16368">
        <v>8.7749999999999995E-2</v>
      </c>
      <c r="M16368">
        <v>7.1959999999999996E-2</v>
      </c>
      <c r="N16368">
        <v>8.8190000000000004E-2</v>
      </c>
      <c r="O16368">
        <v>22.3</v>
      </c>
      <c r="P16368">
        <v>11.395530000000001</v>
      </c>
      <c r="Q16368">
        <v>0</v>
      </c>
      <c r="R16368">
        <v>1</v>
      </c>
      <c r="S16368">
        <v>84.524379999999994</v>
      </c>
      <c r="T16368">
        <v>44.278950000000002</v>
      </c>
      <c r="U16368">
        <v>0.64856000000000003</v>
      </c>
      <c r="V16368">
        <v>-0.37203999999999998</v>
      </c>
      <c r="W16368">
        <v>1957.0374999999999</v>
      </c>
    </row>
    <row r="16369" spans="1:23" x14ac:dyDescent="0.25">
      <c r="A16369">
        <v>586447</v>
      </c>
      <c r="B16369">
        <v>1964</v>
      </c>
      <c r="C16369">
        <v>4.7940300000000002</v>
      </c>
      <c r="D16369">
        <v>55.53781</v>
      </c>
      <c r="E16369">
        <v>2.4590700000000001</v>
      </c>
      <c r="F16369">
        <v>0.14052000000000001</v>
      </c>
      <c r="G16369">
        <v>0</v>
      </c>
      <c r="H16369">
        <v>0</v>
      </c>
      <c r="I16369">
        <v>6</v>
      </c>
      <c r="J16369">
        <v>28</v>
      </c>
      <c r="K16369">
        <v>1976</v>
      </c>
      <c r="L16369">
        <v>9.0010000000000007E-2</v>
      </c>
      <c r="M16369">
        <v>6.2190000000000002E-2</v>
      </c>
      <c r="N16369">
        <v>5.8549999999999998E-2</v>
      </c>
      <c r="O16369">
        <v>18.600010000000001</v>
      </c>
      <c r="P16369">
        <v>12.22026</v>
      </c>
      <c r="Q16369">
        <v>0</v>
      </c>
      <c r="R16369">
        <v>1</v>
      </c>
      <c r="S16369">
        <v>82.477289999999996</v>
      </c>
      <c r="T16369">
        <v>40.492690000000003</v>
      </c>
      <c r="U16369">
        <v>0.39380999999999999</v>
      </c>
      <c r="V16369">
        <v>0.45067000000000002</v>
      </c>
      <c r="W16369">
        <v>1957.0374999999999</v>
      </c>
    </row>
    <row r="16370" spans="1:23" x14ac:dyDescent="0.25">
      <c r="A16370">
        <v>586447</v>
      </c>
      <c r="B16370">
        <v>1965</v>
      </c>
      <c r="C16370">
        <v>4.9346699999999997</v>
      </c>
      <c r="D16370">
        <v>53.647359999999999</v>
      </c>
      <c r="E16370">
        <v>3.77644</v>
      </c>
      <c r="F16370">
        <v>0.14052000000000001</v>
      </c>
      <c r="G16370">
        <v>0</v>
      </c>
      <c r="H16370">
        <v>0</v>
      </c>
      <c r="I16370">
        <v>6</v>
      </c>
      <c r="J16370">
        <v>28</v>
      </c>
      <c r="K16370">
        <v>1976</v>
      </c>
      <c r="L16370">
        <v>5.8840000000000003E-2</v>
      </c>
      <c r="M16370">
        <v>8.5650000000000004E-2</v>
      </c>
      <c r="N16370">
        <v>0.27610000000000001</v>
      </c>
      <c r="O16370">
        <v>19.399989999999999</v>
      </c>
      <c r="P16370">
        <v>15.295349999999999</v>
      </c>
      <c r="Q16370">
        <v>0</v>
      </c>
      <c r="R16370">
        <v>1</v>
      </c>
      <c r="S16370">
        <v>76.91865</v>
      </c>
      <c r="T16370">
        <v>35.49051</v>
      </c>
      <c r="U16370">
        <v>0.50990000000000002</v>
      </c>
      <c r="V16370">
        <v>0.27581</v>
      </c>
      <c r="W16370">
        <v>2065.2082999999998</v>
      </c>
    </row>
    <row r="16371" spans="1:23" x14ac:dyDescent="0.25">
      <c r="A16371">
        <v>586447</v>
      </c>
      <c r="B16371">
        <v>1966</v>
      </c>
      <c r="C16371">
        <v>5.3599500000000004</v>
      </c>
      <c r="D16371">
        <v>53.599460000000001</v>
      </c>
      <c r="E16371">
        <v>5.2694400000000003</v>
      </c>
      <c r="F16371">
        <v>7.0260000000000003E-2</v>
      </c>
      <c r="G16371">
        <v>0</v>
      </c>
      <c r="H16371">
        <v>0</v>
      </c>
      <c r="I16371">
        <v>6</v>
      </c>
      <c r="J16371">
        <v>28</v>
      </c>
      <c r="K16371">
        <v>1976</v>
      </c>
      <c r="L16371">
        <v>4.3130000000000002E-2</v>
      </c>
      <c r="M16371">
        <v>6.7390000000000005E-2</v>
      </c>
      <c r="N16371">
        <v>0.22259000000000001</v>
      </c>
      <c r="O16371">
        <v>27.3</v>
      </c>
      <c r="P16371">
        <v>18.549990000000001</v>
      </c>
      <c r="Q16371">
        <v>0</v>
      </c>
      <c r="R16371">
        <v>1</v>
      </c>
      <c r="S16371">
        <v>74.673649999999995</v>
      </c>
      <c r="T16371">
        <v>31.814419999999998</v>
      </c>
      <c r="U16371">
        <v>0.58948999999999996</v>
      </c>
      <c r="V16371">
        <v>1.6284000000000001</v>
      </c>
      <c r="W16371">
        <v>2075.1714000000002</v>
      </c>
    </row>
    <row r="16372" spans="1:23" x14ac:dyDescent="0.25">
      <c r="A16372">
        <v>586447</v>
      </c>
      <c r="B16372">
        <v>1967</v>
      </c>
      <c r="C16372">
        <v>5.4004000000000003</v>
      </c>
      <c r="D16372">
        <v>48.603569999999998</v>
      </c>
      <c r="E16372">
        <v>15.369210000000001</v>
      </c>
      <c r="F16372">
        <v>0</v>
      </c>
      <c r="G16372">
        <v>0</v>
      </c>
      <c r="H16372">
        <v>0</v>
      </c>
      <c r="I16372">
        <v>6</v>
      </c>
      <c r="J16372">
        <v>28</v>
      </c>
      <c r="K16372">
        <v>1976</v>
      </c>
      <c r="L16372">
        <v>6.991E-2</v>
      </c>
      <c r="M16372">
        <v>0.21174000000000001</v>
      </c>
      <c r="N16372">
        <v>0.22586000000000001</v>
      </c>
      <c r="O16372">
        <v>37.799999999999997</v>
      </c>
      <c r="P16372">
        <v>20.02441</v>
      </c>
      <c r="Q16372">
        <v>0</v>
      </c>
      <c r="R16372">
        <v>1</v>
      </c>
      <c r="S16372">
        <v>63.769240000000003</v>
      </c>
      <c r="T16372">
        <v>26.402450000000002</v>
      </c>
      <c r="U16372">
        <v>1.59274</v>
      </c>
      <c r="V16372">
        <v>0.87060999999999999</v>
      </c>
      <c r="W16372">
        <v>2075.1714000000002</v>
      </c>
    </row>
    <row r="16373" spans="1:23" x14ac:dyDescent="0.25">
      <c r="A16373">
        <v>586447</v>
      </c>
      <c r="B16373">
        <v>1968</v>
      </c>
      <c r="C16373">
        <v>5.8340800000000002</v>
      </c>
      <c r="D16373">
        <v>46.672609999999999</v>
      </c>
      <c r="E16373">
        <v>32.149639999999998</v>
      </c>
      <c r="F16373">
        <v>0</v>
      </c>
      <c r="G16373">
        <v>0</v>
      </c>
      <c r="H16373">
        <v>0</v>
      </c>
      <c r="I16373">
        <v>6</v>
      </c>
      <c r="J16373">
        <v>28</v>
      </c>
      <c r="K16373">
        <v>1976</v>
      </c>
      <c r="L16373">
        <v>8.5989999999999997E-2</v>
      </c>
      <c r="M16373">
        <v>0.26207999999999998</v>
      </c>
      <c r="N16373">
        <v>0.15301999999999999</v>
      </c>
      <c r="O16373">
        <v>44.5</v>
      </c>
      <c r="P16373">
        <v>26.747990000000001</v>
      </c>
      <c r="Q16373">
        <v>2.0299999999999998</v>
      </c>
      <c r="R16373">
        <v>1</v>
      </c>
      <c r="S16373">
        <v>59.258220000000001</v>
      </c>
      <c r="T16373">
        <v>22.536249999999999</v>
      </c>
      <c r="U16373">
        <v>2.5678200000000002</v>
      </c>
      <c r="V16373">
        <v>-0.45356000000000002</v>
      </c>
      <c r="W16373">
        <v>2136.3845999999999</v>
      </c>
    </row>
    <row r="16374" spans="1:23" x14ac:dyDescent="0.25">
      <c r="A16374">
        <v>586447</v>
      </c>
      <c r="B16374">
        <v>1969</v>
      </c>
      <c r="C16374">
        <v>5.9082499999999998</v>
      </c>
      <c r="D16374">
        <v>41.357770000000002</v>
      </c>
      <c r="E16374">
        <v>19.75834</v>
      </c>
      <c r="F16374">
        <v>0</v>
      </c>
      <c r="G16374">
        <v>0</v>
      </c>
      <c r="H16374">
        <v>0</v>
      </c>
      <c r="I16374">
        <v>6</v>
      </c>
      <c r="J16374">
        <v>28</v>
      </c>
      <c r="K16374">
        <v>1976</v>
      </c>
      <c r="L16374">
        <v>0.16816999999999999</v>
      </c>
      <c r="M16374">
        <v>0.23183999999999999</v>
      </c>
      <c r="N16374">
        <v>0.16062000000000001</v>
      </c>
      <c r="O16374">
        <v>42.799990000000001</v>
      </c>
      <c r="P16374">
        <v>23.80988</v>
      </c>
      <c r="Q16374">
        <v>1.6</v>
      </c>
      <c r="R16374">
        <v>1</v>
      </c>
      <c r="S16374">
        <v>49.720820000000003</v>
      </c>
      <c r="T16374">
        <v>17.69191</v>
      </c>
      <c r="U16374">
        <v>1.8126899999999999</v>
      </c>
      <c r="V16374">
        <v>-0.61970000000000003</v>
      </c>
      <c r="W16374">
        <v>2184.3939999999998</v>
      </c>
    </row>
    <row r="16375" spans="1:23" x14ac:dyDescent="0.25">
      <c r="A16375">
        <v>586447</v>
      </c>
      <c r="B16375">
        <v>1970</v>
      </c>
      <c r="C16375">
        <v>7.23597</v>
      </c>
      <c r="D16375">
        <v>43.415799999999997</v>
      </c>
      <c r="E16375">
        <v>8.5947999999999993</v>
      </c>
      <c r="F16375">
        <v>0</v>
      </c>
      <c r="G16375">
        <v>0</v>
      </c>
      <c r="H16375">
        <v>0</v>
      </c>
      <c r="I16375">
        <v>6</v>
      </c>
      <c r="J16375">
        <v>28</v>
      </c>
      <c r="K16375">
        <v>1976</v>
      </c>
      <c r="L16375">
        <v>9.5860000000000001E-2</v>
      </c>
      <c r="M16375">
        <v>0.11552</v>
      </c>
      <c r="N16375">
        <v>0.36181000000000002</v>
      </c>
      <c r="O16375">
        <v>33.131</v>
      </c>
      <c r="P16375">
        <v>40.33128</v>
      </c>
      <c r="Q16375">
        <v>1.1200000000000001</v>
      </c>
      <c r="R16375">
        <v>1</v>
      </c>
      <c r="S16375">
        <v>53.510150000000003</v>
      </c>
      <c r="T16375">
        <v>15.9932</v>
      </c>
      <c r="U16375">
        <v>0.46539999999999998</v>
      </c>
      <c r="V16375">
        <v>-5.169E-2</v>
      </c>
      <c r="W16375">
        <v>2183.9078</v>
      </c>
    </row>
    <row r="16376" spans="1:23" x14ac:dyDescent="0.25">
      <c r="A16376">
        <v>586447</v>
      </c>
      <c r="B16376">
        <v>1971</v>
      </c>
      <c r="C16376">
        <v>8.4328299999999992</v>
      </c>
      <c r="D16376">
        <v>42.164160000000003</v>
      </c>
      <c r="E16376">
        <v>9.0415899999999993</v>
      </c>
      <c r="F16376">
        <v>0</v>
      </c>
      <c r="G16376">
        <v>0</v>
      </c>
      <c r="H16376">
        <v>0</v>
      </c>
      <c r="I16376">
        <v>6</v>
      </c>
      <c r="J16376">
        <v>28</v>
      </c>
      <c r="K16376">
        <v>1976</v>
      </c>
      <c r="L16376">
        <v>3.2680000000000001E-2</v>
      </c>
      <c r="M16376">
        <v>4.2860000000000002E-2</v>
      </c>
      <c r="N16376">
        <v>0.27873999999999999</v>
      </c>
      <c r="O16376">
        <v>32.848999999999997</v>
      </c>
      <c r="P16376">
        <v>46.083820000000003</v>
      </c>
      <c r="Q16376">
        <v>-0.79</v>
      </c>
      <c r="R16376">
        <v>1</v>
      </c>
      <c r="S16376">
        <v>54.773699999999998</v>
      </c>
      <c r="T16376">
        <v>13.142289999999999</v>
      </c>
      <c r="U16376">
        <v>0.42988999999999999</v>
      </c>
      <c r="V16376">
        <v>0.34148000000000001</v>
      </c>
      <c r="W16376">
        <v>2191.0965999999999</v>
      </c>
    </row>
    <row r="16377" spans="1:23" x14ac:dyDescent="0.25">
      <c r="A16377">
        <v>586447</v>
      </c>
      <c r="B16377">
        <v>1972</v>
      </c>
      <c r="C16377">
        <v>9.1873000000000005</v>
      </c>
      <c r="D16377">
        <v>36.749209999999998</v>
      </c>
      <c r="E16377">
        <v>13.3569</v>
      </c>
      <c r="F16377">
        <v>0</v>
      </c>
      <c r="G16377">
        <v>4.0000000000000001E-3</v>
      </c>
      <c r="H16377">
        <v>0</v>
      </c>
      <c r="I16377">
        <v>6</v>
      </c>
      <c r="J16377">
        <v>28</v>
      </c>
      <c r="K16377">
        <v>1976</v>
      </c>
      <c r="L16377">
        <v>2.8240000000000001E-2</v>
      </c>
      <c r="M16377">
        <v>0.11045000000000001</v>
      </c>
      <c r="N16377">
        <v>0.33424999999999999</v>
      </c>
      <c r="O16377">
        <v>47.01399</v>
      </c>
      <c r="P16377">
        <v>50.947510000000001</v>
      </c>
      <c r="Q16377">
        <v>1.4</v>
      </c>
      <c r="R16377">
        <v>1</v>
      </c>
      <c r="S16377">
        <v>52.251759999999997</v>
      </c>
      <c r="T16377">
        <v>9.6765799999999995</v>
      </c>
      <c r="U16377">
        <v>0.57443999999999995</v>
      </c>
      <c r="V16377">
        <v>-0.47669</v>
      </c>
      <c r="W16377">
        <v>2191.0965999999999</v>
      </c>
    </row>
    <row r="16378" spans="1:23" x14ac:dyDescent="0.25">
      <c r="A16378">
        <v>586447</v>
      </c>
      <c r="B16378">
        <v>1973</v>
      </c>
      <c r="C16378">
        <v>10.09976</v>
      </c>
      <c r="D16378">
        <v>30.299289999999999</v>
      </c>
      <c r="E16378">
        <v>7.7998099999999999</v>
      </c>
      <c r="F16378">
        <v>0</v>
      </c>
      <c r="G16378">
        <v>3.5200000000000001E-3</v>
      </c>
      <c r="H16378">
        <v>0</v>
      </c>
      <c r="I16378">
        <v>6</v>
      </c>
      <c r="J16378">
        <v>28</v>
      </c>
      <c r="K16378">
        <v>1976</v>
      </c>
      <c r="L16378">
        <v>1.7579999999999998E-2</v>
      </c>
      <c r="M16378">
        <v>9.214E-2</v>
      </c>
      <c r="N16378">
        <v>0.57189000000000001</v>
      </c>
      <c r="O16378">
        <v>51.95</v>
      </c>
      <c r="P16378">
        <v>57.607509999999998</v>
      </c>
      <c r="Q16378">
        <v>1.5</v>
      </c>
      <c r="R16378">
        <v>1</v>
      </c>
      <c r="S16378">
        <v>44.973210000000002</v>
      </c>
      <c r="T16378">
        <v>6.6163999999999996</v>
      </c>
      <c r="U16378">
        <v>0.29668</v>
      </c>
      <c r="V16378">
        <v>-0.59836</v>
      </c>
      <c r="W16378">
        <v>2191.2226999999998</v>
      </c>
    </row>
    <row r="16379" spans="1:23" x14ac:dyDescent="0.25">
      <c r="A16379">
        <v>586447</v>
      </c>
      <c r="B16379">
        <v>1974</v>
      </c>
      <c r="C16379">
        <v>11.30325</v>
      </c>
      <c r="D16379">
        <v>22.60651</v>
      </c>
      <c r="E16379">
        <v>3.5558700000000001</v>
      </c>
      <c r="F16379">
        <v>0</v>
      </c>
      <c r="G16379">
        <v>0</v>
      </c>
      <c r="H16379">
        <v>0</v>
      </c>
      <c r="I16379">
        <v>6</v>
      </c>
      <c r="J16379">
        <v>28</v>
      </c>
      <c r="K16379">
        <v>1976</v>
      </c>
      <c r="L16379">
        <v>4.1939999999999998E-2</v>
      </c>
      <c r="M16379">
        <v>3.9960000000000002E-2</v>
      </c>
      <c r="N16379">
        <v>0.55913000000000002</v>
      </c>
      <c r="O16379">
        <v>67.400989999999993</v>
      </c>
      <c r="P16379">
        <v>56.599910000000001</v>
      </c>
      <c r="Q16379">
        <v>0.43</v>
      </c>
      <c r="R16379">
        <v>1</v>
      </c>
      <c r="S16379">
        <v>41.041969999999999</v>
      </c>
      <c r="T16379">
        <v>3.9917799999999999</v>
      </c>
      <c r="U16379">
        <v>0.13808999999999999</v>
      </c>
      <c r="V16379">
        <v>2.1823800000000002</v>
      </c>
      <c r="W16379">
        <v>2198.0545999999999</v>
      </c>
    </row>
    <row r="16380" spans="1:23" x14ac:dyDescent="0.25">
      <c r="A16380">
        <v>586447</v>
      </c>
      <c r="B16380">
        <v>1975</v>
      </c>
      <c r="C16380">
        <v>12.967599999999999</v>
      </c>
      <c r="D16380">
        <v>12.967599999999999</v>
      </c>
      <c r="E16380">
        <v>12.82822</v>
      </c>
      <c r="F16380">
        <v>0</v>
      </c>
      <c r="G16380">
        <v>0</v>
      </c>
      <c r="H16380">
        <v>0</v>
      </c>
      <c r="I16380">
        <v>6</v>
      </c>
      <c r="J16380">
        <v>28</v>
      </c>
      <c r="K16380">
        <v>1976</v>
      </c>
      <c r="L16380">
        <v>4.8099999999999997E-2</v>
      </c>
      <c r="M16380">
        <v>0.16855000000000001</v>
      </c>
      <c r="N16380">
        <v>0.37108999999999998</v>
      </c>
      <c r="O16380">
        <v>80.921999999999997</v>
      </c>
      <c r="P16380">
        <v>60.90849</v>
      </c>
      <c r="Q16380">
        <v>2.33</v>
      </c>
      <c r="R16380">
        <v>1</v>
      </c>
      <c r="S16380">
        <v>38.797829999999998</v>
      </c>
      <c r="T16380">
        <v>1.7837700000000001</v>
      </c>
      <c r="U16380">
        <v>0.46244000000000002</v>
      </c>
      <c r="V16380">
        <v>1.0869999999999999E-2</v>
      </c>
      <c r="W16380">
        <v>2195.6480000000001</v>
      </c>
    </row>
    <row r="16381" spans="1:23" x14ac:dyDescent="0.25">
      <c r="A16381">
        <v>586447</v>
      </c>
      <c r="B16381">
        <v>1976</v>
      </c>
      <c r="C16381">
        <v>14.0625</v>
      </c>
      <c r="D16381">
        <v>0</v>
      </c>
      <c r="E16381">
        <v>14.0625</v>
      </c>
      <c r="F16381">
        <v>0.47706999999999999</v>
      </c>
      <c r="G16381">
        <v>0</v>
      </c>
      <c r="H16381">
        <v>0</v>
      </c>
      <c r="I16381">
        <v>6</v>
      </c>
      <c r="J16381">
        <v>28</v>
      </c>
      <c r="K16381">
        <v>1976</v>
      </c>
      <c r="L16381">
        <v>1.9259999999999999E-2</v>
      </c>
      <c r="M16381">
        <v>0.18848000000000001</v>
      </c>
      <c r="N16381">
        <v>0.23784</v>
      </c>
      <c r="O16381">
        <v>79.252989999999997</v>
      </c>
      <c r="P16381">
        <v>64.176479999999998</v>
      </c>
      <c r="Q16381">
        <v>2.86</v>
      </c>
      <c r="R16381">
        <v>1</v>
      </c>
      <c r="S16381">
        <v>39.84019</v>
      </c>
      <c r="T16381">
        <v>0</v>
      </c>
      <c r="U16381">
        <v>0.48107</v>
      </c>
      <c r="V16381" t="s">
        <v>0</v>
      </c>
      <c r="W16381">
        <v>2195.44</v>
      </c>
    </row>
    <row r="16382" spans="1:23" x14ac:dyDescent="0.25">
      <c r="A16382">
        <v>587188</v>
      </c>
      <c r="B16382">
        <v>1977</v>
      </c>
      <c r="C16382">
        <v>2.7591000000000001</v>
      </c>
      <c r="D16382">
        <v>27.578769999999999</v>
      </c>
      <c r="E16382">
        <v>0.85416999999999998</v>
      </c>
      <c r="F16382">
        <v>0</v>
      </c>
      <c r="G16382">
        <v>0.11144999999999999</v>
      </c>
      <c r="H16382">
        <v>0.11821</v>
      </c>
      <c r="I16382">
        <v>3</v>
      </c>
      <c r="J16382">
        <v>29</v>
      </c>
      <c r="K16382">
        <v>1987</v>
      </c>
      <c r="L16382">
        <v>5.4039999999999998E-2</v>
      </c>
      <c r="M16382">
        <v>0.67884999999999995</v>
      </c>
      <c r="N16382">
        <v>0</v>
      </c>
      <c r="O16382">
        <v>1.0129999999999999</v>
      </c>
      <c r="P16382">
        <v>0.29609000000000002</v>
      </c>
      <c r="Q16382">
        <v>0.11</v>
      </c>
      <c r="R16382">
        <v>0</v>
      </c>
      <c r="S16382">
        <v>34.970239999999997</v>
      </c>
      <c r="T16382">
        <v>25.9176</v>
      </c>
      <c r="U16382">
        <v>22.657399999999999</v>
      </c>
      <c r="V16382">
        <v>0.40194999999999997</v>
      </c>
      <c r="W16382">
        <v>7854</v>
      </c>
    </row>
    <row r="16383" spans="1:23" x14ac:dyDescent="0.25">
      <c r="A16383">
        <v>587188</v>
      </c>
      <c r="B16383">
        <v>1978</v>
      </c>
      <c r="C16383">
        <v>2.9201899999999998</v>
      </c>
      <c r="D16383">
        <v>26.268699999999999</v>
      </c>
      <c r="E16383">
        <v>1.3541700000000001</v>
      </c>
      <c r="F16383">
        <v>0</v>
      </c>
      <c r="G16383">
        <v>9.0620000000000006E-2</v>
      </c>
      <c r="H16383">
        <v>4.0730000000000002E-2</v>
      </c>
      <c r="I16383">
        <v>3</v>
      </c>
      <c r="J16383">
        <v>29</v>
      </c>
      <c r="K16383">
        <v>1987</v>
      </c>
      <c r="L16383">
        <v>0.60172999999999999</v>
      </c>
      <c r="M16383">
        <v>0.29119</v>
      </c>
      <c r="N16383">
        <v>0.59431</v>
      </c>
      <c r="O16383">
        <v>1.655</v>
      </c>
      <c r="P16383">
        <v>0.98216999999999999</v>
      </c>
      <c r="Q16383">
        <v>0.12</v>
      </c>
      <c r="R16383">
        <v>0</v>
      </c>
      <c r="S16383">
        <v>30.623480000000001</v>
      </c>
      <c r="T16383">
        <v>21.886469999999999</v>
      </c>
      <c r="U16383">
        <v>10.828709999999999</v>
      </c>
      <c r="V16383">
        <v>-0.64466999999999997</v>
      </c>
      <c r="W16383">
        <v>7854</v>
      </c>
    </row>
    <row r="16384" spans="1:23" x14ac:dyDescent="0.25">
      <c r="A16384">
        <v>587188</v>
      </c>
      <c r="B16384">
        <v>1979</v>
      </c>
      <c r="C16384">
        <v>3.0093100000000002</v>
      </c>
      <c r="D16384">
        <v>24.060939999999999</v>
      </c>
      <c r="E16384">
        <v>0.5625</v>
      </c>
      <c r="F16384">
        <v>0</v>
      </c>
      <c r="G16384">
        <v>7.9000000000000001E-2</v>
      </c>
      <c r="H16384">
        <v>2.5760000000000002E-2</v>
      </c>
      <c r="I16384">
        <v>3</v>
      </c>
      <c r="J16384">
        <v>29</v>
      </c>
      <c r="K16384">
        <v>1987</v>
      </c>
      <c r="L16384">
        <v>7.9000000000000001E-2</v>
      </c>
      <c r="M16384">
        <v>0.21381</v>
      </c>
      <c r="N16384">
        <v>0.49275000000000002</v>
      </c>
      <c r="O16384">
        <v>2.9390000000000001</v>
      </c>
      <c r="P16384">
        <v>1.1646099999999999</v>
      </c>
      <c r="Q16384">
        <v>0.05</v>
      </c>
      <c r="R16384">
        <v>0</v>
      </c>
      <c r="S16384">
        <v>25.916060000000002</v>
      </c>
      <c r="T16384">
        <v>17.997669999999999</v>
      </c>
      <c r="U16384">
        <v>3.8456000000000001</v>
      </c>
      <c r="V16384">
        <v>0.59521000000000002</v>
      </c>
      <c r="W16384">
        <v>7962</v>
      </c>
    </row>
    <row r="16385" spans="1:23" x14ac:dyDescent="0.25">
      <c r="A16385">
        <v>587188</v>
      </c>
      <c r="B16385">
        <v>1980</v>
      </c>
      <c r="C16385">
        <v>3.0771000000000002</v>
      </c>
      <c r="D16385">
        <v>21.525590000000001</v>
      </c>
      <c r="E16385">
        <v>1.0625</v>
      </c>
      <c r="F16385">
        <v>0</v>
      </c>
      <c r="G16385">
        <v>9.8769999999999997E-2</v>
      </c>
      <c r="H16385">
        <v>3.4250000000000003E-2</v>
      </c>
      <c r="I16385">
        <v>3</v>
      </c>
      <c r="J16385">
        <v>29</v>
      </c>
      <c r="K16385">
        <v>1987</v>
      </c>
      <c r="L16385">
        <v>9.2399999999999996E-2</v>
      </c>
      <c r="M16385">
        <v>0.46677000000000002</v>
      </c>
      <c r="N16385">
        <v>0.43601000000000001</v>
      </c>
      <c r="O16385">
        <v>3.246</v>
      </c>
      <c r="P16385">
        <v>1.25543</v>
      </c>
      <c r="Q16385">
        <v>0.2</v>
      </c>
      <c r="R16385">
        <v>0</v>
      </c>
      <c r="S16385">
        <v>21.260680000000001</v>
      </c>
      <c r="T16385">
        <v>14.317259999999999</v>
      </c>
      <c r="U16385">
        <v>6.7384300000000001</v>
      </c>
      <c r="V16385">
        <v>-0.34055999999999997</v>
      </c>
      <c r="W16385">
        <v>7962</v>
      </c>
    </row>
    <row r="16386" spans="1:23" x14ac:dyDescent="0.25">
      <c r="A16386">
        <v>587188</v>
      </c>
      <c r="B16386">
        <v>1981</v>
      </c>
      <c r="C16386">
        <v>3.3249499999999999</v>
      </c>
      <c r="D16386">
        <v>19.93422</v>
      </c>
      <c r="E16386">
        <v>0.84375</v>
      </c>
      <c r="F16386">
        <v>0</v>
      </c>
      <c r="G16386">
        <v>0.12056</v>
      </c>
      <c r="H16386">
        <v>2.9839999999999998E-2</v>
      </c>
      <c r="I16386">
        <v>3</v>
      </c>
      <c r="J16386">
        <v>29</v>
      </c>
      <c r="K16386">
        <v>1987</v>
      </c>
      <c r="L16386">
        <v>0.15279000000000001</v>
      </c>
      <c r="M16386">
        <v>0.57116</v>
      </c>
      <c r="N16386">
        <v>0.30690000000000001</v>
      </c>
      <c r="O16386">
        <v>4.4210000000000003</v>
      </c>
      <c r="P16386">
        <v>1.67553</v>
      </c>
      <c r="Q16386">
        <v>0.32</v>
      </c>
      <c r="R16386">
        <v>0</v>
      </c>
      <c r="S16386">
        <v>17.927910000000001</v>
      </c>
      <c r="T16386">
        <v>11.559060000000001</v>
      </c>
      <c r="U16386">
        <v>4.0094399999999997</v>
      </c>
      <c r="V16386">
        <v>5.6713800000000001</v>
      </c>
      <c r="W16386">
        <v>7962</v>
      </c>
    </row>
    <row r="16387" spans="1:23" x14ac:dyDescent="0.25">
      <c r="A16387">
        <v>587188</v>
      </c>
      <c r="B16387">
        <v>1982</v>
      </c>
      <c r="C16387">
        <v>4.7257999999999996</v>
      </c>
      <c r="D16387">
        <v>23.60745</v>
      </c>
      <c r="E16387">
        <v>6.7708300000000001</v>
      </c>
      <c r="F16387">
        <v>0</v>
      </c>
      <c r="G16387">
        <v>0.13922000000000001</v>
      </c>
      <c r="H16387">
        <v>3.0429999999999999E-2</v>
      </c>
      <c r="I16387">
        <v>3</v>
      </c>
      <c r="J16387">
        <v>29</v>
      </c>
      <c r="K16387">
        <v>1987</v>
      </c>
      <c r="L16387">
        <v>8.5860000000000006E-2</v>
      </c>
      <c r="M16387">
        <v>0.58938000000000001</v>
      </c>
      <c r="N16387">
        <v>0.19714000000000001</v>
      </c>
      <c r="O16387">
        <v>6.0960000000000001</v>
      </c>
      <c r="P16387">
        <v>2.3991400000000001</v>
      </c>
      <c r="Q16387">
        <v>0.47</v>
      </c>
      <c r="R16387">
        <v>0</v>
      </c>
      <c r="S16387">
        <v>19.943390000000001</v>
      </c>
      <c r="T16387">
        <v>10.978960000000001</v>
      </c>
      <c r="U16387">
        <v>27.10998</v>
      </c>
      <c r="V16387">
        <v>-0.1028</v>
      </c>
      <c r="W16387">
        <v>9606</v>
      </c>
    </row>
    <row r="16388" spans="1:23" x14ac:dyDescent="0.25">
      <c r="A16388">
        <v>587188</v>
      </c>
      <c r="B16388">
        <v>1983</v>
      </c>
      <c r="C16388">
        <v>5.3088300000000004</v>
      </c>
      <c r="D16388">
        <v>21.21088</v>
      </c>
      <c r="E16388">
        <v>7</v>
      </c>
      <c r="F16388">
        <v>0</v>
      </c>
      <c r="G16388">
        <v>1.9199999999999998E-2</v>
      </c>
      <c r="H16388">
        <v>9.2599999999999991E-3</v>
      </c>
      <c r="I16388">
        <v>3</v>
      </c>
      <c r="J16388">
        <v>29</v>
      </c>
      <c r="K16388">
        <v>1987</v>
      </c>
      <c r="L16388">
        <v>0.52154</v>
      </c>
      <c r="M16388">
        <v>9.7220000000000001E-2</v>
      </c>
      <c r="N16388">
        <v>0.41678999999999999</v>
      </c>
      <c r="O16388">
        <v>8.9459999999999997</v>
      </c>
      <c r="P16388">
        <v>19.009170000000001</v>
      </c>
      <c r="Q16388">
        <v>0.22</v>
      </c>
      <c r="R16388">
        <v>0</v>
      </c>
      <c r="S16388">
        <v>16.791149999999998</v>
      </c>
      <c r="T16388">
        <v>8.2514199999999995</v>
      </c>
      <c r="U16388">
        <v>3.6375099999999998</v>
      </c>
      <c r="V16388">
        <v>0.22567999999999999</v>
      </c>
      <c r="W16388">
        <v>9878</v>
      </c>
    </row>
    <row r="16389" spans="1:23" x14ac:dyDescent="0.25">
      <c r="A16389">
        <v>587188</v>
      </c>
      <c r="B16389">
        <v>1984</v>
      </c>
      <c r="C16389">
        <v>6.4072800000000001</v>
      </c>
      <c r="D16389">
        <v>19.19239</v>
      </c>
      <c r="E16389">
        <v>10</v>
      </c>
      <c r="F16389">
        <v>0</v>
      </c>
      <c r="G16389">
        <v>3.313E-2</v>
      </c>
      <c r="H16389">
        <v>3.7909999999999999E-2</v>
      </c>
      <c r="I16389">
        <v>3</v>
      </c>
      <c r="J16389">
        <v>29</v>
      </c>
      <c r="K16389">
        <v>1987</v>
      </c>
      <c r="L16389">
        <v>9.2549999999999993E-2</v>
      </c>
      <c r="M16389">
        <v>0.39976</v>
      </c>
      <c r="N16389">
        <v>0.59045000000000003</v>
      </c>
      <c r="O16389">
        <v>27.736999999999998</v>
      </c>
      <c r="P16389">
        <v>20.074770000000001</v>
      </c>
      <c r="Q16389">
        <v>0.61</v>
      </c>
      <c r="R16389">
        <v>0</v>
      </c>
      <c r="S16389">
        <v>15.04621</v>
      </c>
      <c r="T16389">
        <v>6.0566399999999998</v>
      </c>
      <c r="U16389">
        <v>4.8319400000000003</v>
      </c>
      <c r="V16389">
        <v>-0.44906000000000001</v>
      </c>
      <c r="W16389">
        <v>9700</v>
      </c>
    </row>
    <row r="16390" spans="1:23" x14ac:dyDescent="0.25">
      <c r="A16390">
        <v>587188</v>
      </c>
      <c r="B16390">
        <v>1985</v>
      </c>
      <c r="C16390">
        <v>7.9200799999999996</v>
      </c>
      <c r="D16390">
        <v>15.80505</v>
      </c>
      <c r="E16390">
        <v>6.375</v>
      </c>
      <c r="F16390">
        <v>0</v>
      </c>
      <c r="G16390">
        <v>3.3579999999999999E-2</v>
      </c>
      <c r="H16390">
        <v>2.3439999999999999E-2</v>
      </c>
      <c r="I16390">
        <v>3</v>
      </c>
      <c r="J16390">
        <v>29</v>
      </c>
      <c r="K16390">
        <v>1987</v>
      </c>
      <c r="L16390">
        <v>0.1128</v>
      </c>
      <c r="M16390">
        <v>0.35676000000000002</v>
      </c>
      <c r="N16390">
        <v>3.918E-2</v>
      </c>
      <c r="O16390">
        <v>28.941990000000001</v>
      </c>
      <c r="P16390">
        <v>24.06082</v>
      </c>
      <c r="Q16390">
        <v>0.56999999999999995</v>
      </c>
      <c r="R16390">
        <v>0</v>
      </c>
      <c r="S16390">
        <v>14.24249</v>
      </c>
      <c r="T16390">
        <v>3.94455</v>
      </c>
      <c r="U16390">
        <v>3.00881</v>
      </c>
      <c r="V16390">
        <v>1.20902</v>
      </c>
      <c r="W16390">
        <v>11356</v>
      </c>
    </row>
    <row r="16391" spans="1:23" x14ac:dyDescent="0.25">
      <c r="A16391">
        <v>587188</v>
      </c>
      <c r="B16391">
        <v>1986</v>
      </c>
      <c r="C16391">
        <v>9.1681500000000007</v>
      </c>
      <c r="D16391">
        <v>9.1681500000000007</v>
      </c>
      <c r="E16391">
        <v>16</v>
      </c>
      <c r="F16391">
        <v>0.04</v>
      </c>
      <c r="G16391">
        <v>4.3450000000000003E-2</v>
      </c>
      <c r="H16391">
        <v>5.7619999999999998E-2</v>
      </c>
      <c r="I16391">
        <v>3</v>
      </c>
      <c r="J16391">
        <v>29</v>
      </c>
      <c r="K16391">
        <v>1987</v>
      </c>
      <c r="L16391">
        <v>6.1899999999999997E-2</v>
      </c>
      <c r="M16391">
        <v>0.48182000000000003</v>
      </c>
      <c r="N16391">
        <v>3.6119999999999999E-2</v>
      </c>
      <c r="O16391">
        <v>32.89799</v>
      </c>
      <c r="P16391">
        <v>22.875640000000001</v>
      </c>
      <c r="Q16391">
        <v>0.37</v>
      </c>
      <c r="R16391">
        <v>0</v>
      </c>
      <c r="S16391">
        <v>12.41634</v>
      </c>
      <c r="T16391">
        <v>1.7828200000000001</v>
      </c>
      <c r="U16391">
        <v>8.0169099999999993</v>
      </c>
      <c r="V16391">
        <v>-0.42698999999999998</v>
      </c>
      <c r="W16391">
        <v>11462</v>
      </c>
    </row>
    <row r="16392" spans="1:23" x14ac:dyDescent="0.25">
      <c r="A16392">
        <v>587188</v>
      </c>
      <c r="B16392">
        <v>1987</v>
      </c>
      <c r="C16392">
        <v>10.125</v>
      </c>
      <c r="D16392">
        <v>0</v>
      </c>
      <c r="E16392">
        <v>10.125</v>
      </c>
      <c r="F16392">
        <v>0.16</v>
      </c>
      <c r="G16392">
        <v>5.2139999999999999E-2</v>
      </c>
      <c r="H16392">
        <v>5.4330000000000003E-2</v>
      </c>
      <c r="I16392">
        <v>3</v>
      </c>
      <c r="J16392">
        <v>29</v>
      </c>
      <c r="K16392">
        <v>1987</v>
      </c>
      <c r="L16392">
        <v>7.578E-2</v>
      </c>
      <c r="M16392">
        <v>0.45489000000000002</v>
      </c>
      <c r="N16392">
        <v>1.5227900000000001</v>
      </c>
      <c r="O16392">
        <v>39.65099</v>
      </c>
      <c r="P16392">
        <v>26.485410000000002</v>
      </c>
      <c r="Q16392">
        <v>0.56999999999999995</v>
      </c>
      <c r="R16392">
        <v>0</v>
      </c>
      <c r="S16392">
        <v>9.0648800000000005</v>
      </c>
      <c r="T16392">
        <v>0</v>
      </c>
      <c r="U16392">
        <v>4.1520099999999998</v>
      </c>
      <c r="V16392" t="s">
        <v>0</v>
      </c>
      <c r="W16392">
        <v>10861</v>
      </c>
    </row>
    <row r="16393" spans="1:23" x14ac:dyDescent="0.25">
      <c r="A16393">
        <v>589331</v>
      </c>
      <c r="B16393">
        <v>1967</v>
      </c>
      <c r="C16393">
        <v>14.616379999999999</v>
      </c>
      <c r="D16393">
        <v>321.12860999999998</v>
      </c>
      <c r="E16393">
        <v>2.34375</v>
      </c>
      <c r="F16393">
        <v>4.5830000000000003E-2</v>
      </c>
      <c r="G16393">
        <v>0.20177999999999999</v>
      </c>
      <c r="H16393">
        <v>0</v>
      </c>
      <c r="I16393">
        <v>12</v>
      </c>
      <c r="J16393">
        <v>9</v>
      </c>
      <c r="K16393">
        <v>1991</v>
      </c>
      <c r="L16393">
        <v>0.18171000000000001</v>
      </c>
      <c r="M16393">
        <v>0.93789999999999996</v>
      </c>
      <c r="N16393">
        <v>4.9419999999999999E-2</v>
      </c>
      <c r="O16393">
        <v>528.09984999999995</v>
      </c>
      <c r="P16393">
        <v>236.64294000000001</v>
      </c>
      <c r="Q16393">
        <v>2.5099999999999998</v>
      </c>
      <c r="R16393">
        <v>1</v>
      </c>
      <c r="S16393">
        <v>63.769240000000003</v>
      </c>
      <c r="T16393">
        <v>63.769240000000003</v>
      </c>
      <c r="U16393">
        <v>11.544729999999999</v>
      </c>
      <c r="V16393">
        <v>1.9267812</v>
      </c>
      <c r="W16393">
        <v>0</v>
      </c>
    </row>
    <row r="16394" spans="1:23" x14ac:dyDescent="0.25">
      <c r="A16394">
        <v>589331</v>
      </c>
      <c r="B16394">
        <v>1968</v>
      </c>
      <c r="C16394">
        <v>14.85685</v>
      </c>
      <c r="D16394">
        <v>313.36356999999998</v>
      </c>
      <c r="E16394">
        <v>7.5</v>
      </c>
      <c r="F16394">
        <v>0.17083000000000001</v>
      </c>
      <c r="G16394">
        <v>0.22461</v>
      </c>
      <c r="H16394">
        <v>0</v>
      </c>
      <c r="I16394">
        <v>12</v>
      </c>
      <c r="J16394">
        <v>9</v>
      </c>
      <c r="K16394">
        <v>1991</v>
      </c>
      <c r="L16394">
        <v>0.12601999999999999</v>
      </c>
      <c r="M16394">
        <v>1.0191600000000001</v>
      </c>
      <c r="N16394">
        <v>4.65E-2</v>
      </c>
      <c r="O16394">
        <v>583.09984999999995</v>
      </c>
      <c r="P16394">
        <v>246.78816</v>
      </c>
      <c r="Q16394">
        <v>2.6</v>
      </c>
      <c r="R16394">
        <v>1</v>
      </c>
      <c r="S16394">
        <v>59.258220000000001</v>
      </c>
      <c r="T16394">
        <v>59.258220000000001</v>
      </c>
      <c r="U16394">
        <v>13.04224</v>
      </c>
      <c r="V16394">
        <v>0.13661429</v>
      </c>
      <c r="W16394">
        <v>0</v>
      </c>
    </row>
    <row r="16395" spans="1:23" x14ac:dyDescent="0.25">
      <c r="A16395">
        <v>589331</v>
      </c>
      <c r="B16395">
        <v>1969</v>
      </c>
      <c r="C16395">
        <v>13.04261</v>
      </c>
      <c r="D16395">
        <v>261.63445000000002</v>
      </c>
      <c r="E16395">
        <v>9.4166699999999999</v>
      </c>
      <c r="F16395">
        <v>0.17083000000000001</v>
      </c>
      <c r="G16395">
        <v>0.21232000000000001</v>
      </c>
      <c r="H16395">
        <v>0</v>
      </c>
      <c r="I16395">
        <v>12</v>
      </c>
      <c r="J16395">
        <v>9</v>
      </c>
      <c r="K16395">
        <v>1991</v>
      </c>
      <c r="L16395">
        <v>0.15526000000000001</v>
      </c>
      <c r="M16395">
        <v>0.96191000000000004</v>
      </c>
      <c r="N16395">
        <v>5.9049999999999998E-2</v>
      </c>
      <c r="O16395">
        <v>646.8999</v>
      </c>
      <c r="P16395">
        <v>283.91187000000002</v>
      </c>
      <c r="Q16395">
        <v>2.8</v>
      </c>
      <c r="R16395">
        <v>1</v>
      </c>
      <c r="S16395">
        <v>49.720820000000003</v>
      </c>
      <c r="T16395">
        <v>49.720820000000003</v>
      </c>
      <c r="U16395">
        <v>14.3264</v>
      </c>
      <c r="V16395">
        <v>-0.21819432</v>
      </c>
      <c r="W16395">
        <v>0</v>
      </c>
    </row>
    <row r="16396" spans="1:23" x14ac:dyDescent="0.25">
      <c r="A16396">
        <v>589331</v>
      </c>
      <c r="B16396">
        <v>1970</v>
      </c>
      <c r="C16396">
        <v>16.561199999999999</v>
      </c>
      <c r="D16396">
        <v>320.46046999999999</v>
      </c>
      <c r="E16396">
        <v>8.25</v>
      </c>
      <c r="F16396">
        <v>0.17083000000000001</v>
      </c>
      <c r="G16396">
        <v>0.18515000000000001</v>
      </c>
      <c r="H16396">
        <v>0</v>
      </c>
      <c r="I16396">
        <v>12</v>
      </c>
      <c r="J16396">
        <v>9</v>
      </c>
      <c r="K16396">
        <v>1991</v>
      </c>
      <c r="L16396">
        <v>0.18181</v>
      </c>
      <c r="M16396">
        <v>0.82294</v>
      </c>
      <c r="N16396">
        <v>5.5030000000000003E-2</v>
      </c>
      <c r="O16396">
        <v>747.56079</v>
      </c>
      <c r="P16396">
        <v>372.88281000000001</v>
      </c>
      <c r="Q16396">
        <v>3.11</v>
      </c>
      <c r="R16396">
        <v>1</v>
      </c>
      <c r="S16396">
        <v>53.510150000000003</v>
      </c>
      <c r="T16396">
        <v>53.510150000000003</v>
      </c>
      <c r="U16396">
        <v>9.6625700000000005</v>
      </c>
      <c r="V16396">
        <v>0.14912437000000001</v>
      </c>
      <c r="W16396">
        <v>0</v>
      </c>
    </row>
    <row r="16397" spans="1:23" x14ac:dyDescent="0.25">
      <c r="A16397">
        <v>589331</v>
      </c>
      <c r="B16397">
        <v>1971</v>
      </c>
      <c r="C16397">
        <v>20.161059999999999</v>
      </c>
      <c r="D16397">
        <v>375.19871000000001</v>
      </c>
      <c r="E16397">
        <v>10.33333</v>
      </c>
      <c r="F16397">
        <v>0.18332999999999999</v>
      </c>
      <c r="G16397">
        <v>0.13678999999999999</v>
      </c>
      <c r="H16397">
        <v>6.6400000000000001E-2</v>
      </c>
      <c r="I16397">
        <v>12</v>
      </c>
      <c r="J16397">
        <v>9</v>
      </c>
      <c r="K16397">
        <v>1991</v>
      </c>
      <c r="L16397">
        <v>0.12726999999999999</v>
      </c>
      <c r="M16397">
        <v>0.72455999999999998</v>
      </c>
      <c r="N16397">
        <v>7.7539999999999998E-2</v>
      </c>
      <c r="O16397">
        <v>828.51489000000004</v>
      </c>
      <c r="P16397">
        <v>515.55175999999994</v>
      </c>
      <c r="Q16397">
        <v>3.48</v>
      </c>
      <c r="R16397">
        <v>1</v>
      </c>
      <c r="S16397">
        <v>54.773699999999998</v>
      </c>
      <c r="T16397">
        <v>54.773699999999998</v>
      </c>
      <c r="U16397">
        <v>8.7616300000000003</v>
      </c>
      <c r="V16397">
        <v>0.32177436999999998</v>
      </c>
      <c r="W16397">
        <v>0</v>
      </c>
    </row>
    <row r="16398" spans="1:23" x14ac:dyDescent="0.25">
      <c r="A16398">
        <v>589331</v>
      </c>
      <c r="B16398">
        <v>1972</v>
      </c>
      <c r="C16398">
        <v>22.49381</v>
      </c>
      <c r="D16398">
        <v>400.07963000000001</v>
      </c>
      <c r="E16398">
        <v>14.85417</v>
      </c>
      <c r="F16398">
        <v>0.18667</v>
      </c>
      <c r="G16398">
        <v>0.13286999999999999</v>
      </c>
      <c r="H16398">
        <v>7.2349999999999998E-2</v>
      </c>
      <c r="I16398">
        <v>12</v>
      </c>
      <c r="J16398">
        <v>9</v>
      </c>
      <c r="K16398">
        <v>1991</v>
      </c>
      <c r="L16398">
        <v>0.11506</v>
      </c>
      <c r="M16398">
        <v>0.69769999999999999</v>
      </c>
      <c r="N16398">
        <v>5.2380000000000003E-2</v>
      </c>
      <c r="O16398">
        <v>958.26586999999995</v>
      </c>
      <c r="P16398">
        <v>599.58789000000002</v>
      </c>
      <c r="Q16398">
        <v>1.99</v>
      </c>
      <c r="R16398">
        <v>1</v>
      </c>
      <c r="S16398">
        <v>52.251759999999997</v>
      </c>
      <c r="T16398">
        <v>52.251759999999997</v>
      </c>
      <c r="U16398">
        <v>10.82959</v>
      </c>
      <c r="V16398">
        <v>-0.17565437</v>
      </c>
      <c r="W16398">
        <v>0</v>
      </c>
    </row>
    <row r="16399" spans="1:23" x14ac:dyDescent="0.25">
      <c r="A16399">
        <v>589331</v>
      </c>
      <c r="B16399">
        <v>1973</v>
      </c>
      <c r="C16399">
        <v>20.564489999999999</v>
      </c>
      <c r="D16399">
        <v>344.89129000000003</v>
      </c>
      <c r="E16399">
        <v>13.45833</v>
      </c>
      <c r="F16399">
        <v>0.20583000000000001</v>
      </c>
      <c r="G16399">
        <v>0.12171</v>
      </c>
      <c r="H16399">
        <v>6.8839999999999998E-2</v>
      </c>
      <c r="I16399">
        <v>12</v>
      </c>
      <c r="J16399">
        <v>9</v>
      </c>
      <c r="K16399">
        <v>1991</v>
      </c>
      <c r="L16399">
        <v>0.11841</v>
      </c>
      <c r="M16399">
        <v>0.65388999999999997</v>
      </c>
      <c r="N16399">
        <v>3.703E-2</v>
      </c>
      <c r="O16399">
        <v>1115.3217999999999</v>
      </c>
      <c r="P16399">
        <v>729.52417000000003</v>
      </c>
      <c r="Q16399">
        <v>2.4</v>
      </c>
      <c r="R16399">
        <v>1</v>
      </c>
      <c r="S16399">
        <v>44.973210000000002</v>
      </c>
      <c r="T16399">
        <v>44.973210000000002</v>
      </c>
      <c r="U16399">
        <v>8.0804899999999993</v>
      </c>
      <c r="V16399">
        <v>-0.26057437999999999</v>
      </c>
      <c r="W16399">
        <v>0</v>
      </c>
    </row>
    <row r="16400" spans="1:23" x14ac:dyDescent="0.25">
      <c r="A16400">
        <v>589331</v>
      </c>
      <c r="B16400">
        <v>1974</v>
      </c>
      <c r="C16400">
        <v>21.122029999999999</v>
      </c>
      <c r="D16400">
        <v>335.13922000000002</v>
      </c>
      <c r="E16400">
        <v>11.0625</v>
      </c>
      <c r="F16400">
        <v>0.23333000000000001</v>
      </c>
      <c r="G16400">
        <v>0.10099</v>
      </c>
      <c r="H16400">
        <v>5.0279999999999998E-2</v>
      </c>
      <c r="I16400">
        <v>12</v>
      </c>
      <c r="J16400">
        <v>9</v>
      </c>
      <c r="K16400">
        <v>1991</v>
      </c>
      <c r="L16400">
        <v>0.15534999999999999</v>
      </c>
      <c r="M16400">
        <v>0.54947999999999997</v>
      </c>
      <c r="N16400">
        <v>1.9910000000000001E-2</v>
      </c>
      <c r="O16400">
        <v>1329.5498</v>
      </c>
      <c r="P16400">
        <v>1024.4469999999999</v>
      </c>
      <c r="Q16400">
        <v>2.79</v>
      </c>
      <c r="R16400">
        <v>1</v>
      </c>
      <c r="S16400">
        <v>41.041969999999999</v>
      </c>
      <c r="T16400">
        <v>41.041969999999999</v>
      </c>
      <c r="U16400">
        <v>4.7298799999999996</v>
      </c>
      <c r="V16400">
        <v>-6.1064380000000001E-2</v>
      </c>
      <c r="W16400">
        <v>0</v>
      </c>
    </row>
    <row r="16401" spans="1:23" x14ac:dyDescent="0.25">
      <c r="A16401">
        <v>589331</v>
      </c>
      <c r="B16401">
        <v>1975</v>
      </c>
      <c r="C16401">
        <v>23.179549999999999</v>
      </c>
      <c r="D16401">
        <v>347.43988999999999</v>
      </c>
      <c r="E16401">
        <v>11.54167</v>
      </c>
      <c r="F16401">
        <v>0.23333000000000001</v>
      </c>
      <c r="G16401">
        <v>9.0999999999999998E-2</v>
      </c>
      <c r="H16401">
        <v>3.9219999999999998E-2</v>
      </c>
      <c r="I16401">
        <v>12</v>
      </c>
      <c r="J16401">
        <v>9</v>
      </c>
      <c r="K16401">
        <v>1991</v>
      </c>
      <c r="L16401">
        <v>0.18198</v>
      </c>
      <c r="M16401">
        <v>0.44478000000000001</v>
      </c>
      <c r="N16401">
        <v>0.21678</v>
      </c>
      <c r="O16401">
        <v>1489.6579999999999</v>
      </c>
      <c r="P16401">
        <v>1368.3543</v>
      </c>
      <c r="Q16401">
        <v>3.03</v>
      </c>
      <c r="R16401">
        <v>1</v>
      </c>
      <c r="S16401">
        <v>38.797829999999998</v>
      </c>
      <c r="T16401">
        <v>38.797829999999998</v>
      </c>
      <c r="U16401">
        <v>3.8164699999999998</v>
      </c>
      <c r="V16401">
        <v>-0.10425452</v>
      </c>
      <c r="W16401">
        <v>0</v>
      </c>
    </row>
    <row r="16402" spans="1:23" x14ac:dyDescent="0.25">
      <c r="A16402">
        <v>589331</v>
      </c>
      <c r="B16402">
        <v>1976</v>
      </c>
      <c r="C16402">
        <v>29.20833</v>
      </c>
      <c r="D16402">
        <v>413.77649000000002</v>
      </c>
      <c r="E16402">
        <v>11.35417</v>
      </c>
      <c r="F16402">
        <v>0.23749999999999999</v>
      </c>
      <c r="G16402">
        <v>8.4470000000000003E-2</v>
      </c>
      <c r="H16402">
        <v>3.6909999999999998E-2</v>
      </c>
      <c r="I16402">
        <v>12</v>
      </c>
      <c r="J16402">
        <v>9</v>
      </c>
      <c r="K16402">
        <v>1991</v>
      </c>
      <c r="L16402">
        <v>9.5339999999999994E-2</v>
      </c>
      <c r="M16402">
        <v>0.41543000000000002</v>
      </c>
      <c r="N16402">
        <v>0.17635000000000001</v>
      </c>
      <c r="O16402">
        <v>1661.5138999999999</v>
      </c>
      <c r="P16402">
        <v>1614.1304</v>
      </c>
      <c r="Q16402">
        <v>3.38</v>
      </c>
      <c r="R16402">
        <v>1</v>
      </c>
      <c r="S16402">
        <v>39.84019</v>
      </c>
      <c r="T16402">
        <v>39.84019</v>
      </c>
      <c r="U16402">
        <v>3.1827899999999998</v>
      </c>
      <c r="V16402">
        <v>-0.24399451999999999</v>
      </c>
      <c r="W16402">
        <v>0</v>
      </c>
    </row>
    <row r="16403" spans="1:23" x14ac:dyDescent="0.25">
      <c r="A16403">
        <v>589331</v>
      </c>
      <c r="B16403">
        <v>1977</v>
      </c>
      <c r="C16403">
        <v>29.791540000000001</v>
      </c>
      <c r="D16403">
        <v>394.48036000000002</v>
      </c>
      <c r="E16403">
        <v>9.25</v>
      </c>
      <c r="F16403">
        <v>0.25833</v>
      </c>
      <c r="G16403">
        <v>7.9729999999999995E-2</v>
      </c>
      <c r="H16403">
        <v>2.5940000000000001E-2</v>
      </c>
      <c r="I16403">
        <v>12</v>
      </c>
      <c r="J16403">
        <v>9</v>
      </c>
      <c r="K16403">
        <v>1991</v>
      </c>
      <c r="L16403">
        <v>9.7479999999999997E-2</v>
      </c>
      <c r="M16403">
        <v>0.39193</v>
      </c>
      <c r="N16403">
        <v>0.14152999999999999</v>
      </c>
      <c r="O16403">
        <v>1724.4094</v>
      </c>
      <c r="P16403">
        <v>1817.4358</v>
      </c>
      <c r="Q16403">
        <v>3.85</v>
      </c>
      <c r="R16403">
        <v>1</v>
      </c>
      <c r="S16403">
        <v>34.970239999999997</v>
      </c>
      <c r="T16403">
        <v>34.970239999999997</v>
      </c>
      <c r="U16403">
        <v>2.30619</v>
      </c>
      <c r="V16403">
        <v>0.10538453</v>
      </c>
      <c r="W16403">
        <v>0</v>
      </c>
    </row>
    <row r="16404" spans="1:23" x14ac:dyDescent="0.25">
      <c r="A16404">
        <v>589331</v>
      </c>
      <c r="B16404">
        <v>1978</v>
      </c>
      <c r="C16404">
        <v>30.778320000000001</v>
      </c>
      <c r="D16404">
        <v>379.35367000000002</v>
      </c>
      <c r="E16404">
        <v>11.27083</v>
      </c>
      <c r="F16404">
        <v>0.29166999999999998</v>
      </c>
      <c r="G16404">
        <v>7.5219999999999995E-2</v>
      </c>
      <c r="H16404">
        <v>2.5780000000000001E-2</v>
      </c>
      <c r="I16404">
        <v>12</v>
      </c>
      <c r="J16404">
        <v>9</v>
      </c>
      <c r="K16404">
        <v>1991</v>
      </c>
      <c r="L16404">
        <v>7.2660000000000002E-2</v>
      </c>
      <c r="M16404">
        <v>0.37298999999999999</v>
      </c>
      <c r="N16404">
        <v>0.11903</v>
      </c>
      <c r="O16404">
        <v>1981.4399000000001</v>
      </c>
      <c r="P16404">
        <v>2144.9162999999999</v>
      </c>
      <c r="Q16404">
        <v>4.07</v>
      </c>
      <c r="R16404">
        <v>1</v>
      </c>
      <c r="S16404">
        <v>30.623480000000001</v>
      </c>
      <c r="T16404">
        <v>30.623480000000001</v>
      </c>
      <c r="U16404">
        <v>2.38279</v>
      </c>
      <c r="V16404">
        <v>-6.0784535000000001E-2</v>
      </c>
      <c r="W16404">
        <v>0</v>
      </c>
    </row>
    <row r="16405" spans="1:23" x14ac:dyDescent="0.25">
      <c r="A16405">
        <v>589331</v>
      </c>
      <c r="B16405">
        <v>1979</v>
      </c>
      <c r="C16405">
        <v>30.048089999999998</v>
      </c>
      <c r="D16405">
        <v>341.80302</v>
      </c>
      <c r="E16405">
        <v>12.04167</v>
      </c>
      <c r="F16405">
        <v>0.33333000000000002</v>
      </c>
      <c r="G16405">
        <v>7.7499999999999999E-2</v>
      </c>
      <c r="H16405">
        <v>2.9729999999999999E-2</v>
      </c>
      <c r="I16405">
        <v>12</v>
      </c>
      <c r="J16405">
        <v>9</v>
      </c>
      <c r="K16405">
        <v>1991</v>
      </c>
      <c r="L16405">
        <v>7.8009999999999996E-2</v>
      </c>
      <c r="M16405">
        <v>0.39129999999999998</v>
      </c>
      <c r="N16405">
        <v>0.10381</v>
      </c>
      <c r="O16405">
        <v>2384.6255000000001</v>
      </c>
      <c r="P16405">
        <v>2426.7157999999999</v>
      </c>
      <c r="Q16405">
        <v>5.0599999999999996</v>
      </c>
      <c r="R16405">
        <v>1</v>
      </c>
      <c r="S16405">
        <v>25.916060000000002</v>
      </c>
      <c r="T16405">
        <v>25.916060000000002</v>
      </c>
      <c r="U16405">
        <v>2.24132</v>
      </c>
      <c r="V16405">
        <v>1.8404516999999999E-2</v>
      </c>
      <c r="W16405">
        <v>0</v>
      </c>
    </row>
    <row r="16406" spans="1:23" x14ac:dyDescent="0.25">
      <c r="A16406">
        <v>589331</v>
      </c>
      <c r="B16406">
        <v>1980</v>
      </c>
      <c r="C16406">
        <v>28.51699</v>
      </c>
      <c r="D16406">
        <v>297.35959000000003</v>
      </c>
      <c r="E16406">
        <v>14.125</v>
      </c>
      <c r="F16406">
        <v>0.39583000000000002</v>
      </c>
      <c r="G16406">
        <v>8.6669999999999997E-2</v>
      </c>
      <c r="H16406">
        <v>2.741E-2</v>
      </c>
      <c r="I16406">
        <v>12</v>
      </c>
      <c r="J16406">
        <v>9</v>
      </c>
      <c r="K16406">
        <v>1991</v>
      </c>
      <c r="L16406">
        <v>9.5039999999999999E-2</v>
      </c>
      <c r="M16406">
        <v>0.37830000000000003</v>
      </c>
      <c r="N16406">
        <v>9.1660000000000005E-2</v>
      </c>
      <c r="O16406">
        <v>2734.011</v>
      </c>
      <c r="P16406">
        <v>2698.8739999999998</v>
      </c>
      <c r="Q16406">
        <v>5.54</v>
      </c>
      <c r="R16406">
        <v>1</v>
      </c>
      <c r="S16406">
        <v>21.260680000000001</v>
      </c>
      <c r="T16406">
        <v>21.260680000000001</v>
      </c>
      <c r="U16406">
        <v>2.3470499999999999</v>
      </c>
      <c r="V16406">
        <v>-0.14362448</v>
      </c>
      <c r="W16406">
        <v>0</v>
      </c>
    </row>
    <row r="16407" spans="1:23" x14ac:dyDescent="0.25">
      <c r="A16407">
        <v>589331</v>
      </c>
      <c r="B16407">
        <v>1981</v>
      </c>
      <c r="C16407">
        <v>28.466699999999999</v>
      </c>
      <c r="D16407">
        <v>270.34264999999999</v>
      </c>
      <c r="E16407">
        <v>14.125</v>
      </c>
      <c r="F16407">
        <v>0.44167000000000001</v>
      </c>
      <c r="G16407">
        <v>8.4849999999999995E-2</v>
      </c>
      <c r="H16407">
        <v>2.5049999999999999E-2</v>
      </c>
      <c r="I16407">
        <v>12</v>
      </c>
      <c r="J16407">
        <v>9</v>
      </c>
      <c r="K16407">
        <v>1991</v>
      </c>
      <c r="L16407">
        <v>9.9900000000000003E-2</v>
      </c>
      <c r="M16407">
        <v>0.31195000000000001</v>
      </c>
      <c r="N16407">
        <v>0.09</v>
      </c>
      <c r="O16407">
        <v>2929.4544000000001</v>
      </c>
      <c r="P16407">
        <v>3231.2575999999999</v>
      </c>
      <c r="Q16407">
        <v>5.36</v>
      </c>
      <c r="R16407">
        <v>1</v>
      </c>
      <c r="S16407">
        <v>17.927910000000001</v>
      </c>
      <c r="T16407">
        <v>17.927910000000001</v>
      </c>
      <c r="U16407">
        <v>1.9413800000000001</v>
      </c>
      <c r="V16407">
        <v>-0.14240443999999999</v>
      </c>
      <c r="W16407">
        <v>0</v>
      </c>
    </row>
    <row r="16408" spans="1:23" x14ac:dyDescent="0.25">
      <c r="A16408">
        <v>589331</v>
      </c>
      <c r="B16408">
        <v>1982</v>
      </c>
      <c r="C16408">
        <v>44.219929999999998</v>
      </c>
      <c r="D16408">
        <v>383.18374999999997</v>
      </c>
      <c r="E16408">
        <v>14.10417</v>
      </c>
      <c r="F16408">
        <v>0.46666999999999997</v>
      </c>
      <c r="G16408">
        <v>8.7370000000000003E-2</v>
      </c>
      <c r="H16408">
        <v>2.3560000000000001E-2</v>
      </c>
      <c r="I16408">
        <v>12</v>
      </c>
      <c r="J16408">
        <v>9</v>
      </c>
      <c r="K16408">
        <v>1991</v>
      </c>
      <c r="L16408">
        <v>8.0530000000000004E-2</v>
      </c>
      <c r="M16408">
        <v>0.29818</v>
      </c>
      <c r="N16408">
        <v>0.11722</v>
      </c>
      <c r="O16408">
        <v>3063.0158999999999</v>
      </c>
      <c r="P16408">
        <v>3664.5088000000001</v>
      </c>
      <c r="Q16408">
        <v>5.61</v>
      </c>
      <c r="R16408">
        <v>1</v>
      </c>
      <c r="S16408">
        <v>19.943390000000001</v>
      </c>
      <c r="T16408">
        <v>19.943390000000001</v>
      </c>
      <c r="U16408">
        <v>1.7074800000000001</v>
      </c>
      <c r="V16408">
        <v>-4.3984436000000002E-2</v>
      </c>
      <c r="W16408">
        <v>0</v>
      </c>
    </row>
    <row r="16409" spans="1:23" x14ac:dyDescent="0.25">
      <c r="A16409">
        <v>589331</v>
      </c>
      <c r="B16409">
        <v>1983</v>
      </c>
      <c r="C16409">
        <v>47.00356</v>
      </c>
      <c r="D16409">
        <v>363.04235999999997</v>
      </c>
      <c r="E16409">
        <v>15.0625</v>
      </c>
      <c r="F16409">
        <v>0.47499999999999998</v>
      </c>
      <c r="G16409">
        <v>8.3699999999999997E-2</v>
      </c>
      <c r="H16409">
        <v>2.29E-2</v>
      </c>
      <c r="I16409">
        <v>12</v>
      </c>
      <c r="J16409">
        <v>9</v>
      </c>
      <c r="K16409">
        <v>1991</v>
      </c>
      <c r="L16409">
        <v>7.2209999999999996E-2</v>
      </c>
      <c r="M16409">
        <v>0.28821999999999998</v>
      </c>
      <c r="N16409">
        <v>0.12035999999999999</v>
      </c>
      <c r="O16409">
        <v>3246.136</v>
      </c>
      <c r="P16409">
        <v>4253.7578000000003</v>
      </c>
      <c r="Q16409">
        <v>6.1</v>
      </c>
      <c r="R16409">
        <v>1</v>
      </c>
      <c r="S16409">
        <v>16.791149999999998</v>
      </c>
      <c r="T16409">
        <v>16.791149999999998</v>
      </c>
      <c r="U16409">
        <v>1.57114</v>
      </c>
      <c r="V16409">
        <v>-7.8664437000000004E-2</v>
      </c>
      <c r="W16409">
        <v>0</v>
      </c>
    </row>
    <row r="16410" spans="1:23" x14ac:dyDescent="0.25">
      <c r="A16410">
        <v>589331</v>
      </c>
      <c r="B16410">
        <v>1984</v>
      </c>
      <c r="C16410">
        <v>56.272750000000002</v>
      </c>
      <c r="D16410">
        <v>381.95616000000001</v>
      </c>
      <c r="E16410">
        <v>15.66667</v>
      </c>
      <c r="F16410">
        <v>0.50832999999999995</v>
      </c>
      <c r="G16410">
        <v>9.6820000000000003E-2</v>
      </c>
      <c r="H16410">
        <v>2.494E-2</v>
      </c>
      <c r="I16410">
        <v>12</v>
      </c>
      <c r="J16410">
        <v>9</v>
      </c>
      <c r="K16410">
        <v>1991</v>
      </c>
      <c r="L16410">
        <v>8.8580000000000006E-2</v>
      </c>
      <c r="M16410">
        <v>0.33266000000000001</v>
      </c>
      <c r="N16410">
        <v>5.9380000000000002E-2</v>
      </c>
      <c r="O16410">
        <v>3559.6637999999998</v>
      </c>
      <c r="P16410">
        <v>4060.4706999999999</v>
      </c>
      <c r="Q16410">
        <v>6.71</v>
      </c>
      <c r="R16410">
        <v>1</v>
      </c>
      <c r="S16410">
        <v>15.04621</v>
      </c>
      <c r="T16410">
        <v>15.04621</v>
      </c>
      <c r="U16410">
        <v>1.66919</v>
      </c>
      <c r="V16410">
        <v>0.28990432999999999</v>
      </c>
      <c r="W16410">
        <v>0</v>
      </c>
    </row>
    <row r="16411" spans="1:23" x14ac:dyDescent="0.25">
      <c r="A16411">
        <v>589331</v>
      </c>
      <c r="B16411">
        <v>1985</v>
      </c>
      <c r="C16411">
        <v>75.471940000000004</v>
      </c>
      <c r="D16411">
        <v>441.42316</v>
      </c>
      <c r="E16411">
        <v>22.83333</v>
      </c>
      <c r="F16411">
        <v>0.55000000000000004</v>
      </c>
      <c r="G16411">
        <v>0.10722</v>
      </c>
      <c r="H16411">
        <v>2.5860000000000001E-2</v>
      </c>
      <c r="I16411">
        <v>12</v>
      </c>
      <c r="J16411">
        <v>9</v>
      </c>
      <c r="K16411">
        <v>1991</v>
      </c>
      <c r="L16411">
        <v>5.978E-2</v>
      </c>
      <c r="M16411">
        <v>0.36836000000000002</v>
      </c>
      <c r="N16411">
        <v>5.8270000000000002E-2</v>
      </c>
      <c r="O16411">
        <v>3547.4989999999998</v>
      </c>
      <c r="P16411">
        <v>3975.5763999999999</v>
      </c>
      <c r="Q16411">
        <v>7.58</v>
      </c>
      <c r="R16411">
        <v>1</v>
      </c>
      <c r="S16411">
        <v>14.24249</v>
      </c>
      <c r="T16411">
        <v>14.24249</v>
      </c>
      <c r="U16411">
        <v>2.4154</v>
      </c>
      <c r="V16411">
        <v>0.61340421000000001</v>
      </c>
      <c r="W16411">
        <v>0</v>
      </c>
    </row>
    <row r="16412" spans="1:23" x14ac:dyDescent="0.25">
      <c r="A16412">
        <v>589331</v>
      </c>
      <c r="B16412">
        <v>1986</v>
      </c>
      <c r="C16412">
        <v>95.432230000000004</v>
      </c>
      <c r="D16412">
        <v>467.04244</v>
      </c>
      <c r="E16412">
        <v>41.293329999999997</v>
      </c>
      <c r="F16412">
        <v>0.66666999999999998</v>
      </c>
      <c r="G16412">
        <v>0.12648000000000001</v>
      </c>
      <c r="H16412">
        <v>3.8330000000000003E-2</v>
      </c>
      <c r="I16412">
        <v>12</v>
      </c>
      <c r="J16412">
        <v>9</v>
      </c>
      <c r="K16412">
        <v>1991</v>
      </c>
      <c r="L16412">
        <v>5.5509999999999997E-2</v>
      </c>
      <c r="M16412">
        <v>0.47158</v>
      </c>
      <c r="N16412">
        <v>5.7000000000000002E-2</v>
      </c>
      <c r="O16412">
        <v>4128.8984</v>
      </c>
      <c r="P16412">
        <v>3793.6122999999998</v>
      </c>
      <c r="Q16412">
        <v>4.8499999999999996</v>
      </c>
      <c r="R16412">
        <v>1</v>
      </c>
      <c r="S16412">
        <v>12.41634</v>
      </c>
      <c r="T16412">
        <v>12.41634</v>
      </c>
      <c r="U16412">
        <v>4.5498099999999999</v>
      </c>
      <c r="V16412">
        <v>0.15996418000000001</v>
      </c>
      <c r="W16412">
        <v>0</v>
      </c>
    </row>
    <row r="16413" spans="1:23" x14ac:dyDescent="0.25">
      <c r="A16413">
        <v>589331</v>
      </c>
      <c r="B16413">
        <v>1987</v>
      </c>
      <c r="C16413">
        <v>101.88583</v>
      </c>
      <c r="D16413">
        <v>399.90325000000001</v>
      </c>
      <c r="E16413">
        <v>52.833329999999997</v>
      </c>
      <c r="F16413">
        <v>0.9</v>
      </c>
      <c r="G16413">
        <v>0.14731</v>
      </c>
      <c r="H16413">
        <v>5.2600000000000001E-2</v>
      </c>
      <c r="I16413">
        <v>12</v>
      </c>
      <c r="J16413">
        <v>9</v>
      </c>
      <c r="K16413">
        <v>1991</v>
      </c>
      <c r="L16413">
        <v>6.6059999999999994E-2</v>
      </c>
      <c r="M16413">
        <v>0.59086000000000005</v>
      </c>
      <c r="N16413">
        <v>5.4760000000000003E-2</v>
      </c>
      <c r="O16413">
        <v>5061.2969000000003</v>
      </c>
      <c r="P16413">
        <v>3840.1804000000002</v>
      </c>
      <c r="Q16413">
        <v>6.68</v>
      </c>
      <c r="R16413">
        <v>1</v>
      </c>
      <c r="S16413">
        <v>9.0648800000000005</v>
      </c>
      <c r="T16413">
        <v>9.0648800000000005</v>
      </c>
      <c r="U16413">
        <v>5.6417599999999997</v>
      </c>
      <c r="V16413">
        <v>-1.4544101E-2</v>
      </c>
      <c r="W16413">
        <v>0</v>
      </c>
    </row>
    <row r="16414" spans="1:23" x14ac:dyDescent="0.25">
      <c r="A16414">
        <v>589331</v>
      </c>
      <c r="B16414">
        <v>1988</v>
      </c>
      <c r="C16414">
        <v>112.62174</v>
      </c>
      <c r="D16414">
        <v>333.37283000000002</v>
      </c>
      <c r="E16414">
        <v>57.75</v>
      </c>
      <c r="F16414">
        <v>1.38</v>
      </c>
      <c r="G16414">
        <v>0.16039</v>
      </c>
      <c r="H16414">
        <v>5.7910000000000003E-2</v>
      </c>
      <c r="I16414">
        <v>12</v>
      </c>
      <c r="J16414">
        <v>9</v>
      </c>
      <c r="K16414">
        <v>1991</v>
      </c>
      <c r="L16414">
        <v>8.9380000000000001E-2</v>
      </c>
      <c r="M16414">
        <v>0.69296000000000002</v>
      </c>
      <c r="N16414">
        <v>4.1680000000000002E-2</v>
      </c>
      <c r="O16414">
        <v>5939.4961000000003</v>
      </c>
      <c r="P16414">
        <v>4169.9141</v>
      </c>
      <c r="Q16414">
        <v>3.05</v>
      </c>
      <c r="R16414">
        <v>1</v>
      </c>
      <c r="S16414">
        <v>6.2597399999999999</v>
      </c>
      <c r="T16414">
        <v>6.2597399999999999</v>
      </c>
      <c r="U16414">
        <v>5.4565900000000003</v>
      </c>
      <c r="V16414">
        <v>0.18747394000000001</v>
      </c>
      <c r="W16414">
        <v>0</v>
      </c>
    </row>
    <row r="16415" spans="1:23" x14ac:dyDescent="0.25">
      <c r="A16415">
        <v>589331</v>
      </c>
      <c r="B16415">
        <v>1989</v>
      </c>
      <c r="C16415">
        <v>130.49403000000001</v>
      </c>
      <c r="D16415">
        <v>259.22446000000002</v>
      </c>
      <c r="E16415">
        <v>77.5</v>
      </c>
      <c r="F16415">
        <v>1.72</v>
      </c>
      <c r="G16415">
        <v>0.15845999999999999</v>
      </c>
      <c r="H16415">
        <v>5.0970000000000001E-2</v>
      </c>
      <c r="I16415">
        <v>12</v>
      </c>
      <c r="J16415">
        <v>9</v>
      </c>
      <c r="K16415">
        <v>1991</v>
      </c>
      <c r="L16415">
        <v>9.1420000000000001E-2</v>
      </c>
      <c r="M16415">
        <v>0.71394000000000002</v>
      </c>
      <c r="N16415">
        <v>2.911E-2</v>
      </c>
      <c r="O16415">
        <v>6550.5</v>
      </c>
      <c r="P16415">
        <v>4736.2187999999996</v>
      </c>
      <c r="Q16415">
        <v>3.78</v>
      </c>
      <c r="R16415">
        <v>1</v>
      </c>
      <c r="S16415">
        <v>3.92211</v>
      </c>
      <c r="T16415">
        <v>3.92211</v>
      </c>
      <c r="U16415">
        <v>6.4690500000000002</v>
      </c>
      <c r="V16415">
        <v>3.5243953000000001E-2</v>
      </c>
      <c r="W16415">
        <v>0</v>
      </c>
    </row>
    <row r="16416" spans="1:23" x14ac:dyDescent="0.25">
      <c r="A16416">
        <v>589331</v>
      </c>
      <c r="B16416">
        <v>1990</v>
      </c>
      <c r="C16416">
        <v>147.36284000000001</v>
      </c>
      <c r="D16416">
        <v>147.36284000000001</v>
      </c>
      <c r="E16416">
        <v>89.875</v>
      </c>
      <c r="F16416">
        <v>2.02</v>
      </c>
      <c r="G16416">
        <v>0.15051999999999999</v>
      </c>
      <c r="H16416">
        <v>4.48E-2</v>
      </c>
      <c r="I16416">
        <v>12</v>
      </c>
      <c r="J16416">
        <v>9</v>
      </c>
      <c r="K16416">
        <v>1991</v>
      </c>
      <c r="L16416">
        <v>0.11823</v>
      </c>
      <c r="M16416">
        <v>0.69111</v>
      </c>
      <c r="N16416">
        <v>2.435E-2</v>
      </c>
      <c r="O16416">
        <v>7671.5</v>
      </c>
      <c r="P16416">
        <v>5673.8046999999997</v>
      </c>
      <c r="Q16416">
        <v>4.5599999999999996</v>
      </c>
      <c r="R16416">
        <v>1</v>
      </c>
      <c r="S16416">
        <v>1.74518</v>
      </c>
      <c r="T16416">
        <v>1.74518</v>
      </c>
      <c r="U16416">
        <v>6.1362300000000003</v>
      </c>
      <c r="V16416">
        <v>0.63964387</v>
      </c>
      <c r="W16416">
        <v>0</v>
      </c>
    </row>
    <row r="16417" spans="1:23" x14ac:dyDescent="0.25">
      <c r="A16417">
        <v>589331</v>
      </c>
      <c r="B16417">
        <v>1991</v>
      </c>
      <c r="C16417">
        <v>166.5</v>
      </c>
      <c r="D16417">
        <v>0</v>
      </c>
      <c r="E16417">
        <v>166.5</v>
      </c>
      <c r="F16417">
        <v>2.38</v>
      </c>
      <c r="G16417">
        <v>0.14823</v>
      </c>
      <c r="H16417">
        <v>3.7580000000000002E-2</v>
      </c>
      <c r="I16417">
        <v>12</v>
      </c>
      <c r="J16417">
        <v>9</v>
      </c>
      <c r="K16417">
        <v>1991</v>
      </c>
      <c r="L16417">
        <v>0.15629000000000001</v>
      </c>
      <c r="M16417">
        <v>0.67856000000000005</v>
      </c>
      <c r="N16417">
        <v>9.289E-2</v>
      </c>
      <c r="O16417">
        <v>8602.6991999999991</v>
      </c>
      <c r="P16417">
        <v>6663.9336000000003</v>
      </c>
      <c r="Q16417">
        <v>5.49</v>
      </c>
      <c r="R16417">
        <v>1</v>
      </c>
      <c r="S16417">
        <v>0</v>
      </c>
      <c r="T16417">
        <v>0</v>
      </c>
      <c r="U16417">
        <v>9.6568000000000005</v>
      </c>
      <c r="V16417" t="s">
        <v>0</v>
      </c>
      <c r="W16417">
        <v>386500</v>
      </c>
    </row>
    <row r="16418" spans="1:23" x14ac:dyDescent="0.25">
      <c r="A16418">
        <v>590175</v>
      </c>
      <c r="B16418">
        <v>1986</v>
      </c>
      <c r="C16418">
        <v>5.6893000000000002</v>
      </c>
      <c r="D16418">
        <v>22.757190000000001</v>
      </c>
      <c r="E16418">
        <v>18.25</v>
      </c>
      <c r="F16418">
        <v>0</v>
      </c>
      <c r="G16418">
        <v>0</v>
      </c>
      <c r="H16418">
        <v>0</v>
      </c>
      <c r="I16418">
        <v>1</v>
      </c>
      <c r="J16418">
        <v>38</v>
      </c>
      <c r="K16418">
        <v>1990</v>
      </c>
      <c r="L16418">
        <v>0.22578999999999999</v>
      </c>
      <c r="M16418">
        <v>0.36298000000000002</v>
      </c>
      <c r="N16418">
        <v>0.26491999999999999</v>
      </c>
      <c r="O16418">
        <v>49.377000000000002</v>
      </c>
      <c r="P16418">
        <v>17.901759999999999</v>
      </c>
      <c r="Q16418">
        <v>0.68</v>
      </c>
      <c r="R16418">
        <v>0</v>
      </c>
      <c r="S16418">
        <v>12.41634</v>
      </c>
      <c r="T16418">
        <v>9.4822799999999994</v>
      </c>
      <c r="U16418">
        <v>4.2969900000000001</v>
      </c>
      <c r="V16418">
        <v>-0.63366999999999996</v>
      </c>
      <c r="W16418">
        <v>4215</v>
      </c>
    </row>
    <row r="16419" spans="1:23" x14ac:dyDescent="0.25">
      <c r="A16419">
        <v>590175</v>
      </c>
      <c r="B16419">
        <v>1987</v>
      </c>
      <c r="C16419">
        <v>6.1793800000000001</v>
      </c>
      <c r="D16419">
        <v>18.538129999999999</v>
      </c>
      <c r="E16419">
        <v>7.5</v>
      </c>
      <c r="F16419">
        <v>0</v>
      </c>
      <c r="G16419">
        <v>0</v>
      </c>
      <c r="H16419">
        <v>0</v>
      </c>
      <c r="I16419">
        <v>1</v>
      </c>
      <c r="J16419">
        <v>38</v>
      </c>
      <c r="K16419">
        <v>1990</v>
      </c>
      <c r="L16419">
        <v>0.10613</v>
      </c>
      <c r="M16419">
        <v>0.29480000000000001</v>
      </c>
      <c r="N16419">
        <v>0.24731</v>
      </c>
      <c r="O16419">
        <v>55.148989999999998</v>
      </c>
      <c r="P16419">
        <v>18.449570000000001</v>
      </c>
      <c r="Q16419">
        <v>0.43</v>
      </c>
      <c r="R16419">
        <v>0</v>
      </c>
      <c r="S16419">
        <v>9.0648800000000005</v>
      </c>
      <c r="T16419">
        <v>6.4267200000000004</v>
      </c>
      <c r="U16419">
        <v>1.77037</v>
      </c>
      <c r="V16419">
        <v>-1.6760000000000001E-2</v>
      </c>
      <c r="W16419">
        <v>4355</v>
      </c>
    </row>
    <row r="16420" spans="1:23" x14ac:dyDescent="0.25">
      <c r="A16420">
        <v>590175</v>
      </c>
      <c r="B16420">
        <v>1988</v>
      </c>
      <c r="C16420">
        <v>6.93546</v>
      </c>
      <c r="D16420">
        <v>13.87093</v>
      </c>
      <c r="E16420">
        <v>8.375</v>
      </c>
      <c r="F16420">
        <v>0</v>
      </c>
      <c r="G16420">
        <v>0</v>
      </c>
      <c r="H16420">
        <v>0</v>
      </c>
      <c r="I16420">
        <v>1</v>
      </c>
      <c r="J16420">
        <v>38</v>
      </c>
      <c r="K16420">
        <v>1990</v>
      </c>
      <c r="L16420">
        <v>0.14097999999999999</v>
      </c>
      <c r="M16420">
        <v>0.42320999999999998</v>
      </c>
      <c r="N16420">
        <v>0.224</v>
      </c>
      <c r="O16420">
        <v>63.393999999999998</v>
      </c>
      <c r="P16420">
        <v>14.76796</v>
      </c>
      <c r="Q16420">
        <v>0.78</v>
      </c>
      <c r="R16420">
        <v>0</v>
      </c>
      <c r="S16420">
        <v>6.2597399999999999</v>
      </c>
      <c r="T16420">
        <v>3.86477</v>
      </c>
      <c r="U16420">
        <v>2.0744699999999998</v>
      </c>
      <c r="V16420">
        <v>-0.23771</v>
      </c>
      <c r="W16420">
        <v>3658</v>
      </c>
    </row>
    <row r="16421" spans="1:23" x14ac:dyDescent="0.25">
      <c r="A16421">
        <v>590175</v>
      </c>
      <c r="B16421">
        <v>1989</v>
      </c>
      <c r="C16421">
        <v>8.07592</v>
      </c>
      <c r="D16421">
        <v>8.07592</v>
      </c>
      <c r="E16421">
        <v>7.375</v>
      </c>
      <c r="F16421">
        <v>0</v>
      </c>
      <c r="G16421">
        <v>0</v>
      </c>
      <c r="H16421">
        <v>0</v>
      </c>
      <c r="I16421">
        <v>1</v>
      </c>
      <c r="J16421">
        <v>38</v>
      </c>
      <c r="K16421">
        <v>1990</v>
      </c>
      <c r="L16421">
        <v>0.24432000000000001</v>
      </c>
      <c r="M16421">
        <v>0.11214</v>
      </c>
      <c r="N16421">
        <v>0.14693999999999999</v>
      </c>
      <c r="O16421">
        <v>69.021990000000002</v>
      </c>
      <c r="P16421">
        <v>20.366700000000002</v>
      </c>
      <c r="Q16421">
        <v>-0.33</v>
      </c>
      <c r="R16421">
        <v>0</v>
      </c>
      <c r="S16421">
        <v>3.92211</v>
      </c>
      <c r="T16421">
        <v>1.74614</v>
      </c>
      <c r="U16421">
        <v>1.3151900000000001</v>
      </c>
      <c r="V16421">
        <v>9.5039999999999999E-2</v>
      </c>
      <c r="W16421">
        <v>3632</v>
      </c>
    </row>
    <row r="16422" spans="1:23" x14ac:dyDescent="0.25">
      <c r="A16422">
        <v>590175</v>
      </c>
      <c r="B16422">
        <v>1990</v>
      </c>
      <c r="C16422">
        <v>9.25</v>
      </c>
      <c r="D16422">
        <v>0</v>
      </c>
      <c r="E16422">
        <v>9.25</v>
      </c>
      <c r="F16422">
        <v>0</v>
      </c>
      <c r="G16422">
        <v>0</v>
      </c>
      <c r="H16422">
        <v>0</v>
      </c>
      <c r="I16422">
        <v>1</v>
      </c>
      <c r="J16422">
        <v>38</v>
      </c>
      <c r="K16422">
        <v>1990</v>
      </c>
      <c r="L16422">
        <v>0.20588999999999999</v>
      </c>
      <c r="M16422">
        <v>0.27922000000000002</v>
      </c>
      <c r="N16422">
        <v>0.11967</v>
      </c>
      <c r="O16422">
        <v>100.95099</v>
      </c>
      <c r="P16422">
        <v>22.444369999999999</v>
      </c>
      <c r="Q16422">
        <v>0.74</v>
      </c>
      <c r="R16422">
        <v>0</v>
      </c>
      <c r="S16422">
        <v>1.74518</v>
      </c>
      <c r="T16422">
        <v>0</v>
      </c>
      <c r="U16422">
        <v>1.4474</v>
      </c>
      <c r="V16422" t="s">
        <v>0</v>
      </c>
      <c r="W16422">
        <v>3512</v>
      </c>
    </row>
    <row r="16423" spans="1:23" x14ac:dyDescent="0.25">
      <c r="A16423">
        <v>590262</v>
      </c>
      <c r="B16423">
        <v>1982</v>
      </c>
      <c r="C16423">
        <v>2.6528700000000001</v>
      </c>
      <c r="D16423">
        <v>13.264329999999999</v>
      </c>
      <c r="E16423">
        <v>7.4</v>
      </c>
      <c r="F16423">
        <v>0</v>
      </c>
      <c r="G16423">
        <v>5.77E-3</v>
      </c>
      <c r="H16423">
        <v>6.3899999999999998E-3</v>
      </c>
      <c r="I16423">
        <v>12</v>
      </c>
      <c r="J16423">
        <v>25</v>
      </c>
      <c r="K16423">
        <v>1987</v>
      </c>
      <c r="L16423">
        <v>4.5659999999999999E-2</v>
      </c>
      <c r="M16423">
        <v>0.31043999999999999</v>
      </c>
      <c r="N16423">
        <v>0.11489000000000001</v>
      </c>
      <c r="O16423">
        <v>9.6920000000000002</v>
      </c>
      <c r="P16423">
        <v>6.4166100000000004</v>
      </c>
      <c r="Q16423">
        <v>0.62</v>
      </c>
      <c r="R16423">
        <v>1</v>
      </c>
      <c r="S16423">
        <v>19.943390000000001</v>
      </c>
      <c r="T16423">
        <v>10.978960000000001</v>
      </c>
      <c r="U16423">
        <v>2.18831</v>
      </c>
      <c r="V16423">
        <v>-5.008E-2</v>
      </c>
      <c r="W16423">
        <v>1897.5</v>
      </c>
    </row>
    <row r="16424" spans="1:23" x14ac:dyDescent="0.25">
      <c r="A16424">
        <v>590262</v>
      </c>
      <c r="B16424">
        <v>1983</v>
      </c>
      <c r="C16424">
        <v>2.9800200000000001</v>
      </c>
      <c r="D16424">
        <v>11.92009</v>
      </c>
      <c r="E16424">
        <v>8.1</v>
      </c>
      <c r="F16424">
        <v>0</v>
      </c>
      <c r="G16424">
        <v>4.8799999999999998E-3</v>
      </c>
      <c r="H16424">
        <v>1.5089999999999999E-2</v>
      </c>
      <c r="I16424">
        <v>12</v>
      </c>
      <c r="J16424">
        <v>25</v>
      </c>
      <c r="K16424">
        <v>1987</v>
      </c>
      <c r="L16424">
        <v>0.11113000000000001</v>
      </c>
      <c r="M16424">
        <v>0.41050999999999999</v>
      </c>
      <c r="N16424">
        <v>9.5329999999999998E-2</v>
      </c>
      <c r="O16424">
        <v>11.462999999999999</v>
      </c>
      <c r="P16424">
        <v>6.5601599999999998</v>
      </c>
      <c r="Q16424">
        <v>0.77</v>
      </c>
      <c r="R16424">
        <v>1</v>
      </c>
      <c r="S16424">
        <v>16.791149999999998</v>
      </c>
      <c r="T16424">
        <v>8.2514199999999995</v>
      </c>
      <c r="U16424">
        <v>2.3598699999999999</v>
      </c>
      <c r="V16424">
        <v>-9.9659999999999999E-2</v>
      </c>
      <c r="W16424">
        <v>1911.25</v>
      </c>
    </row>
    <row r="16425" spans="1:23" x14ac:dyDescent="0.25">
      <c r="A16425">
        <v>590262</v>
      </c>
      <c r="B16425">
        <v>1984</v>
      </c>
      <c r="C16425">
        <v>3.5966399999999998</v>
      </c>
      <c r="D16425">
        <v>10.78993</v>
      </c>
      <c r="E16425">
        <v>8.5</v>
      </c>
      <c r="F16425">
        <v>0</v>
      </c>
      <c r="G16425">
        <v>1.856E-2</v>
      </c>
      <c r="H16425">
        <v>1.3100000000000001E-2</v>
      </c>
      <c r="I16425">
        <v>12</v>
      </c>
      <c r="J16425">
        <v>25</v>
      </c>
      <c r="K16425">
        <v>1987</v>
      </c>
      <c r="L16425">
        <v>0.17102999999999999</v>
      </c>
      <c r="M16425">
        <v>0.40584999999999999</v>
      </c>
      <c r="N16425">
        <v>6.1069999999999999E-2</v>
      </c>
      <c r="O16425">
        <v>12.548999999999999</v>
      </c>
      <c r="P16425">
        <v>8.24437</v>
      </c>
      <c r="Q16425">
        <v>0.96</v>
      </c>
      <c r="R16425">
        <v>1</v>
      </c>
      <c r="S16425">
        <v>15.04621</v>
      </c>
      <c r="T16425">
        <v>6.0566399999999998</v>
      </c>
      <c r="U16425">
        <v>2.0246400000000002</v>
      </c>
      <c r="V16425">
        <v>0.26074999999999998</v>
      </c>
      <c r="W16425">
        <v>1963.75</v>
      </c>
    </row>
    <row r="16426" spans="1:23" x14ac:dyDescent="0.25">
      <c r="A16426">
        <v>590262</v>
      </c>
      <c r="B16426">
        <v>1985</v>
      </c>
      <c r="C16426">
        <v>4.4465500000000002</v>
      </c>
      <c r="D16426">
        <v>8.8931100000000001</v>
      </c>
      <c r="E16426">
        <v>12.4</v>
      </c>
      <c r="F16426">
        <v>0</v>
      </c>
      <c r="G16426">
        <v>3.9870000000000003E-2</v>
      </c>
      <c r="H16426">
        <v>0</v>
      </c>
      <c r="I16426">
        <v>12</v>
      </c>
      <c r="J16426">
        <v>25</v>
      </c>
      <c r="K16426">
        <v>1987</v>
      </c>
      <c r="L16426">
        <v>0.16198000000000001</v>
      </c>
      <c r="M16426">
        <v>0.45624999999999999</v>
      </c>
      <c r="N16426">
        <v>3.7990000000000003E-2</v>
      </c>
      <c r="O16426">
        <v>16.673999999999999</v>
      </c>
      <c r="P16426">
        <v>9.9331200000000006</v>
      </c>
      <c r="Q16426">
        <v>1.1599999999999999</v>
      </c>
      <c r="R16426">
        <v>1</v>
      </c>
      <c r="S16426">
        <v>14.24249</v>
      </c>
      <c r="T16426">
        <v>3.94455</v>
      </c>
      <c r="U16426">
        <v>2.4592499999999999</v>
      </c>
      <c r="V16426">
        <v>-0.51854</v>
      </c>
      <c r="W16426">
        <v>1970</v>
      </c>
    </row>
    <row r="16427" spans="1:23" x14ac:dyDescent="0.25">
      <c r="A16427">
        <v>590262</v>
      </c>
      <c r="B16427">
        <v>1986</v>
      </c>
      <c r="C16427">
        <v>5.1701800000000002</v>
      </c>
      <c r="D16427">
        <v>5.1701800000000002</v>
      </c>
      <c r="E16427">
        <v>6.8</v>
      </c>
      <c r="F16427">
        <v>0</v>
      </c>
      <c r="G16427">
        <v>6.0560000000000003E-2</v>
      </c>
      <c r="H16427">
        <v>0</v>
      </c>
      <c r="I16427">
        <v>12</v>
      </c>
      <c r="J16427">
        <v>25</v>
      </c>
      <c r="K16427">
        <v>1987</v>
      </c>
      <c r="L16427">
        <v>0.15381</v>
      </c>
      <c r="M16427">
        <v>0.25224999999999997</v>
      </c>
      <c r="N16427">
        <v>2.247E-2</v>
      </c>
      <c r="O16427">
        <v>16.276990000000001</v>
      </c>
      <c r="P16427">
        <v>10.40244</v>
      </c>
      <c r="Q16427">
        <v>0.34</v>
      </c>
      <c r="R16427">
        <v>1</v>
      </c>
      <c r="S16427">
        <v>12.41634</v>
      </c>
      <c r="T16427">
        <v>1.7828200000000001</v>
      </c>
      <c r="U16427">
        <v>1.2943100000000001</v>
      </c>
      <c r="V16427">
        <v>-0.23968</v>
      </c>
      <c r="W16427">
        <v>1980</v>
      </c>
    </row>
    <row r="16428" spans="1:23" x14ac:dyDescent="0.25">
      <c r="A16428">
        <v>590262</v>
      </c>
      <c r="B16428">
        <v>1987</v>
      </c>
      <c r="C16428">
        <v>5.8</v>
      </c>
      <c r="D16428">
        <v>0</v>
      </c>
      <c r="E16428">
        <v>5.8</v>
      </c>
      <c r="F16428">
        <v>0</v>
      </c>
      <c r="G16428">
        <v>2.3650000000000001E-2</v>
      </c>
      <c r="H16428">
        <v>0</v>
      </c>
      <c r="I16428">
        <v>12</v>
      </c>
      <c r="J16428">
        <v>25</v>
      </c>
      <c r="K16428">
        <v>1987</v>
      </c>
      <c r="L16428">
        <v>7.6420000000000002E-2</v>
      </c>
      <c r="M16428">
        <v>0.23583000000000001</v>
      </c>
      <c r="N16428">
        <v>9.3699999999999999E-3</v>
      </c>
      <c r="O16428">
        <v>15.419</v>
      </c>
      <c r="P16428">
        <v>10.95295</v>
      </c>
      <c r="Q16428">
        <v>0.4</v>
      </c>
      <c r="R16428">
        <v>1</v>
      </c>
      <c r="S16428">
        <v>9.0648800000000005</v>
      </c>
      <c r="T16428">
        <v>0</v>
      </c>
      <c r="U16428">
        <v>1.0557700000000001</v>
      </c>
      <c r="V16428" t="s">
        <v>0</v>
      </c>
      <c r="W16428">
        <v>1993.75</v>
      </c>
    </row>
    <row r="16429" spans="1:23" x14ac:dyDescent="0.25">
      <c r="A16429">
        <v>590850</v>
      </c>
      <c r="B16429">
        <v>1985</v>
      </c>
      <c r="C16429">
        <v>0.85673999999999995</v>
      </c>
      <c r="D16429">
        <v>3.3582200000000002</v>
      </c>
      <c r="E16429">
        <v>6.75</v>
      </c>
      <c r="F16429">
        <v>0.03</v>
      </c>
      <c r="G16429">
        <v>0.12783</v>
      </c>
      <c r="H16429">
        <v>3.4029999999999998E-2</v>
      </c>
      <c r="I16429">
        <v>5</v>
      </c>
      <c r="J16429">
        <v>21</v>
      </c>
      <c r="K16429">
        <v>1990</v>
      </c>
      <c r="L16429">
        <v>9.375E-2</v>
      </c>
      <c r="M16429">
        <v>0.28264</v>
      </c>
      <c r="N16429">
        <v>0.30736000000000002</v>
      </c>
      <c r="O16429">
        <v>46.593989999999998</v>
      </c>
      <c r="P16429">
        <v>18.719740000000002</v>
      </c>
      <c r="Q16429">
        <v>0.7</v>
      </c>
      <c r="R16429">
        <v>0</v>
      </c>
      <c r="S16429">
        <v>14.24249</v>
      </c>
      <c r="T16429">
        <v>11.65695</v>
      </c>
      <c r="U16429">
        <v>0.75685999999999998</v>
      </c>
      <c r="V16429">
        <v>-0.18772</v>
      </c>
      <c r="W16429">
        <v>2099</v>
      </c>
    </row>
    <row r="16430" spans="1:23" x14ac:dyDescent="0.25">
      <c r="A16430">
        <v>590850</v>
      </c>
      <c r="B16430">
        <v>1986</v>
      </c>
      <c r="C16430">
        <v>0.91888999999999998</v>
      </c>
      <c r="D16430">
        <v>3.0814599999999999</v>
      </c>
      <c r="E16430">
        <v>6.125</v>
      </c>
      <c r="F16430">
        <v>0.12</v>
      </c>
      <c r="G16430">
        <v>7.1720000000000006E-2</v>
      </c>
      <c r="H16430">
        <v>2.7969999999999998E-2</v>
      </c>
      <c r="I16430">
        <v>5</v>
      </c>
      <c r="J16430">
        <v>21</v>
      </c>
      <c r="K16430">
        <v>1990</v>
      </c>
      <c r="L16430">
        <v>4.267E-2</v>
      </c>
      <c r="M16430">
        <v>0.18304000000000001</v>
      </c>
      <c r="N16430">
        <v>0.56655999999999995</v>
      </c>
      <c r="O16430">
        <v>50.426990000000004</v>
      </c>
      <c r="P16430">
        <v>23.131640000000001</v>
      </c>
      <c r="Q16430">
        <v>0.21</v>
      </c>
      <c r="R16430">
        <v>0</v>
      </c>
      <c r="S16430">
        <v>12.41634</v>
      </c>
      <c r="T16430">
        <v>9.4822799999999994</v>
      </c>
      <c r="U16430">
        <v>0.64422999999999997</v>
      </c>
      <c r="V16430">
        <v>-7.2929999999999995E-2</v>
      </c>
      <c r="W16430">
        <v>2433</v>
      </c>
    </row>
    <row r="16431" spans="1:23" x14ac:dyDescent="0.25">
      <c r="A16431">
        <v>590850</v>
      </c>
      <c r="B16431">
        <v>1987</v>
      </c>
      <c r="C16431">
        <v>0.88602000000000003</v>
      </c>
      <c r="D16431">
        <v>2.35446</v>
      </c>
      <c r="E16431">
        <v>6.25</v>
      </c>
      <c r="F16431">
        <v>0.12</v>
      </c>
      <c r="G16431">
        <v>6.2429999999999999E-2</v>
      </c>
      <c r="H16431">
        <v>1.891E-2</v>
      </c>
      <c r="I16431">
        <v>5</v>
      </c>
      <c r="J16431">
        <v>21</v>
      </c>
      <c r="K16431">
        <v>1990</v>
      </c>
      <c r="L16431">
        <v>4.1079999999999998E-2</v>
      </c>
      <c r="M16431">
        <v>0.20699999999999999</v>
      </c>
      <c r="N16431">
        <v>0.61441000000000001</v>
      </c>
      <c r="O16431">
        <v>52.006990000000002</v>
      </c>
      <c r="P16431">
        <v>29.454730000000001</v>
      </c>
      <c r="Q16431">
        <v>0.61</v>
      </c>
      <c r="R16431">
        <v>0</v>
      </c>
      <c r="S16431">
        <v>9.0648800000000005</v>
      </c>
      <c r="T16431">
        <v>6.4267200000000004</v>
      </c>
      <c r="U16431">
        <v>0.43711</v>
      </c>
      <c r="V16431">
        <v>9.1139999999999999E-2</v>
      </c>
      <c r="W16431">
        <v>2060</v>
      </c>
    </row>
    <row r="16432" spans="1:23" x14ac:dyDescent="0.25">
      <c r="A16432">
        <v>590850</v>
      </c>
      <c r="B16432">
        <v>1988</v>
      </c>
      <c r="C16432">
        <v>0.87614999999999998</v>
      </c>
      <c r="D16432">
        <v>1.64842</v>
      </c>
      <c r="E16432">
        <v>7.625</v>
      </c>
      <c r="F16432">
        <v>0.12</v>
      </c>
      <c r="G16432">
        <v>5.5539999999999999E-2</v>
      </c>
      <c r="H16432">
        <v>2.3939999999999999E-2</v>
      </c>
      <c r="I16432">
        <v>5</v>
      </c>
      <c r="J16432">
        <v>21</v>
      </c>
      <c r="K16432">
        <v>1990</v>
      </c>
      <c r="L16432">
        <v>4.589E-2</v>
      </c>
      <c r="M16432">
        <v>0.23325000000000001</v>
      </c>
      <c r="N16432">
        <v>0.42252000000000001</v>
      </c>
      <c r="O16432">
        <v>69.59599</v>
      </c>
      <c r="P16432">
        <v>35.343690000000002</v>
      </c>
      <c r="Q16432">
        <v>0.93</v>
      </c>
      <c r="R16432">
        <v>0</v>
      </c>
      <c r="S16432">
        <v>6.2597399999999999</v>
      </c>
      <c r="T16432">
        <v>3.86477</v>
      </c>
      <c r="U16432">
        <v>0.52295000000000003</v>
      </c>
      <c r="V16432">
        <v>-0.50388999999999995</v>
      </c>
      <c r="W16432">
        <v>2424</v>
      </c>
    </row>
    <row r="16433" spans="1:23" x14ac:dyDescent="0.25">
      <c r="A16433">
        <v>590850</v>
      </c>
      <c r="B16433">
        <v>1989</v>
      </c>
      <c r="C16433">
        <v>0.89925999999999995</v>
      </c>
      <c r="D16433">
        <v>0.89925999999999995</v>
      </c>
      <c r="E16433">
        <v>4.25</v>
      </c>
      <c r="F16433">
        <v>0.12</v>
      </c>
      <c r="G16433">
        <v>5.704E-2</v>
      </c>
      <c r="H16433">
        <v>2.7650000000000001E-2</v>
      </c>
      <c r="I16433">
        <v>5</v>
      </c>
      <c r="J16433">
        <v>21</v>
      </c>
      <c r="K16433">
        <v>1990</v>
      </c>
      <c r="L16433">
        <v>4.8239999999999998E-2</v>
      </c>
      <c r="M16433">
        <v>0.10514</v>
      </c>
      <c r="N16433">
        <v>0.71641999999999995</v>
      </c>
      <c r="O16433">
        <v>58.295000000000002</v>
      </c>
      <c r="P16433">
        <v>34.288910000000001</v>
      </c>
      <c r="Q16433">
        <v>-0.1</v>
      </c>
      <c r="R16433">
        <v>0</v>
      </c>
      <c r="S16433">
        <v>3.92211</v>
      </c>
      <c r="T16433">
        <v>1.74614</v>
      </c>
      <c r="U16433">
        <v>0.30242999999999998</v>
      </c>
      <c r="V16433">
        <v>-0.78841000000000006</v>
      </c>
      <c r="W16433">
        <v>2440</v>
      </c>
    </row>
    <row r="16434" spans="1:23" x14ac:dyDescent="0.25">
      <c r="A16434">
        <v>590850</v>
      </c>
      <c r="B16434">
        <v>1990</v>
      </c>
      <c r="C16434">
        <v>1</v>
      </c>
      <c r="D16434">
        <v>0</v>
      </c>
      <c r="E16434">
        <v>1</v>
      </c>
      <c r="F16434">
        <v>0.03</v>
      </c>
      <c r="G16434">
        <v>5.0349999999999999E-2</v>
      </c>
      <c r="H16434">
        <v>2.7040000000000002E-2</v>
      </c>
      <c r="I16434">
        <v>5</v>
      </c>
      <c r="J16434">
        <v>21</v>
      </c>
      <c r="K16434">
        <v>1990</v>
      </c>
      <c r="L16434">
        <v>1.9089999999999999E-2</v>
      </c>
      <c r="M16434">
        <v>5.9709999999999999E-2</v>
      </c>
      <c r="N16434">
        <v>0.61721000000000004</v>
      </c>
      <c r="O16434">
        <v>47.680999999999997</v>
      </c>
      <c r="P16434">
        <v>35.352910000000001</v>
      </c>
      <c r="Q16434">
        <v>-1.5</v>
      </c>
      <c r="R16434">
        <v>0</v>
      </c>
      <c r="S16434">
        <v>1.74518</v>
      </c>
      <c r="T16434">
        <v>0</v>
      </c>
      <c r="U16434">
        <v>6.9750000000000006E-2</v>
      </c>
      <c r="V16434" t="s">
        <v>0</v>
      </c>
      <c r="W16434">
        <v>2466</v>
      </c>
    </row>
    <row r="16435" spans="1:23" x14ac:dyDescent="0.25">
      <c r="A16435">
        <v>590876</v>
      </c>
      <c r="B16435">
        <v>1972</v>
      </c>
      <c r="C16435">
        <v>2.8755099999999998</v>
      </c>
      <c r="D16435">
        <v>14.345969999999999</v>
      </c>
      <c r="E16435">
        <v>5</v>
      </c>
      <c r="F16435">
        <v>0</v>
      </c>
      <c r="G16435">
        <v>9.0699999999999999E-3</v>
      </c>
      <c r="H16435">
        <v>0</v>
      </c>
      <c r="I16435">
        <v>1</v>
      </c>
      <c r="J16435">
        <v>21</v>
      </c>
      <c r="K16435">
        <v>1977</v>
      </c>
      <c r="L16435">
        <v>9.2929999999999999E-2</v>
      </c>
      <c r="M16435">
        <v>-8.2890000000000005E-2</v>
      </c>
      <c r="N16435">
        <v>0.19386999999999999</v>
      </c>
      <c r="O16435">
        <v>3.367</v>
      </c>
      <c r="P16435">
        <v>3.0884999999999998</v>
      </c>
      <c r="Q16435">
        <v>-0.23</v>
      </c>
      <c r="R16435">
        <v>1</v>
      </c>
      <c r="S16435">
        <v>52.251759999999997</v>
      </c>
      <c r="T16435">
        <v>12.75835</v>
      </c>
      <c r="U16435">
        <v>1.55253</v>
      </c>
      <c r="V16435">
        <v>-0.45111000000000001</v>
      </c>
      <c r="W16435">
        <v>959</v>
      </c>
    </row>
    <row r="16436" spans="1:23" x14ac:dyDescent="0.25">
      <c r="A16436">
        <v>590876</v>
      </c>
      <c r="B16436">
        <v>1973</v>
      </c>
      <c r="C16436">
        <v>3.1555300000000002</v>
      </c>
      <c r="D16436">
        <v>12.587389999999999</v>
      </c>
      <c r="E16436">
        <v>3.0625</v>
      </c>
      <c r="F16436">
        <v>0</v>
      </c>
      <c r="G16436">
        <v>1.043E-2</v>
      </c>
      <c r="H16436">
        <v>0</v>
      </c>
      <c r="I16436">
        <v>1</v>
      </c>
      <c r="J16436">
        <v>21</v>
      </c>
      <c r="K16436">
        <v>1977</v>
      </c>
      <c r="L16436">
        <v>5.6759999999999998E-2</v>
      </c>
      <c r="M16436">
        <v>0.17488000000000001</v>
      </c>
      <c r="N16436">
        <v>0.14729</v>
      </c>
      <c r="O16436">
        <v>5.8540000000000001</v>
      </c>
      <c r="P16436">
        <v>3.2593299999999998</v>
      </c>
      <c r="Q16436">
        <v>0.26</v>
      </c>
      <c r="R16436">
        <v>1</v>
      </c>
      <c r="S16436">
        <v>44.973210000000002</v>
      </c>
      <c r="T16436">
        <v>9.4568100000000008</v>
      </c>
      <c r="U16436">
        <v>0.91047999999999996</v>
      </c>
      <c r="V16436">
        <v>-0.60445000000000004</v>
      </c>
      <c r="W16436">
        <v>969</v>
      </c>
    </row>
    <row r="16437" spans="1:23" x14ac:dyDescent="0.25">
      <c r="A16437">
        <v>590876</v>
      </c>
      <c r="B16437">
        <v>1974</v>
      </c>
      <c r="C16437">
        <v>3.5107200000000001</v>
      </c>
      <c r="D16437">
        <v>10.49328</v>
      </c>
      <c r="E16437">
        <v>1.375</v>
      </c>
      <c r="F16437">
        <v>0</v>
      </c>
      <c r="G16437">
        <v>1.3769999999999999E-2</v>
      </c>
      <c r="H16437">
        <v>4.1029999999999997E-2</v>
      </c>
      <c r="I16437">
        <v>1</v>
      </c>
      <c r="J16437">
        <v>21</v>
      </c>
      <c r="K16437">
        <v>1977</v>
      </c>
      <c r="L16437">
        <v>3.4720000000000001E-2</v>
      </c>
      <c r="M16437">
        <v>0.26025999999999999</v>
      </c>
      <c r="N16437">
        <v>0.11055</v>
      </c>
      <c r="O16437">
        <v>6.9420000000000002</v>
      </c>
      <c r="P16437">
        <v>3.4849299999999999</v>
      </c>
      <c r="Q16437">
        <v>0.28999999999999998</v>
      </c>
      <c r="R16437">
        <v>1</v>
      </c>
      <c r="S16437">
        <v>41.041969999999999</v>
      </c>
      <c r="T16437">
        <v>6.5456500000000002</v>
      </c>
      <c r="U16437">
        <v>0.38035000000000002</v>
      </c>
      <c r="V16437">
        <v>0.52366999999999997</v>
      </c>
      <c r="W16437">
        <v>964</v>
      </c>
    </row>
    <row r="16438" spans="1:23" x14ac:dyDescent="0.25">
      <c r="A16438">
        <v>590876</v>
      </c>
      <c r="B16438">
        <v>1975</v>
      </c>
      <c r="C16438">
        <v>4.0288399999999998</v>
      </c>
      <c r="D16438">
        <v>8.0130800000000004</v>
      </c>
      <c r="E16438">
        <v>2.375</v>
      </c>
      <c r="F16438">
        <v>0</v>
      </c>
      <c r="G16438">
        <v>8.3099999999999997E-3</v>
      </c>
      <c r="H16438">
        <v>3.347E-2</v>
      </c>
      <c r="I16438">
        <v>1</v>
      </c>
      <c r="J16438">
        <v>21</v>
      </c>
      <c r="K16438">
        <v>1977</v>
      </c>
      <c r="L16438">
        <v>0.16027</v>
      </c>
      <c r="M16438">
        <v>0.25774000000000002</v>
      </c>
      <c r="N16438">
        <v>0.22331999999999999</v>
      </c>
      <c r="O16438">
        <v>7.0869999999999997</v>
      </c>
      <c r="P16438">
        <v>4.0932199999999996</v>
      </c>
      <c r="Q16438">
        <v>0.38</v>
      </c>
      <c r="R16438">
        <v>1</v>
      </c>
      <c r="S16438">
        <v>38.797829999999998</v>
      </c>
      <c r="T16438">
        <v>4.0352699999999997</v>
      </c>
      <c r="U16438">
        <v>0.55933999999999995</v>
      </c>
      <c r="V16438">
        <v>0.56784000000000001</v>
      </c>
      <c r="W16438">
        <v>964</v>
      </c>
    </row>
    <row r="16439" spans="1:23" x14ac:dyDescent="0.25">
      <c r="A16439">
        <v>590876</v>
      </c>
      <c r="B16439">
        <v>1976</v>
      </c>
      <c r="C16439">
        <v>4.5770799999999996</v>
      </c>
      <c r="D16439">
        <v>4.5770799999999996</v>
      </c>
      <c r="E16439">
        <v>4.125</v>
      </c>
      <c r="F16439">
        <v>0.05</v>
      </c>
      <c r="G16439">
        <v>8.6400000000000001E-3</v>
      </c>
      <c r="H16439">
        <v>2.146E-2</v>
      </c>
      <c r="I16439">
        <v>1</v>
      </c>
      <c r="J16439">
        <v>21</v>
      </c>
      <c r="K16439">
        <v>1977</v>
      </c>
      <c r="L16439">
        <v>0.23094000000000001</v>
      </c>
      <c r="M16439">
        <v>0.18987000000000001</v>
      </c>
      <c r="N16439">
        <v>0.36192000000000002</v>
      </c>
      <c r="O16439">
        <v>7.9050000000000002</v>
      </c>
      <c r="P16439">
        <v>6.4779799999999996</v>
      </c>
      <c r="Q16439">
        <v>0.48</v>
      </c>
      <c r="R16439">
        <v>1</v>
      </c>
      <c r="S16439">
        <v>39.84019</v>
      </c>
      <c r="T16439">
        <v>1.80555</v>
      </c>
      <c r="U16439">
        <v>0.57372999999999996</v>
      </c>
      <c r="V16439">
        <v>0.10959000000000001</v>
      </c>
      <c r="W16439">
        <v>901</v>
      </c>
    </row>
    <row r="16440" spans="1:23" x14ac:dyDescent="0.25">
      <c r="A16440">
        <v>590876</v>
      </c>
      <c r="B16440">
        <v>1977</v>
      </c>
      <c r="C16440">
        <v>5</v>
      </c>
      <c r="D16440">
        <v>0</v>
      </c>
      <c r="E16440">
        <v>5</v>
      </c>
      <c r="F16440">
        <v>7.0000000000000007E-2</v>
      </c>
      <c r="G16440">
        <v>8.9200000000000008E-3</v>
      </c>
      <c r="H16440">
        <v>2.231E-2</v>
      </c>
      <c r="I16440">
        <v>1</v>
      </c>
      <c r="J16440">
        <v>21</v>
      </c>
      <c r="K16440">
        <v>1977</v>
      </c>
      <c r="L16440">
        <v>5.1819999999999998E-2</v>
      </c>
      <c r="M16440">
        <v>0.22237000000000001</v>
      </c>
      <c r="N16440">
        <v>0.28831000000000001</v>
      </c>
      <c r="O16440">
        <v>9.8190000000000008</v>
      </c>
      <c r="P16440">
        <v>6.9477700000000002</v>
      </c>
      <c r="Q16440">
        <v>0.64</v>
      </c>
      <c r="R16440">
        <v>1</v>
      </c>
      <c r="S16440">
        <v>34.970239999999997</v>
      </c>
      <c r="T16440">
        <v>0</v>
      </c>
      <c r="U16440">
        <v>0.65705000000000002</v>
      </c>
      <c r="V16440" t="s">
        <v>0</v>
      </c>
      <c r="W16440">
        <v>913</v>
      </c>
    </row>
    <row r="16441" spans="1:23" x14ac:dyDescent="0.25">
      <c r="A16441">
        <v>591520</v>
      </c>
      <c r="B16441">
        <v>1972</v>
      </c>
      <c r="C16441">
        <v>1.7867500000000001</v>
      </c>
      <c r="D16441">
        <v>24.34835</v>
      </c>
      <c r="E16441">
        <v>1.46875</v>
      </c>
      <c r="F16441">
        <v>2.5000000000000001E-2</v>
      </c>
      <c r="G16441">
        <v>0.11123</v>
      </c>
      <c r="H16441">
        <v>0</v>
      </c>
      <c r="I16441">
        <v>4</v>
      </c>
      <c r="J16441">
        <v>25</v>
      </c>
      <c r="K16441">
        <v>1990</v>
      </c>
      <c r="L16441">
        <v>8.3589999999999998E-2</v>
      </c>
      <c r="M16441">
        <v>0.32262000000000002</v>
      </c>
      <c r="N16441">
        <v>0.31114000000000003</v>
      </c>
      <c r="O16441">
        <v>21.379000000000001</v>
      </c>
      <c r="P16441">
        <v>9.1161300000000001</v>
      </c>
      <c r="Q16441">
        <v>0.73</v>
      </c>
      <c r="R16441">
        <v>0</v>
      </c>
      <c r="S16441">
        <v>52.251759999999997</v>
      </c>
      <c r="T16441">
        <v>50.194429999999997</v>
      </c>
      <c r="U16441">
        <v>0.55101999999999995</v>
      </c>
      <c r="V16441">
        <v>0.18595999999999999</v>
      </c>
      <c r="W16441">
        <v>3420</v>
      </c>
    </row>
    <row r="16442" spans="1:23" x14ac:dyDescent="0.25">
      <c r="A16442">
        <v>591520</v>
      </c>
      <c r="B16442">
        <v>1973</v>
      </c>
      <c r="C16442">
        <v>1.64028</v>
      </c>
      <c r="D16442">
        <v>21.087399999999999</v>
      </c>
      <c r="E16442">
        <v>1.84375</v>
      </c>
      <c r="F16442">
        <v>0.1</v>
      </c>
      <c r="G16442">
        <v>0.10022</v>
      </c>
      <c r="H16442">
        <v>0</v>
      </c>
      <c r="I16442">
        <v>4</v>
      </c>
      <c r="J16442">
        <v>25</v>
      </c>
      <c r="K16442">
        <v>1990</v>
      </c>
      <c r="L16442">
        <v>0.13716999999999999</v>
      </c>
      <c r="M16442">
        <v>0.35582000000000003</v>
      </c>
      <c r="N16442">
        <v>0.19378999999999999</v>
      </c>
      <c r="O16442">
        <v>26.24399</v>
      </c>
      <c r="P16442">
        <v>11.475</v>
      </c>
      <c r="Q16442">
        <v>1.43</v>
      </c>
      <c r="R16442">
        <v>0</v>
      </c>
      <c r="S16442">
        <v>44.973210000000002</v>
      </c>
      <c r="T16442">
        <v>43.221829999999997</v>
      </c>
      <c r="U16442">
        <v>0.54951000000000005</v>
      </c>
      <c r="V16442">
        <v>-0.34</v>
      </c>
      <c r="W16442">
        <v>3420</v>
      </c>
    </row>
    <row r="16443" spans="1:23" x14ac:dyDescent="0.25">
      <c r="A16443">
        <v>591520</v>
      </c>
      <c r="B16443">
        <v>1974</v>
      </c>
      <c r="C16443">
        <v>1.6426099999999999</v>
      </c>
      <c r="D16443">
        <v>20.296759999999999</v>
      </c>
      <c r="E16443">
        <v>1.28125</v>
      </c>
      <c r="F16443">
        <v>0.1</v>
      </c>
      <c r="G16443">
        <v>0.14077000000000001</v>
      </c>
      <c r="H16443">
        <v>0</v>
      </c>
      <c r="I16443">
        <v>4</v>
      </c>
      <c r="J16443">
        <v>25</v>
      </c>
      <c r="K16443">
        <v>1990</v>
      </c>
      <c r="L16443">
        <v>9.4880000000000006E-2</v>
      </c>
      <c r="M16443">
        <v>0.38111</v>
      </c>
      <c r="N16443">
        <v>0.22408</v>
      </c>
      <c r="O16443">
        <v>24.06099</v>
      </c>
      <c r="P16443">
        <v>10.65577</v>
      </c>
      <c r="Q16443">
        <v>1.1100000000000001</v>
      </c>
      <c r="R16443">
        <v>0</v>
      </c>
      <c r="S16443">
        <v>41.041969999999999</v>
      </c>
      <c r="T16443">
        <v>39.341810000000002</v>
      </c>
      <c r="U16443">
        <v>0.41121999999999997</v>
      </c>
      <c r="V16443">
        <v>-0.11357</v>
      </c>
      <c r="W16443">
        <v>3420</v>
      </c>
    </row>
    <row r="16444" spans="1:23" x14ac:dyDescent="0.25">
      <c r="A16444">
        <v>591520</v>
      </c>
      <c r="B16444">
        <v>1975</v>
      </c>
      <c r="C16444">
        <v>1.7359500000000001</v>
      </c>
      <c r="D16444">
        <v>20.721450000000001</v>
      </c>
      <c r="E16444">
        <v>1.1875</v>
      </c>
      <c r="F16444">
        <v>0.1</v>
      </c>
      <c r="G16444">
        <v>3.916E-2</v>
      </c>
      <c r="H16444">
        <v>0</v>
      </c>
      <c r="I16444">
        <v>4</v>
      </c>
      <c r="J16444">
        <v>25</v>
      </c>
      <c r="K16444">
        <v>1990</v>
      </c>
      <c r="L16444">
        <v>0.10062</v>
      </c>
      <c r="M16444">
        <v>0.15004999999999999</v>
      </c>
      <c r="N16444">
        <v>0.18012</v>
      </c>
      <c r="O16444">
        <v>22.607990000000001</v>
      </c>
      <c r="P16444">
        <v>11.9762</v>
      </c>
      <c r="Q16444">
        <v>0.32</v>
      </c>
      <c r="R16444">
        <v>0</v>
      </c>
      <c r="S16444">
        <v>38.797829999999998</v>
      </c>
      <c r="T16444">
        <v>37.026330000000002</v>
      </c>
      <c r="U16444">
        <v>0.33911000000000002</v>
      </c>
      <c r="V16444">
        <v>-7.9949999999999993E-2</v>
      </c>
      <c r="W16444">
        <v>3420</v>
      </c>
    </row>
    <row r="16445" spans="1:23" x14ac:dyDescent="0.25">
      <c r="A16445">
        <v>591520</v>
      </c>
      <c r="B16445">
        <v>1976</v>
      </c>
      <c r="C16445">
        <v>2.06019</v>
      </c>
      <c r="D16445">
        <v>24.021329999999999</v>
      </c>
      <c r="E16445">
        <v>1.125</v>
      </c>
      <c r="F16445">
        <v>0.1</v>
      </c>
      <c r="G16445">
        <v>2.862E-2</v>
      </c>
      <c r="H16445">
        <v>0</v>
      </c>
      <c r="I16445">
        <v>4</v>
      </c>
      <c r="J16445">
        <v>25</v>
      </c>
      <c r="K16445">
        <v>1990</v>
      </c>
      <c r="L16445">
        <v>6.8709999999999993E-2</v>
      </c>
      <c r="M16445">
        <v>0.13915</v>
      </c>
      <c r="N16445">
        <v>0.13089999999999999</v>
      </c>
      <c r="O16445">
        <v>27.527999999999999</v>
      </c>
      <c r="P16445">
        <v>14.39425</v>
      </c>
      <c r="Q16445">
        <v>0.46</v>
      </c>
      <c r="R16445">
        <v>0</v>
      </c>
      <c r="S16445">
        <v>39.84019</v>
      </c>
      <c r="T16445">
        <v>37.6907</v>
      </c>
      <c r="U16445">
        <v>0.26729000000000003</v>
      </c>
      <c r="V16445">
        <v>0.43441000000000002</v>
      </c>
      <c r="W16445">
        <v>3420</v>
      </c>
    </row>
    <row r="16446" spans="1:23" x14ac:dyDescent="0.25">
      <c r="A16446">
        <v>591520</v>
      </c>
      <c r="B16446">
        <v>1977</v>
      </c>
      <c r="C16446">
        <v>2.04772</v>
      </c>
      <c r="D16446">
        <v>22.677890000000001</v>
      </c>
      <c r="E16446">
        <v>1.6875</v>
      </c>
      <c r="F16446">
        <v>0.1</v>
      </c>
      <c r="G16446">
        <v>3.1879999999999999E-2</v>
      </c>
      <c r="H16446">
        <v>2.0930000000000001E-2</v>
      </c>
      <c r="I16446">
        <v>4</v>
      </c>
      <c r="J16446">
        <v>25</v>
      </c>
      <c r="K16446">
        <v>1990</v>
      </c>
      <c r="L16446">
        <v>9.2020000000000005E-2</v>
      </c>
      <c r="M16446">
        <v>0.22958999999999999</v>
      </c>
      <c r="N16446">
        <v>0.30163000000000001</v>
      </c>
      <c r="O16446">
        <v>34.739989999999999</v>
      </c>
      <c r="P16446">
        <v>15.14894</v>
      </c>
      <c r="Q16446">
        <v>1.1200000000000001</v>
      </c>
      <c r="R16446">
        <v>0</v>
      </c>
      <c r="S16446">
        <v>34.970239999999997</v>
      </c>
      <c r="T16446">
        <v>32.916119999999999</v>
      </c>
      <c r="U16446">
        <v>0.38096999999999998</v>
      </c>
      <c r="V16446">
        <v>-9.604E-2</v>
      </c>
      <c r="W16446">
        <v>3420</v>
      </c>
    </row>
    <row r="16447" spans="1:23" x14ac:dyDescent="0.25">
      <c r="A16447">
        <v>591520</v>
      </c>
      <c r="B16447">
        <v>1978</v>
      </c>
      <c r="C16447">
        <v>2.0587800000000001</v>
      </c>
      <c r="D16447">
        <v>21.57461</v>
      </c>
      <c r="E16447">
        <v>1.625</v>
      </c>
      <c r="F16447">
        <v>0.1</v>
      </c>
      <c r="G16447">
        <v>2.9530000000000001E-2</v>
      </c>
      <c r="H16447">
        <v>2.3E-2</v>
      </c>
      <c r="I16447">
        <v>4</v>
      </c>
      <c r="J16447">
        <v>25</v>
      </c>
      <c r="K16447">
        <v>1990</v>
      </c>
      <c r="L16447">
        <v>0.10437</v>
      </c>
      <c r="M16447">
        <v>0.2351</v>
      </c>
      <c r="N16447">
        <v>0.28119</v>
      </c>
      <c r="O16447">
        <v>39.103990000000003</v>
      </c>
      <c r="P16447">
        <v>17.6097</v>
      </c>
      <c r="Q16447">
        <v>1.52</v>
      </c>
      <c r="R16447">
        <v>0</v>
      </c>
      <c r="S16447">
        <v>30.623480000000001</v>
      </c>
      <c r="T16447">
        <v>28.63862</v>
      </c>
      <c r="U16447">
        <v>0.31558999999999998</v>
      </c>
      <c r="V16447">
        <v>0.10546</v>
      </c>
      <c r="W16447">
        <v>3420</v>
      </c>
    </row>
    <row r="16448" spans="1:23" x14ac:dyDescent="0.25">
      <c r="A16448">
        <v>591520</v>
      </c>
      <c r="B16448">
        <v>1979</v>
      </c>
      <c r="C16448">
        <v>1.98499</v>
      </c>
      <c r="D16448">
        <v>19.41581</v>
      </c>
      <c r="E16448">
        <v>2</v>
      </c>
      <c r="F16448">
        <v>0.1</v>
      </c>
      <c r="G16448">
        <v>2.8160000000000001E-2</v>
      </c>
      <c r="H16448">
        <v>2.3970000000000002E-2</v>
      </c>
      <c r="I16448">
        <v>4</v>
      </c>
      <c r="J16448">
        <v>25</v>
      </c>
      <c r="K16448">
        <v>1990</v>
      </c>
      <c r="L16448">
        <v>0.14180999999999999</v>
      </c>
      <c r="M16448">
        <v>0.20329</v>
      </c>
      <c r="N16448">
        <v>0.34244999999999998</v>
      </c>
      <c r="O16448">
        <v>44.289990000000003</v>
      </c>
      <c r="P16448">
        <v>21.69791</v>
      </c>
      <c r="Q16448">
        <v>1.1399999999999999</v>
      </c>
      <c r="R16448">
        <v>0</v>
      </c>
      <c r="S16448">
        <v>25.916060000000002</v>
      </c>
      <c r="T16448">
        <v>24.137280000000001</v>
      </c>
      <c r="U16448">
        <v>0.31524000000000002</v>
      </c>
      <c r="V16448">
        <v>0.42776999999999998</v>
      </c>
      <c r="W16448">
        <v>3420</v>
      </c>
    </row>
    <row r="16449" spans="1:23" x14ac:dyDescent="0.25">
      <c r="A16449">
        <v>591520</v>
      </c>
      <c r="B16449">
        <v>1980</v>
      </c>
      <c r="C16449">
        <v>1.86974</v>
      </c>
      <c r="D16449">
        <v>16.947690000000001</v>
      </c>
      <c r="E16449">
        <v>3.28125</v>
      </c>
      <c r="F16449">
        <v>0.1</v>
      </c>
      <c r="G16449">
        <v>2.9950000000000001E-2</v>
      </c>
      <c r="H16449">
        <v>1.8270000000000002E-2</v>
      </c>
      <c r="I16449">
        <v>4</v>
      </c>
      <c r="J16449">
        <v>25</v>
      </c>
      <c r="K16449">
        <v>1990</v>
      </c>
      <c r="L16449">
        <v>7.7219999999999997E-2</v>
      </c>
      <c r="M16449">
        <v>0.17016000000000001</v>
      </c>
      <c r="N16449">
        <v>0.35286000000000001</v>
      </c>
      <c r="O16449">
        <v>44.665990000000001</v>
      </c>
      <c r="P16449">
        <v>21.068449999999999</v>
      </c>
      <c r="Q16449">
        <v>0.97</v>
      </c>
      <c r="R16449">
        <v>0</v>
      </c>
      <c r="S16449">
        <v>21.260680000000001</v>
      </c>
      <c r="T16449">
        <v>19.72888</v>
      </c>
      <c r="U16449">
        <v>0.53264</v>
      </c>
      <c r="V16449">
        <v>0.16416</v>
      </c>
      <c r="W16449">
        <v>3420</v>
      </c>
    </row>
    <row r="16450" spans="1:23" x14ac:dyDescent="0.25">
      <c r="A16450">
        <v>591520</v>
      </c>
      <c r="B16450">
        <v>1981</v>
      </c>
      <c r="C16450">
        <v>1.8452999999999999</v>
      </c>
      <c r="D16450">
        <v>15.452629999999999</v>
      </c>
      <c r="E16450">
        <v>4.5</v>
      </c>
      <c r="F16450">
        <v>0.1</v>
      </c>
      <c r="G16450">
        <v>7.6670000000000002E-2</v>
      </c>
      <c r="H16450">
        <v>2.503E-2</v>
      </c>
      <c r="I16450">
        <v>4</v>
      </c>
      <c r="J16450">
        <v>25</v>
      </c>
      <c r="K16450">
        <v>1990</v>
      </c>
      <c r="L16450">
        <v>8.3479999999999999E-2</v>
      </c>
      <c r="M16450">
        <v>0.26451000000000002</v>
      </c>
      <c r="N16450">
        <v>0.31162000000000001</v>
      </c>
      <c r="O16450">
        <v>45.185000000000002</v>
      </c>
      <c r="P16450">
        <v>23.216249999999999</v>
      </c>
      <c r="Q16450">
        <v>1.93</v>
      </c>
      <c r="R16450">
        <v>0</v>
      </c>
      <c r="S16450">
        <v>17.927910000000001</v>
      </c>
      <c r="T16450">
        <v>16.54673</v>
      </c>
      <c r="U16450">
        <v>0.66290000000000004</v>
      </c>
      <c r="V16450">
        <v>-8.7819999999999995E-2</v>
      </c>
      <c r="W16450">
        <v>3420</v>
      </c>
    </row>
    <row r="16451" spans="1:23" x14ac:dyDescent="0.25">
      <c r="A16451">
        <v>591520</v>
      </c>
      <c r="B16451">
        <v>1982</v>
      </c>
      <c r="C16451">
        <v>2.74444</v>
      </c>
      <c r="D16451">
        <v>20.968800000000002</v>
      </c>
      <c r="E16451">
        <v>4.875</v>
      </c>
      <c r="F16451">
        <v>6.25E-2</v>
      </c>
      <c r="G16451">
        <v>7.2559999999999999E-2</v>
      </c>
      <c r="H16451">
        <v>2.0619999999999999E-2</v>
      </c>
      <c r="I16451">
        <v>4</v>
      </c>
      <c r="J16451">
        <v>25</v>
      </c>
      <c r="K16451">
        <v>1990</v>
      </c>
      <c r="L16451">
        <v>0.14298</v>
      </c>
      <c r="M16451">
        <v>0.27781</v>
      </c>
      <c r="N16451">
        <v>0.24063999999999999</v>
      </c>
      <c r="O16451">
        <v>53.175989999999999</v>
      </c>
      <c r="P16451">
        <v>27.976089999999999</v>
      </c>
      <c r="Q16451">
        <v>1.23</v>
      </c>
      <c r="R16451">
        <v>0</v>
      </c>
      <c r="S16451">
        <v>19.943390000000001</v>
      </c>
      <c r="T16451">
        <v>17.872920000000001</v>
      </c>
      <c r="U16451">
        <v>0.60362000000000005</v>
      </c>
      <c r="V16451">
        <v>-0.33467000000000002</v>
      </c>
      <c r="W16451">
        <v>3464</v>
      </c>
    </row>
    <row r="16452" spans="1:23" x14ac:dyDescent="0.25">
      <c r="A16452">
        <v>591520</v>
      </c>
      <c r="B16452">
        <v>1983</v>
      </c>
      <c r="C16452">
        <v>2.9317299999999999</v>
      </c>
      <c r="D16452">
        <v>19.743510000000001</v>
      </c>
      <c r="E16452">
        <v>3.6875</v>
      </c>
      <c r="F16452">
        <v>0.05</v>
      </c>
      <c r="G16452">
        <v>9.0950000000000003E-2</v>
      </c>
      <c r="H16452">
        <v>2.299E-2</v>
      </c>
      <c r="I16452">
        <v>4</v>
      </c>
      <c r="J16452">
        <v>25</v>
      </c>
      <c r="K16452">
        <v>1990</v>
      </c>
      <c r="L16452">
        <v>0.12345</v>
      </c>
      <c r="M16452">
        <v>0.33154</v>
      </c>
      <c r="N16452">
        <v>0.2228</v>
      </c>
      <c r="O16452">
        <v>66.349000000000004</v>
      </c>
      <c r="P16452">
        <v>31.66422</v>
      </c>
      <c r="Q16452">
        <v>0.72</v>
      </c>
      <c r="R16452">
        <v>0</v>
      </c>
      <c r="S16452">
        <v>16.791149999999998</v>
      </c>
      <c r="T16452">
        <v>14.8139</v>
      </c>
      <c r="U16452">
        <v>0.37265999999999999</v>
      </c>
      <c r="V16452">
        <v>0.36403000000000002</v>
      </c>
      <c r="W16452">
        <v>3200</v>
      </c>
    </row>
    <row r="16453" spans="1:23" x14ac:dyDescent="0.25">
      <c r="A16453">
        <v>591520</v>
      </c>
      <c r="B16453">
        <v>1984</v>
      </c>
      <c r="C16453">
        <v>3.4870100000000002</v>
      </c>
      <c r="D16453">
        <v>20.296379999999999</v>
      </c>
      <c r="E16453">
        <v>5.8125</v>
      </c>
      <c r="F16453">
        <v>0.05</v>
      </c>
      <c r="G16453">
        <v>9.6449999999999994E-2</v>
      </c>
      <c r="H16453">
        <v>2.3040000000000001E-2</v>
      </c>
      <c r="I16453">
        <v>4</v>
      </c>
      <c r="J16453">
        <v>25</v>
      </c>
      <c r="K16453">
        <v>1990</v>
      </c>
      <c r="L16453">
        <v>0.17649999999999999</v>
      </c>
      <c r="M16453">
        <v>0.42382999999999998</v>
      </c>
      <c r="N16453">
        <v>0.18961</v>
      </c>
      <c r="O16453">
        <v>82.441990000000004</v>
      </c>
      <c r="P16453">
        <v>37.637990000000002</v>
      </c>
      <c r="Q16453">
        <v>1.1000000000000001</v>
      </c>
      <c r="R16453">
        <v>0</v>
      </c>
      <c r="S16453">
        <v>15.04621</v>
      </c>
      <c r="T16453">
        <v>12.90653</v>
      </c>
      <c r="U16453">
        <v>0.49418000000000001</v>
      </c>
      <c r="V16453">
        <v>0.32812000000000002</v>
      </c>
      <c r="W16453">
        <v>3200</v>
      </c>
    </row>
    <row r="16454" spans="1:23" x14ac:dyDescent="0.25">
      <c r="A16454">
        <v>591520</v>
      </c>
      <c r="B16454">
        <v>1985</v>
      </c>
      <c r="C16454">
        <v>4.6050800000000001</v>
      </c>
      <c r="D16454">
        <v>22.562670000000001</v>
      </c>
      <c r="E16454">
        <v>8.875</v>
      </c>
      <c r="F16454">
        <v>5.7500000000000002E-2</v>
      </c>
      <c r="G16454">
        <v>9.8570000000000005E-2</v>
      </c>
      <c r="H16454">
        <v>1.8700000000000001E-2</v>
      </c>
      <c r="I16454">
        <v>4</v>
      </c>
      <c r="J16454">
        <v>25</v>
      </c>
      <c r="K16454">
        <v>1990</v>
      </c>
      <c r="L16454">
        <v>0.2117</v>
      </c>
      <c r="M16454">
        <v>0.40111000000000002</v>
      </c>
      <c r="N16454">
        <v>0.14099999999999999</v>
      </c>
      <c r="O16454">
        <v>95.992999999999995</v>
      </c>
      <c r="P16454">
        <v>46.159759999999999</v>
      </c>
      <c r="Q16454">
        <v>0.56000000000000005</v>
      </c>
      <c r="R16454">
        <v>0</v>
      </c>
      <c r="S16454">
        <v>14.24249</v>
      </c>
      <c r="T16454">
        <v>11.65695</v>
      </c>
      <c r="U16454">
        <v>0.30070999999999998</v>
      </c>
      <c r="V16454">
        <v>-0.32632</v>
      </c>
      <c r="W16454">
        <v>1564</v>
      </c>
    </row>
    <row r="16455" spans="1:23" x14ac:dyDescent="0.25">
      <c r="A16455">
        <v>591520</v>
      </c>
      <c r="B16455">
        <v>1986</v>
      </c>
      <c r="C16455">
        <v>5.6382399999999997</v>
      </c>
      <c r="D16455">
        <v>22.255929999999999</v>
      </c>
      <c r="E16455">
        <v>6.75</v>
      </c>
      <c r="F16455">
        <v>0.06</v>
      </c>
      <c r="G16455">
        <v>0.11441999999999999</v>
      </c>
      <c r="H16455">
        <v>0</v>
      </c>
      <c r="I16455">
        <v>4</v>
      </c>
      <c r="J16455">
        <v>25</v>
      </c>
      <c r="K16455">
        <v>1990</v>
      </c>
      <c r="L16455">
        <v>0.13209000000000001</v>
      </c>
      <c r="M16455">
        <v>0.32464999999999999</v>
      </c>
      <c r="N16455">
        <v>0.11648</v>
      </c>
      <c r="O16455">
        <v>95.661990000000003</v>
      </c>
      <c r="P16455">
        <v>45.446440000000003</v>
      </c>
      <c r="Q16455">
        <v>0.27</v>
      </c>
      <c r="R16455">
        <v>0</v>
      </c>
      <c r="S16455">
        <v>12.41634</v>
      </c>
      <c r="T16455">
        <v>9.4822799999999994</v>
      </c>
      <c r="U16455">
        <v>0.22769</v>
      </c>
      <c r="V16455">
        <v>-0.16669999999999999</v>
      </c>
      <c r="W16455">
        <v>1533</v>
      </c>
    </row>
    <row r="16456" spans="1:23" x14ac:dyDescent="0.25">
      <c r="A16456">
        <v>591520</v>
      </c>
      <c r="B16456">
        <v>1987</v>
      </c>
      <c r="C16456">
        <v>6.0679100000000004</v>
      </c>
      <c r="D16456">
        <v>18.051939999999998</v>
      </c>
      <c r="E16456">
        <v>6.25</v>
      </c>
      <c r="F16456">
        <v>0.06</v>
      </c>
      <c r="G16456">
        <v>0.11978</v>
      </c>
      <c r="H16456">
        <v>0</v>
      </c>
      <c r="I16456">
        <v>4</v>
      </c>
      <c r="J16456">
        <v>25</v>
      </c>
      <c r="K16456">
        <v>1990</v>
      </c>
      <c r="L16456">
        <v>0.12015000000000001</v>
      </c>
      <c r="M16456">
        <v>0.36058000000000001</v>
      </c>
      <c r="N16456">
        <v>8.3129999999999996E-2</v>
      </c>
      <c r="O16456">
        <v>112.687</v>
      </c>
      <c r="P16456">
        <v>50.926029999999997</v>
      </c>
      <c r="Q16456">
        <v>0.47</v>
      </c>
      <c r="R16456">
        <v>0</v>
      </c>
      <c r="S16456">
        <v>9.0648800000000005</v>
      </c>
      <c r="T16456">
        <v>6.4267200000000004</v>
      </c>
      <c r="U16456">
        <v>0.18568999999999999</v>
      </c>
      <c r="V16456">
        <v>-0.33995999999999998</v>
      </c>
      <c r="W16456">
        <v>1513</v>
      </c>
    </row>
    <row r="16457" spans="1:23" x14ac:dyDescent="0.25">
      <c r="A16457">
        <v>591520</v>
      </c>
      <c r="B16457">
        <v>1988</v>
      </c>
      <c r="C16457">
        <v>6.75122</v>
      </c>
      <c r="D16457">
        <v>13.45051</v>
      </c>
      <c r="E16457">
        <v>4.625</v>
      </c>
      <c r="F16457">
        <v>0.06</v>
      </c>
      <c r="G16457">
        <v>0.12109</v>
      </c>
      <c r="H16457">
        <v>0</v>
      </c>
      <c r="I16457">
        <v>4</v>
      </c>
      <c r="J16457">
        <v>25</v>
      </c>
      <c r="K16457">
        <v>1990</v>
      </c>
      <c r="L16457">
        <v>0.14693000000000001</v>
      </c>
      <c r="M16457">
        <v>0.27111000000000002</v>
      </c>
      <c r="N16457">
        <v>8.7209999999999996E-2</v>
      </c>
      <c r="O16457">
        <v>122.17498999999999</v>
      </c>
      <c r="P16457">
        <v>54.091999999999999</v>
      </c>
      <c r="Q16457">
        <v>0.2</v>
      </c>
      <c r="R16457">
        <v>0</v>
      </c>
      <c r="S16457">
        <v>6.2597399999999999</v>
      </c>
      <c r="T16457">
        <v>3.86477</v>
      </c>
      <c r="U16457">
        <v>0.12689</v>
      </c>
      <c r="V16457">
        <v>0.11083</v>
      </c>
      <c r="W16457">
        <v>1484</v>
      </c>
    </row>
    <row r="16458" spans="1:23" x14ac:dyDescent="0.25">
      <c r="A16458">
        <v>591520</v>
      </c>
      <c r="B16458">
        <v>1989</v>
      </c>
      <c r="C16458">
        <v>7.8009000000000004</v>
      </c>
      <c r="D16458">
        <v>7.8009000000000004</v>
      </c>
      <c r="E16458">
        <v>5.875</v>
      </c>
      <c r="F16458">
        <v>0.06</v>
      </c>
      <c r="G16458">
        <v>0.13786000000000001</v>
      </c>
      <c r="H16458">
        <v>0</v>
      </c>
      <c r="I16458">
        <v>4</v>
      </c>
      <c r="J16458">
        <v>25</v>
      </c>
      <c r="K16458">
        <v>1990</v>
      </c>
      <c r="L16458">
        <v>0.11931</v>
      </c>
      <c r="M16458">
        <v>0.39552999999999999</v>
      </c>
      <c r="N16458">
        <v>6.3839999999999994E-2</v>
      </c>
      <c r="O16458">
        <v>132.78299000000001</v>
      </c>
      <c r="P16458">
        <v>51.86459</v>
      </c>
      <c r="Q16458">
        <v>0.46</v>
      </c>
      <c r="R16458">
        <v>0</v>
      </c>
      <c r="S16458">
        <v>3.92211</v>
      </c>
      <c r="T16458">
        <v>1.74614</v>
      </c>
      <c r="U16458">
        <v>0.15451000000000001</v>
      </c>
      <c r="V16458">
        <v>0.32780999999999999</v>
      </c>
      <c r="W16458">
        <v>1364</v>
      </c>
    </row>
    <row r="16459" spans="1:23" x14ac:dyDescent="0.25">
      <c r="A16459">
        <v>591520</v>
      </c>
      <c r="B16459">
        <v>1990</v>
      </c>
      <c r="C16459">
        <v>8.875</v>
      </c>
      <c r="D16459">
        <v>0</v>
      </c>
      <c r="E16459">
        <v>8.875</v>
      </c>
      <c r="F16459">
        <v>0.06</v>
      </c>
      <c r="G16459">
        <v>0.14756</v>
      </c>
      <c r="H16459">
        <v>0</v>
      </c>
      <c r="I16459">
        <v>4</v>
      </c>
      <c r="J16459">
        <v>25</v>
      </c>
      <c r="K16459">
        <v>1990</v>
      </c>
      <c r="L16459">
        <v>0.14771000000000001</v>
      </c>
      <c r="M16459">
        <v>0.45965</v>
      </c>
      <c r="N16459">
        <v>8.4399999999999996E-3</v>
      </c>
      <c r="O16459">
        <v>149.40599</v>
      </c>
      <c r="P16459">
        <v>54.215060000000001</v>
      </c>
      <c r="Q16459">
        <v>0.71</v>
      </c>
      <c r="R16459">
        <v>0</v>
      </c>
      <c r="S16459">
        <v>1.74518</v>
      </c>
      <c r="T16459">
        <v>0</v>
      </c>
      <c r="U16459">
        <v>0.21657999999999999</v>
      </c>
      <c r="V16459" t="s">
        <v>0</v>
      </c>
      <c r="W16459">
        <v>1323</v>
      </c>
    </row>
    <row r="16460" spans="1:23" x14ac:dyDescent="0.25">
      <c r="A16460">
        <v>591806</v>
      </c>
      <c r="B16460">
        <v>1972</v>
      </c>
      <c r="C16460">
        <v>0.20255999999999999</v>
      </c>
      <c r="D16460">
        <v>3.2410399999999999</v>
      </c>
      <c r="E16460">
        <v>4.0999999999999996</v>
      </c>
      <c r="F16460">
        <v>0</v>
      </c>
      <c r="G16460">
        <v>8.2269999999999996E-2</v>
      </c>
      <c r="H16460">
        <v>0</v>
      </c>
      <c r="I16460">
        <v>2</v>
      </c>
      <c r="J16460">
        <v>25</v>
      </c>
      <c r="K16460">
        <v>1988</v>
      </c>
      <c r="L16460">
        <v>6.053E-2</v>
      </c>
      <c r="M16460">
        <v>-9.7699999999999992E-3</v>
      </c>
      <c r="N16460">
        <v>0.59426000000000001</v>
      </c>
      <c r="O16460">
        <v>14.065</v>
      </c>
      <c r="P16460">
        <v>10.44073</v>
      </c>
      <c r="Q16460">
        <v>-5.54</v>
      </c>
      <c r="R16460">
        <v>1</v>
      </c>
      <c r="S16460">
        <v>52.251759999999997</v>
      </c>
      <c r="T16460">
        <v>45.67745</v>
      </c>
      <c r="U16460">
        <v>0.34164</v>
      </c>
      <c r="V16460">
        <v>5.4299999999999999E-3</v>
      </c>
      <c r="W16460">
        <v>870</v>
      </c>
    </row>
    <row r="16461" spans="1:23" x14ac:dyDescent="0.25">
      <c r="A16461">
        <v>591806</v>
      </c>
      <c r="B16461">
        <v>1973</v>
      </c>
      <c r="C16461">
        <v>0.19117000000000001</v>
      </c>
      <c r="D16461">
        <v>2.8676200000000001</v>
      </c>
      <c r="E16461">
        <v>4.5999999999999996</v>
      </c>
      <c r="F16461">
        <v>0</v>
      </c>
      <c r="G16461">
        <v>0.10911999999999999</v>
      </c>
      <c r="H16461">
        <v>0</v>
      </c>
      <c r="I16461">
        <v>2</v>
      </c>
      <c r="J16461">
        <v>25</v>
      </c>
      <c r="K16461">
        <v>1988</v>
      </c>
      <c r="L16461">
        <v>5.638E-2</v>
      </c>
      <c r="M16461">
        <v>0.29991000000000001</v>
      </c>
      <c r="N16461">
        <v>0.63216000000000006</v>
      </c>
      <c r="O16461">
        <v>18.960999999999999</v>
      </c>
      <c r="P16461">
        <v>8.22926</v>
      </c>
      <c r="Q16461">
        <v>1.05</v>
      </c>
      <c r="R16461">
        <v>1</v>
      </c>
      <c r="S16461">
        <v>44.973210000000002</v>
      </c>
      <c r="T16461">
        <v>39.31767</v>
      </c>
      <c r="U16461">
        <v>0.48631000000000002</v>
      </c>
      <c r="V16461">
        <v>-0.54035</v>
      </c>
      <c r="W16461">
        <v>870</v>
      </c>
    </row>
    <row r="16462" spans="1:23" x14ac:dyDescent="0.25">
      <c r="A16462">
        <v>591806</v>
      </c>
      <c r="B16462">
        <v>1974</v>
      </c>
      <c r="C16462">
        <v>0.20064000000000001</v>
      </c>
      <c r="D16462">
        <v>2.8090099999999998</v>
      </c>
      <c r="E16462">
        <v>2.4</v>
      </c>
      <c r="F16462">
        <v>0</v>
      </c>
      <c r="G16462">
        <v>9.5280000000000004E-2</v>
      </c>
      <c r="H16462">
        <v>0</v>
      </c>
      <c r="I16462">
        <v>2</v>
      </c>
      <c r="J16462">
        <v>25</v>
      </c>
      <c r="K16462">
        <v>1988</v>
      </c>
      <c r="L16462">
        <v>0.10152</v>
      </c>
      <c r="M16462">
        <v>0.25979000000000002</v>
      </c>
      <c r="N16462">
        <v>0.63395000000000001</v>
      </c>
      <c r="O16462">
        <v>19.448</v>
      </c>
      <c r="P16462">
        <v>6.2550699999999999</v>
      </c>
      <c r="Q16462">
        <v>1.1000000000000001</v>
      </c>
      <c r="R16462">
        <v>1</v>
      </c>
      <c r="S16462">
        <v>41.041969999999999</v>
      </c>
      <c r="T16462">
        <v>35.534959999999998</v>
      </c>
      <c r="U16462">
        <v>0.37458000000000002</v>
      </c>
      <c r="V16462">
        <v>0.24968000000000001</v>
      </c>
      <c r="W16462">
        <v>976.25</v>
      </c>
    </row>
    <row r="16463" spans="1:23" x14ac:dyDescent="0.25">
      <c r="A16463">
        <v>591806</v>
      </c>
      <c r="B16463">
        <v>1975</v>
      </c>
      <c r="C16463">
        <v>0.22352</v>
      </c>
      <c r="D16463">
        <v>2.9057300000000001</v>
      </c>
      <c r="E16463">
        <v>3.4</v>
      </c>
      <c r="F16463">
        <v>0</v>
      </c>
      <c r="G16463">
        <v>0.11278000000000001</v>
      </c>
      <c r="H16463">
        <v>0</v>
      </c>
      <c r="I16463">
        <v>2</v>
      </c>
      <c r="J16463">
        <v>25</v>
      </c>
      <c r="K16463">
        <v>1988</v>
      </c>
      <c r="L16463">
        <v>9.3299999999999994E-2</v>
      </c>
      <c r="M16463">
        <v>0.19980000000000001</v>
      </c>
      <c r="N16463">
        <v>0.41371999999999998</v>
      </c>
      <c r="O16463">
        <v>14.661</v>
      </c>
      <c r="P16463">
        <v>6.3664300000000003</v>
      </c>
      <c r="Q16463">
        <v>-0.05</v>
      </c>
      <c r="R16463">
        <v>1</v>
      </c>
      <c r="S16463">
        <v>38.797829999999998</v>
      </c>
      <c r="T16463">
        <v>33.064990000000002</v>
      </c>
      <c r="U16463">
        <v>0.52137</v>
      </c>
      <c r="V16463">
        <v>0.83623000000000003</v>
      </c>
      <c r="W16463">
        <v>976.25</v>
      </c>
    </row>
    <row r="16464" spans="1:23" x14ac:dyDescent="0.25">
      <c r="A16464">
        <v>591806</v>
      </c>
      <c r="B16464">
        <v>1976</v>
      </c>
      <c r="C16464">
        <v>0.28048000000000001</v>
      </c>
      <c r="D16464">
        <v>3.3657499999999998</v>
      </c>
      <c r="E16464">
        <v>7</v>
      </c>
      <c r="F16464">
        <v>0</v>
      </c>
      <c r="G16464">
        <v>9.8250000000000004E-2</v>
      </c>
      <c r="H16464">
        <v>0</v>
      </c>
      <c r="I16464">
        <v>2</v>
      </c>
      <c r="J16464">
        <v>25</v>
      </c>
      <c r="K16464">
        <v>1988</v>
      </c>
      <c r="L16464">
        <v>9.8369999999999999E-2</v>
      </c>
      <c r="M16464">
        <v>0.38873000000000002</v>
      </c>
      <c r="N16464">
        <v>0.37801000000000001</v>
      </c>
      <c r="O16464">
        <v>18.474</v>
      </c>
      <c r="P16464">
        <v>7.9900500000000001</v>
      </c>
      <c r="Q16464">
        <v>1.91</v>
      </c>
      <c r="R16464">
        <v>1</v>
      </c>
      <c r="S16464">
        <v>39.84019</v>
      </c>
      <c r="T16464">
        <v>32.957979999999999</v>
      </c>
      <c r="U16464">
        <v>0.96808000000000005</v>
      </c>
      <c r="V16464">
        <v>3.1739999999999997E-2</v>
      </c>
      <c r="W16464">
        <v>1105</v>
      </c>
    </row>
    <row r="16465" spans="1:23" x14ac:dyDescent="0.25">
      <c r="A16465">
        <v>591806</v>
      </c>
      <c r="B16465">
        <v>1977</v>
      </c>
      <c r="C16465">
        <v>0.29202</v>
      </c>
      <c r="D16465">
        <v>3.2122099999999998</v>
      </c>
      <c r="E16465">
        <v>8</v>
      </c>
      <c r="F16465">
        <v>0</v>
      </c>
      <c r="G16465">
        <v>7.7490000000000003E-2</v>
      </c>
      <c r="H16465">
        <v>0</v>
      </c>
      <c r="I16465">
        <v>2</v>
      </c>
      <c r="J16465">
        <v>25</v>
      </c>
      <c r="K16465">
        <v>1988</v>
      </c>
      <c r="L16465">
        <v>0.21942</v>
      </c>
      <c r="M16465">
        <v>0.26798</v>
      </c>
      <c r="N16465">
        <v>0.38099</v>
      </c>
      <c r="O16465">
        <v>22.846979999999999</v>
      </c>
      <c r="P16465">
        <v>11.71705</v>
      </c>
      <c r="Q16465">
        <v>1.1299999999999999</v>
      </c>
      <c r="R16465">
        <v>1</v>
      </c>
      <c r="S16465">
        <v>34.970239999999997</v>
      </c>
      <c r="T16465">
        <v>28.38636</v>
      </c>
      <c r="U16465">
        <v>0.78774</v>
      </c>
      <c r="V16465">
        <v>0.12748999999999999</v>
      </c>
      <c r="W16465">
        <v>1153.75</v>
      </c>
    </row>
    <row r="16466" spans="1:23" x14ac:dyDescent="0.25">
      <c r="A16466">
        <v>591806</v>
      </c>
      <c r="B16466">
        <v>1978</v>
      </c>
      <c r="C16466">
        <v>0.30764000000000002</v>
      </c>
      <c r="D16466">
        <v>3.0764300000000002</v>
      </c>
      <c r="E16466">
        <v>10.199999999999999</v>
      </c>
      <c r="F16466">
        <v>0</v>
      </c>
      <c r="G16466">
        <v>4.8329999999999998E-2</v>
      </c>
      <c r="H16466">
        <v>0</v>
      </c>
      <c r="I16466">
        <v>2</v>
      </c>
      <c r="J16466">
        <v>25</v>
      </c>
      <c r="K16466">
        <v>1988</v>
      </c>
      <c r="L16466">
        <v>0.10169</v>
      </c>
      <c r="M16466">
        <v>0.26436999999999999</v>
      </c>
      <c r="N16466">
        <v>0.23910999999999999</v>
      </c>
      <c r="O16466">
        <v>27.424990000000001</v>
      </c>
      <c r="P16466">
        <v>13.511329999999999</v>
      </c>
      <c r="Q16466">
        <v>1.4</v>
      </c>
      <c r="R16466">
        <v>1</v>
      </c>
      <c r="S16466">
        <v>30.623480000000001</v>
      </c>
      <c r="T16466">
        <v>24.264769999999999</v>
      </c>
      <c r="U16466">
        <v>0.87099000000000004</v>
      </c>
      <c r="V16466">
        <v>-3.5560000000000001E-2</v>
      </c>
      <c r="W16466">
        <v>1153.75</v>
      </c>
    </row>
    <row r="16467" spans="1:23" x14ac:dyDescent="0.25">
      <c r="A16467">
        <v>591806</v>
      </c>
      <c r="B16467">
        <v>1979</v>
      </c>
      <c r="C16467">
        <v>0.31286999999999998</v>
      </c>
      <c r="D16467">
        <v>2.8158300000000001</v>
      </c>
      <c r="E16467">
        <v>11.5</v>
      </c>
      <c r="F16467">
        <v>0</v>
      </c>
      <c r="G16467">
        <v>4.6219999999999997E-2</v>
      </c>
      <c r="H16467">
        <v>0</v>
      </c>
      <c r="I16467">
        <v>2</v>
      </c>
      <c r="J16467">
        <v>25</v>
      </c>
      <c r="K16467">
        <v>1988</v>
      </c>
      <c r="L16467">
        <v>6.762E-2</v>
      </c>
      <c r="M16467">
        <v>0.31068000000000001</v>
      </c>
      <c r="N16467">
        <v>0.12567</v>
      </c>
      <c r="O16467">
        <v>34.631990000000002</v>
      </c>
      <c r="P16467">
        <v>14.951079999999999</v>
      </c>
      <c r="Q16467">
        <v>1.71</v>
      </c>
      <c r="R16467">
        <v>1</v>
      </c>
      <c r="S16467">
        <v>25.916060000000002</v>
      </c>
      <c r="T16467">
        <v>20.172809999999998</v>
      </c>
      <c r="U16467">
        <v>1.2720199999999999</v>
      </c>
      <c r="V16467">
        <v>-0.11141</v>
      </c>
      <c r="W16467">
        <v>1653.75</v>
      </c>
    </row>
    <row r="16468" spans="1:23" x14ac:dyDescent="0.25">
      <c r="A16468">
        <v>591806</v>
      </c>
      <c r="B16468">
        <v>1980</v>
      </c>
      <c r="C16468">
        <v>0.31409999999999999</v>
      </c>
      <c r="D16468">
        <v>2.5127700000000002</v>
      </c>
      <c r="E16468">
        <v>12.1</v>
      </c>
      <c r="F16468">
        <v>0</v>
      </c>
      <c r="G16468">
        <v>4.1489999999999999E-2</v>
      </c>
      <c r="H16468">
        <v>0</v>
      </c>
      <c r="I16468">
        <v>2</v>
      </c>
      <c r="J16468">
        <v>25</v>
      </c>
      <c r="K16468">
        <v>1988</v>
      </c>
      <c r="L16468">
        <v>0.22935</v>
      </c>
      <c r="M16468">
        <v>0.23477000000000001</v>
      </c>
      <c r="N16468">
        <v>8.4470000000000003E-2</v>
      </c>
      <c r="O16468">
        <v>42.521990000000002</v>
      </c>
      <c r="P16468">
        <v>18.439250000000001</v>
      </c>
      <c r="Q16468">
        <v>1.26</v>
      </c>
      <c r="R16468">
        <v>1</v>
      </c>
      <c r="S16468">
        <v>21.260680000000001</v>
      </c>
      <c r="T16468">
        <v>16.25301</v>
      </c>
      <c r="U16468">
        <v>1.1032500000000001</v>
      </c>
      <c r="V16468">
        <v>-6.4930000000000002E-2</v>
      </c>
      <c r="W16468">
        <v>1681.25</v>
      </c>
    </row>
    <row r="16469" spans="1:23" x14ac:dyDescent="0.25">
      <c r="A16469">
        <v>591806</v>
      </c>
      <c r="B16469">
        <v>1981</v>
      </c>
      <c r="C16469">
        <v>0.33305000000000001</v>
      </c>
      <c r="D16469">
        <v>2.33135</v>
      </c>
      <c r="E16469">
        <v>13.625</v>
      </c>
      <c r="F16469">
        <v>0</v>
      </c>
      <c r="G16469">
        <v>3.9690000000000003E-2</v>
      </c>
      <c r="H16469">
        <v>0</v>
      </c>
      <c r="I16469">
        <v>2</v>
      </c>
      <c r="J16469">
        <v>25</v>
      </c>
      <c r="K16469">
        <v>1988</v>
      </c>
      <c r="L16469">
        <v>0.14308000000000001</v>
      </c>
      <c r="M16469">
        <v>0.19592000000000001</v>
      </c>
      <c r="N16469">
        <v>0.37442999999999999</v>
      </c>
      <c r="O16469">
        <v>48.846980000000002</v>
      </c>
      <c r="P16469">
        <v>20.911619999999999</v>
      </c>
      <c r="Q16469">
        <v>1.33</v>
      </c>
      <c r="R16469">
        <v>1</v>
      </c>
      <c r="S16469">
        <v>17.927910000000001</v>
      </c>
      <c r="T16469">
        <v>13.358549999999999</v>
      </c>
      <c r="U16469">
        <v>1.13435</v>
      </c>
      <c r="V16469">
        <v>-0.46610000000000001</v>
      </c>
      <c r="W16469">
        <v>1741</v>
      </c>
    </row>
    <row r="16470" spans="1:23" x14ac:dyDescent="0.25">
      <c r="A16470">
        <v>591806</v>
      </c>
      <c r="B16470">
        <v>1982</v>
      </c>
      <c r="C16470">
        <v>0.48703000000000002</v>
      </c>
      <c r="D16470">
        <v>2.9222100000000002</v>
      </c>
      <c r="E16470">
        <v>8.75</v>
      </c>
      <c r="F16470">
        <v>0</v>
      </c>
      <c r="G16470">
        <v>6.8489999999999995E-2</v>
      </c>
      <c r="H16470">
        <v>0</v>
      </c>
      <c r="I16470">
        <v>2</v>
      </c>
      <c r="J16470">
        <v>25</v>
      </c>
      <c r="K16470">
        <v>1988</v>
      </c>
      <c r="L16470">
        <v>9.4880000000000006E-2</v>
      </c>
      <c r="M16470">
        <v>4.5580000000000002E-2</v>
      </c>
      <c r="N16470">
        <v>0.27599000000000001</v>
      </c>
      <c r="O16470">
        <v>48.129989999999999</v>
      </c>
      <c r="P16470">
        <v>24.747710000000001</v>
      </c>
      <c r="Q16470">
        <v>-0.59</v>
      </c>
      <c r="R16470">
        <v>1</v>
      </c>
      <c r="S16470">
        <v>19.943390000000001</v>
      </c>
      <c r="T16470">
        <v>13.36754</v>
      </c>
      <c r="U16470">
        <v>0.61626999999999998</v>
      </c>
      <c r="V16470">
        <v>-0.12598000000000001</v>
      </c>
      <c r="W16470">
        <v>1743</v>
      </c>
    </row>
    <row r="16471" spans="1:23" x14ac:dyDescent="0.25">
      <c r="A16471">
        <v>591806</v>
      </c>
      <c r="B16471">
        <v>1983</v>
      </c>
      <c r="C16471">
        <v>0.53932999999999998</v>
      </c>
      <c r="D16471">
        <v>2.6966700000000001</v>
      </c>
      <c r="E16471">
        <v>8.8125</v>
      </c>
      <c r="F16471">
        <v>0</v>
      </c>
      <c r="G16471">
        <v>7.7670000000000003E-2</v>
      </c>
      <c r="H16471">
        <v>0</v>
      </c>
      <c r="I16471">
        <v>2</v>
      </c>
      <c r="J16471">
        <v>25</v>
      </c>
      <c r="K16471">
        <v>1988</v>
      </c>
      <c r="L16471">
        <v>7.7939999999999995E-2</v>
      </c>
      <c r="M16471">
        <v>-5.1799999999999997E-3</v>
      </c>
      <c r="N16471">
        <v>0.57815000000000005</v>
      </c>
      <c r="O16471">
        <v>47.237990000000003</v>
      </c>
      <c r="P16471">
        <v>21.823440000000002</v>
      </c>
      <c r="Q16471">
        <v>-1.28</v>
      </c>
      <c r="R16471">
        <v>1</v>
      </c>
      <c r="S16471">
        <v>16.791149999999998</v>
      </c>
      <c r="T16471">
        <v>10.510910000000001</v>
      </c>
      <c r="U16471">
        <v>0.70182</v>
      </c>
      <c r="V16471">
        <v>-1.4239999999999999E-2</v>
      </c>
      <c r="W16471">
        <v>1738</v>
      </c>
    </row>
    <row r="16472" spans="1:23" x14ac:dyDescent="0.25">
      <c r="A16472">
        <v>591806</v>
      </c>
      <c r="B16472">
        <v>1984</v>
      </c>
      <c r="C16472">
        <v>0.65310999999999997</v>
      </c>
      <c r="D16472">
        <v>2.6124499999999999</v>
      </c>
      <c r="E16472">
        <v>10.125</v>
      </c>
      <c r="F16472">
        <v>0</v>
      </c>
      <c r="G16472">
        <v>7.3630000000000001E-2</v>
      </c>
      <c r="H16472">
        <v>0</v>
      </c>
      <c r="I16472">
        <v>2</v>
      </c>
      <c r="J16472">
        <v>25</v>
      </c>
      <c r="K16472">
        <v>1988</v>
      </c>
      <c r="L16472">
        <v>9.078E-2</v>
      </c>
      <c r="M16472">
        <v>0.26840999999999998</v>
      </c>
      <c r="N16472">
        <v>0.67998999999999998</v>
      </c>
      <c r="O16472">
        <v>67.718990000000005</v>
      </c>
      <c r="P16472">
        <v>25.77779</v>
      </c>
      <c r="Q16472">
        <v>0.96</v>
      </c>
      <c r="R16472">
        <v>1</v>
      </c>
      <c r="S16472">
        <v>15.04621</v>
      </c>
      <c r="T16472">
        <v>8.3762299999999996</v>
      </c>
      <c r="U16472">
        <v>0.76631000000000005</v>
      </c>
      <c r="V16472">
        <v>-0.57321999999999995</v>
      </c>
      <c r="W16472">
        <v>1951</v>
      </c>
    </row>
    <row r="16473" spans="1:23" x14ac:dyDescent="0.25">
      <c r="A16473">
        <v>591806</v>
      </c>
      <c r="B16473">
        <v>1985</v>
      </c>
      <c r="C16473">
        <v>0.82909999999999995</v>
      </c>
      <c r="D16473">
        <v>2.4873099999999999</v>
      </c>
      <c r="E16473">
        <v>5</v>
      </c>
      <c r="F16473">
        <v>0</v>
      </c>
      <c r="G16473">
        <v>9.0240000000000001E-2</v>
      </c>
      <c r="H16473">
        <v>0</v>
      </c>
      <c r="I16473">
        <v>2</v>
      </c>
      <c r="J16473">
        <v>25</v>
      </c>
      <c r="K16473">
        <v>1988</v>
      </c>
      <c r="L16473">
        <v>7.732E-2</v>
      </c>
      <c r="M16473">
        <v>3.7409999999999999E-2</v>
      </c>
      <c r="N16473">
        <v>0.71199999999999997</v>
      </c>
      <c r="O16473">
        <v>55.855989999999998</v>
      </c>
      <c r="P16473">
        <v>23.603960000000001</v>
      </c>
      <c r="Q16473">
        <v>-0.86</v>
      </c>
      <c r="R16473">
        <v>1</v>
      </c>
      <c r="S16473">
        <v>14.24249</v>
      </c>
      <c r="T16473">
        <v>6.3909399999999996</v>
      </c>
      <c r="U16473">
        <v>0.39145999999999997</v>
      </c>
      <c r="V16473">
        <v>-0.42932999999999999</v>
      </c>
      <c r="W16473">
        <v>1848</v>
      </c>
    </row>
    <row r="16474" spans="1:23" x14ac:dyDescent="0.25">
      <c r="A16474">
        <v>591806</v>
      </c>
      <c r="B16474">
        <v>1986</v>
      </c>
      <c r="C16474">
        <v>0.98724000000000001</v>
      </c>
      <c r="D16474">
        <v>1.9744900000000001</v>
      </c>
      <c r="E16474">
        <v>3.25</v>
      </c>
      <c r="F16474">
        <v>0</v>
      </c>
      <c r="G16474">
        <v>0.1065</v>
      </c>
      <c r="H16474">
        <v>0</v>
      </c>
      <c r="I16474">
        <v>2</v>
      </c>
      <c r="J16474">
        <v>25</v>
      </c>
      <c r="K16474">
        <v>1988</v>
      </c>
      <c r="L16474">
        <v>4.9349999999999998E-2</v>
      </c>
      <c r="M16474">
        <v>-0.16231000000000001</v>
      </c>
      <c r="N16474">
        <v>2.7709999999999999E-2</v>
      </c>
      <c r="O16474">
        <v>47.872990000000001</v>
      </c>
      <c r="P16474">
        <v>18.600269999999998</v>
      </c>
      <c r="Q16474">
        <v>-5.74</v>
      </c>
      <c r="R16474">
        <v>1</v>
      </c>
      <c r="S16474">
        <v>12.41634</v>
      </c>
      <c r="T16474">
        <v>4.0505899999999997</v>
      </c>
      <c r="U16474">
        <v>0.32290000000000002</v>
      </c>
      <c r="V16474">
        <v>-0.58857999999999999</v>
      </c>
      <c r="W16474">
        <v>1848</v>
      </c>
    </row>
    <row r="16475" spans="1:23" x14ac:dyDescent="0.25">
      <c r="A16475">
        <v>591806</v>
      </c>
      <c r="B16475">
        <v>1987</v>
      </c>
      <c r="C16475">
        <v>1.1006499999999999</v>
      </c>
      <c r="D16475">
        <v>1.1006499999999999</v>
      </c>
      <c r="E16475">
        <v>1.5</v>
      </c>
      <c r="F16475">
        <v>0</v>
      </c>
      <c r="G16475">
        <v>9.8280000000000006E-2</v>
      </c>
      <c r="H16475">
        <v>0</v>
      </c>
      <c r="I16475">
        <v>2</v>
      </c>
      <c r="J16475">
        <v>25</v>
      </c>
      <c r="K16475">
        <v>1988</v>
      </c>
      <c r="L16475">
        <v>7.7509999999999996E-2</v>
      </c>
      <c r="M16475">
        <v>-0.12018</v>
      </c>
      <c r="N16475">
        <v>1.7080000000000001E-2</v>
      </c>
      <c r="O16475">
        <v>55.103990000000003</v>
      </c>
      <c r="P16475">
        <v>11.507529999999999</v>
      </c>
      <c r="Q16475">
        <v>-3.01</v>
      </c>
      <c r="R16475">
        <v>1</v>
      </c>
      <c r="S16475">
        <v>9.0648800000000005</v>
      </c>
      <c r="T16475">
        <v>1.7610300000000001</v>
      </c>
      <c r="U16475">
        <v>0.22289999999999999</v>
      </c>
      <c r="V16475">
        <v>-0.26623999999999998</v>
      </c>
      <c r="W16475">
        <v>1710</v>
      </c>
    </row>
    <row r="16476" spans="1:23" x14ac:dyDescent="0.25">
      <c r="A16476">
        <v>591806</v>
      </c>
      <c r="B16476">
        <v>1988</v>
      </c>
      <c r="C16476">
        <v>1.25</v>
      </c>
      <c r="D16476">
        <v>0</v>
      </c>
      <c r="E16476">
        <v>1.25</v>
      </c>
      <c r="F16476">
        <v>0</v>
      </c>
      <c r="G16476">
        <v>0.21365999999999999</v>
      </c>
      <c r="H16476">
        <v>0</v>
      </c>
      <c r="I16476">
        <v>2</v>
      </c>
      <c r="J16476">
        <v>25</v>
      </c>
      <c r="K16476">
        <v>1988</v>
      </c>
      <c r="L16476">
        <v>6.0990000000000003E-2</v>
      </c>
      <c r="M16476">
        <v>-0.28864000000000001</v>
      </c>
      <c r="N16476">
        <v>0.18820000000000001</v>
      </c>
      <c r="O16476">
        <v>27.393999999999998</v>
      </c>
      <c r="P16476">
        <v>5.14825</v>
      </c>
      <c r="Q16476">
        <v>-1.87</v>
      </c>
      <c r="R16476">
        <v>1</v>
      </c>
      <c r="S16476">
        <v>6.2597399999999999</v>
      </c>
      <c r="T16476">
        <v>0</v>
      </c>
      <c r="U16476">
        <v>0.60846</v>
      </c>
      <c r="V16476" t="s">
        <v>0</v>
      </c>
      <c r="W16476">
        <v>2506</v>
      </c>
    </row>
    <row r="16477" spans="1:23" x14ac:dyDescent="0.25">
      <c r="A16477">
        <v>594729</v>
      </c>
      <c r="B16477">
        <v>1965</v>
      </c>
      <c r="C16477">
        <v>9.6809600000000007</v>
      </c>
      <c r="D16477">
        <v>159.96705</v>
      </c>
      <c r="E16477">
        <v>2.88</v>
      </c>
      <c r="F16477">
        <v>6.4000000000000001E-2</v>
      </c>
      <c r="G16477">
        <v>0</v>
      </c>
      <c r="H16477">
        <v>0</v>
      </c>
      <c r="I16477">
        <v>9</v>
      </c>
      <c r="J16477">
        <v>3</v>
      </c>
      <c r="K16477">
        <v>1983</v>
      </c>
      <c r="L16477">
        <v>4.3310000000000001E-2</v>
      </c>
      <c r="M16477">
        <v>0.12486999999999999</v>
      </c>
      <c r="N16477">
        <v>0.35888999999999999</v>
      </c>
      <c r="O16477">
        <v>18.5</v>
      </c>
      <c r="P16477">
        <v>13.85483</v>
      </c>
      <c r="Q16477">
        <v>0.65</v>
      </c>
      <c r="R16477">
        <v>1</v>
      </c>
      <c r="S16477">
        <v>76.91865</v>
      </c>
      <c r="T16477">
        <v>58.419350000000001</v>
      </c>
      <c r="U16477">
        <v>0.31440000000000001</v>
      </c>
      <c r="V16477">
        <v>-0.27816000000000002</v>
      </c>
      <c r="W16477">
        <v>1512.5</v>
      </c>
    </row>
    <row r="16478" spans="1:23" x14ac:dyDescent="0.25">
      <c r="A16478">
        <v>594729</v>
      </c>
      <c r="B16478">
        <v>1966</v>
      </c>
      <c r="C16478">
        <v>10.54631</v>
      </c>
      <c r="D16478">
        <v>164.61873</v>
      </c>
      <c r="E16478">
        <v>2.2400000000000002</v>
      </c>
      <c r="F16478">
        <v>6.4000000000000001E-2</v>
      </c>
      <c r="G16478">
        <v>0</v>
      </c>
      <c r="H16478">
        <v>0</v>
      </c>
      <c r="I16478">
        <v>9</v>
      </c>
      <c r="J16478">
        <v>3</v>
      </c>
      <c r="K16478">
        <v>1983</v>
      </c>
      <c r="L16478">
        <v>5.1400000000000001E-2</v>
      </c>
      <c r="M16478">
        <v>9.912E-2</v>
      </c>
      <c r="N16478">
        <v>0.37508999999999998</v>
      </c>
      <c r="O16478">
        <v>17.399989999999999</v>
      </c>
      <c r="P16478">
        <v>13.619350000000001</v>
      </c>
      <c r="Q16478">
        <v>0.56000000000000005</v>
      </c>
      <c r="R16478">
        <v>1</v>
      </c>
      <c r="S16478">
        <v>74.673649999999995</v>
      </c>
      <c r="T16478">
        <v>55.367199999999997</v>
      </c>
      <c r="U16478">
        <v>0.24876000000000001</v>
      </c>
      <c r="V16478">
        <v>0.82808000000000004</v>
      </c>
      <c r="W16478">
        <v>1512.5</v>
      </c>
    </row>
    <row r="16479" spans="1:23" x14ac:dyDescent="0.25">
      <c r="A16479">
        <v>594729</v>
      </c>
      <c r="B16479">
        <v>1967</v>
      </c>
      <c r="C16479">
        <v>9.9648599999999998</v>
      </c>
      <c r="D16479">
        <v>145.39169999999999</v>
      </c>
      <c r="E16479">
        <v>4.4800000000000004</v>
      </c>
      <c r="F16479">
        <v>6.4000000000000001E-2</v>
      </c>
      <c r="G16479">
        <v>0</v>
      </c>
      <c r="H16479">
        <v>0</v>
      </c>
      <c r="I16479">
        <v>9</v>
      </c>
      <c r="J16479">
        <v>3</v>
      </c>
      <c r="K16479">
        <v>1983</v>
      </c>
      <c r="L16479">
        <v>5.9560000000000002E-2</v>
      </c>
      <c r="M16479">
        <v>0.1522</v>
      </c>
      <c r="N16479">
        <v>0.33352999999999999</v>
      </c>
      <c r="O16479">
        <v>21.2</v>
      </c>
      <c r="P16479">
        <v>15.111610000000001</v>
      </c>
      <c r="Q16479">
        <v>1.06</v>
      </c>
      <c r="R16479">
        <v>1</v>
      </c>
      <c r="S16479">
        <v>63.769240000000003</v>
      </c>
      <c r="T16479">
        <v>47.42942</v>
      </c>
      <c r="U16479">
        <v>0.44840000000000002</v>
      </c>
      <c r="V16479">
        <v>0.19445999999999999</v>
      </c>
      <c r="W16479">
        <v>1512.5</v>
      </c>
    </row>
    <row r="16480" spans="1:23" x14ac:dyDescent="0.25">
      <c r="A16480">
        <v>594729</v>
      </c>
      <c r="B16480">
        <v>1968</v>
      </c>
      <c r="C16480">
        <v>10.47367</v>
      </c>
      <c r="D16480">
        <v>142.79888</v>
      </c>
      <c r="E16480">
        <v>5.92</v>
      </c>
      <c r="F16480">
        <v>6.4000000000000001E-2</v>
      </c>
      <c r="G16480">
        <v>0</v>
      </c>
      <c r="H16480">
        <v>0</v>
      </c>
      <c r="I16480">
        <v>9</v>
      </c>
      <c r="J16480">
        <v>3</v>
      </c>
      <c r="K16480">
        <v>1983</v>
      </c>
      <c r="L16480">
        <v>7.0809999999999998E-2</v>
      </c>
      <c r="M16480">
        <v>0.11265</v>
      </c>
      <c r="N16480">
        <v>0.31928000000000001</v>
      </c>
      <c r="O16480">
        <v>24.299990000000001</v>
      </c>
      <c r="P16480">
        <v>15.534700000000001</v>
      </c>
      <c r="Q16480">
        <v>0.74</v>
      </c>
      <c r="R16480">
        <v>1</v>
      </c>
      <c r="S16480">
        <v>59.258220000000001</v>
      </c>
      <c r="T16480">
        <v>43.21546</v>
      </c>
      <c r="U16480">
        <v>0.57638999999999996</v>
      </c>
      <c r="V16480">
        <v>-0.28148000000000001</v>
      </c>
      <c r="W16480">
        <v>1512.5</v>
      </c>
    </row>
    <row r="16481" spans="1:23" x14ac:dyDescent="0.25">
      <c r="A16481">
        <v>594729</v>
      </c>
      <c r="B16481">
        <v>1969</v>
      </c>
      <c r="C16481">
        <v>9.9647400000000008</v>
      </c>
      <c r="D16481">
        <v>125.73443</v>
      </c>
      <c r="E16481">
        <v>4.72</v>
      </c>
      <c r="F16481">
        <v>6.4000000000000001E-2</v>
      </c>
      <c r="G16481">
        <v>0</v>
      </c>
      <c r="H16481">
        <v>0</v>
      </c>
      <c r="I16481">
        <v>9</v>
      </c>
      <c r="J16481">
        <v>3</v>
      </c>
      <c r="K16481">
        <v>1983</v>
      </c>
      <c r="L16481">
        <v>6.1519999999999998E-2</v>
      </c>
      <c r="M16481">
        <v>7.1029999999999996E-2</v>
      </c>
      <c r="N16481">
        <v>0.26532</v>
      </c>
      <c r="O16481">
        <v>26.399989999999999</v>
      </c>
      <c r="P16481">
        <v>17.87895</v>
      </c>
      <c r="Q16481">
        <v>0.54</v>
      </c>
      <c r="R16481">
        <v>1</v>
      </c>
      <c r="S16481">
        <v>49.720820000000003</v>
      </c>
      <c r="T16481">
        <v>36.073140000000002</v>
      </c>
      <c r="U16481">
        <v>0.39929999999999999</v>
      </c>
      <c r="V16481">
        <v>-0.30651</v>
      </c>
      <c r="W16481">
        <v>1512.5</v>
      </c>
    </row>
    <row r="16482" spans="1:23" x14ac:dyDescent="0.25">
      <c r="A16482">
        <v>594729</v>
      </c>
      <c r="B16482">
        <v>1970</v>
      </c>
      <c r="C16482">
        <v>12.392049999999999</v>
      </c>
      <c r="D16482">
        <v>145.07431</v>
      </c>
      <c r="E16482">
        <v>3.68</v>
      </c>
      <c r="F16482">
        <v>6.4000000000000001E-2</v>
      </c>
      <c r="G16482">
        <v>0</v>
      </c>
      <c r="H16482">
        <v>0</v>
      </c>
      <c r="I16482">
        <v>9</v>
      </c>
      <c r="J16482">
        <v>3</v>
      </c>
      <c r="K16482">
        <v>1983</v>
      </c>
      <c r="L16482">
        <v>8.9620000000000005E-2</v>
      </c>
      <c r="M16482">
        <v>8.9560000000000001E-2</v>
      </c>
      <c r="N16482">
        <v>0.24564</v>
      </c>
      <c r="O16482">
        <v>29.87</v>
      </c>
      <c r="P16482">
        <v>18.612269999999999</v>
      </c>
      <c r="Q16482">
        <v>0.62</v>
      </c>
      <c r="R16482">
        <v>1</v>
      </c>
      <c r="S16482">
        <v>53.510150000000003</v>
      </c>
      <c r="T16482">
        <v>36.961559999999999</v>
      </c>
      <c r="U16482">
        <v>0.29904999999999998</v>
      </c>
      <c r="V16482">
        <v>3.4709999999999998E-2</v>
      </c>
      <c r="W16482">
        <v>1512.5</v>
      </c>
    </row>
    <row r="16483" spans="1:23" x14ac:dyDescent="0.25">
      <c r="A16483">
        <v>594729</v>
      </c>
      <c r="B16483">
        <v>1971</v>
      </c>
      <c r="C16483">
        <v>14.66234</v>
      </c>
      <c r="D16483">
        <v>158.15577999999999</v>
      </c>
      <c r="E16483">
        <v>4.16</v>
      </c>
      <c r="F16483">
        <v>6.4000000000000001E-2</v>
      </c>
      <c r="G16483">
        <v>0</v>
      </c>
      <c r="H16483">
        <v>0</v>
      </c>
      <c r="I16483">
        <v>9</v>
      </c>
      <c r="J16483">
        <v>3</v>
      </c>
      <c r="K16483">
        <v>1983</v>
      </c>
      <c r="L16483">
        <v>4.6170000000000003E-2</v>
      </c>
      <c r="M16483">
        <v>0.12229</v>
      </c>
      <c r="N16483">
        <v>0.21156</v>
      </c>
      <c r="O16483">
        <v>33.155000000000001</v>
      </c>
      <c r="P16483">
        <v>20.230360000000001</v>
      </c>
      <c r="Q16483">
        <v>0.97</v>
      </c>
      <c r="R16483">
        <v>1</v>
      </c>
      <c r="S16483">
        <v>54.773699999999998</v>
      </c>
      <c r="T16483">
        <v>35.651730000000001</v>
      </c>
      <c r="U16483">
        <v>0.31102000000000002</v>
      </c>
      <c r="V16483">
        <v>-0.28750999999999999</v>
      </c>
      <c r="W16483">
        <v>1512.5</v>
      </c>
    </row>
    <row r="16484" spans="1:23" x14ac:dyDescent="0.25">
      <c r="A16484">
        <v>594729</v>
      </c>
      <c r="B16484">
        <v>1972</v>
      </c>
      <c r="C16484">
        <v>16.171720000000001</v>
      </c>
      <c r="D16484">
        <v>159.18456</v>
      </c>
      <c r="E16484">
        <v>3.2</v>
      </c>
      <c r="F16484">
        <v>6.4000000000000001E-2</v>
      </c>
      <c r="G16484">
        <v>6.8000000000000005E-4</v>
      </c>
      <c r="H16484">
        <v>0</v>
      </c>
      <c r="I16484">
        <v>9</v>
      </c>
      <c r="J16484">
        <v>3</v>
      </c>
      <c r="K16484">
        <v>1983</v>
      </c>
      <c r="L16484">
        <v>6.8360000000000004E-2</v>
      </c>
      <c r="M16484">
        <v>4.6390000000000001E-2</v>
      </c>
      <c r="N16484">
        <v>0.20837</v>
      </c>
      <c r="O16484">
        <v>28.415990000000001</v>
      </c>
      <c r="P16484">
        <v>19.25189</v>
      </c>
      <c r="Q16484">
        <v>0.2</v>
      </c>
      <c r="R16484">
        <v>1</v>
      </c>
      <c r="S16484">
        <v>52.251759999999997</v>
      </c>
      <c r="T16484">
        <v>32.044409999999999</v>
      </c>
      <c r="U16484">
        <v>0.25140000000000001</v>
      </c>
      <c r="V16484">
        <v>-0.41077999999999998</v>
      </c>
      <c r="W16484">
        <v>1512.5</v>
      </c>
    </row>
    <row r="16485" spans="1:23" x14ac:dyDescent="0.25">
      <c r="A16485">
        <v>594729</v>
      </c>
      <c r="B16485">
        <v>1973</v>
      </c>
      <c r="C16485">
        <v>16.438800000000001</v>
      </c>
      <c r="D16485">
        <v>144.54557</v>
      </c>
      <c r="E16485">
        <v>2.04</v>
      </c>
      <c r="F16485">
        <v>6.4000000000000001E-2</v>
      </c>
      <c r="G16485">
        <v>5.6999999999999998E-4</v>
      </c>
      <c r="H16485">
        <v>0</v>
      </c>
      <c r="I16485">
        <v>9</v>
      </c>
      <c r="J16485">
        <v>3</v>
      </c>
      <c r="K16485">
        <v>1983</v>
      </c>
      <c r="L16485">
        <v>7.0110000000000006E-2</v>
      </c>
      <c r="M16485">
        <v>4.1070000000000002E-2</v>
      </c>
      <c r="N16485">
        <v>0.17748</v>
      </c>
      <c r="O16485">
        <v>29.20299</v>
      </c>
      <c r="P16485">
        <v>20.966370000000001</v>
      </c>
      <c r="Q16485">
        <v>0.15</v>
      </c>
      <c r="R16485">
        <v>1</v>
      </c>
      <c r="S16485">
        <v>44.973210000000002</v>
      </c>
      <c r="T16485">
        <v>27.150459999999999</v>
      </c>
      <c r="U16485">
        <v>0.14716000000000001</v>
      </c>
      <c r="V16485">
        <v>0.90017999999999998</v>
      </c>
      <c r="W16485">
        <v>1512.5</v>
      </c>
    </row>
    <row r="16486" spans="1:23" x14ac:dyDescent="0.25">
      <c r="A16486">
        <v>594729</v>
      </c>
      <c r="B16486">
        <v>1974</v>
      </c>
      <c r="C16486">
        <v>17.729880000000001</v>
      </c>
      <c r="D16486">
        <v>138.78702999999999</v>
      </c>
      <c r="E16486">
        <v>4.24</v>
      </c>
      <c r="F16486">
        <v>0.16</v>
      </c>
      <c r="G16486">
        <v>0</v>
      </c>
      <c r="H16486">
        <v>0</v>
      </c>
      <c r="I16486">
        <v>9</v>
      </c>
      <c r="J16486">
        <v>3</v>
      </c>
      <c r="K16486">
        <v>1983</v>
      </c>
      <c r="L16486">
        <v>7.3340000000000002E-2</v>
      </c>
      <c r="M16486">
        <v>0.42220000000000002</v>
      </c>
      <c r="N16486">
        <v>0.18259</v>
      </c>
      <c r="O16486">
        <v>60.502000000000002</v>
      </c>
      <c r="P16486">
        <v>26.47795</v>
      </c>
      <c r="Q16486">
        <v>5.33</v>
      </c>
      <c r="R16486">
        <v>1</v>
      </c>
      <c r="S16486">
        <v>41.041969999999999</v>
      </c>
      <c r="T16486">
        <v>23.60023</v>
      </c>
      <c r="U16486">
        <v>0.2422</v>
      </c>
      <c r="V16486">
        <v>1.3567800000000001</v>
      </c>
      <c r="W16486">
        <v>1512.5</v>
      </c>
    </row>
    <row r="16487" spans="1:23" x14ac:dyDescent="0.25">
      <c r="A16487">
        <v>594729</v>
      </c>
      <c r="B16487">
        <v>1975</v>
      </c>
      <c r="C16487">
        <v>18.475090000000002</v>
      </c>
      <c r="D16487">
        <v>136.68057999999999</v>
      </c>
      <c r="E16487">
        <v>9.76</v>
      </c>
      <c r="F16487">
        <v>1.5680000000000001</v>
      </c>
      <c r="G16487">
        <v>0</v>
      </c>
      <c r="H16487">
        <v>0</v>
      </c>
      <c r="I16487">
        <v>9</v>
      </c>
      <c r="J16487">
        <v>3</v>
      </c>
      <c r="K16487">
        <v>1983</v>
      </c>
      <c r="L16487">
        <v>5.5030000000000003E-2</v>
      </c>
      <c r="M16487">
        <v>0.60431000000000001</v>
      </c>
      <c r="N16487">
        <v>0.12742999999999999</v>
      </c>
      <c r="O16487">
        <v>83.526989999999998</v>
      </c>
      <c r="P16487">
        <v>36.050780000000003</v>
      </c>
      <c r="Q16487">
        <v>10.8</v>
      </c>
      <c r="R16487">
        <v>1</v>
      </c>
      <c r="S16487">
        <v>38.797829999999998</v>
      </c>
      <c r="T16487">
        <v>20.754809999999999</v>
      </c>
      <c r="U16487">
        <v>0.40948000000000001</v>
      </c>
      <c r="V16487">
        <v>-0.18487999999999999</v>
      </c>
      <c r="W16487">
        <v>1512.5</v>
      </c>
    </row>
    <row r="16488" spans="1:23" x14ac:dyDescent="0.25">
      <c r="A16488">
        <v>594729</v>
      </c>
      <c r="B16488">
        <v>1976</v>
      </c>
      <c r="C16488">
        <v>21.637889999999999</v>
      </c>
      <c r="D16488">
        <v>143.68425999999999</v>
      </c>
      <c r="E16488">
        <v>8.1999999999999993</v>
      </c>
      <c r="F16488">
        <v>0.72</v>
      </c>
      <c r="G16488">
        <v>0</v>
      </c>
      <c r="H16488">
        <v>0</v>
      </c>
      <c r="I16488">
        <v>9</v>
      </c>
      <c r="J16488">
        <v>3</v>
      </c>
      <c r="K16488">
        <v>1983</v>
      </c>
      <c r="L16488">
        <v>5.3129999999999997E-2</v>
      </c>
      <c r="M16488">
        <v>0.16569</v>
      </c>
      <c r="N16488">
        <v>0.11133999999999999</v>
      </c>
      <c r="O16488">
        <v>61.642989999999998</v>
      </c>
      <c r="P16488">
        <v>38.204790000000003</v>
      </c>
      <c r="Q16488">
        <v>2.54</v>
      </c>
      <c r="R16488">
        <v>1</v>
      </c>
      <c r="S16488">
        <v>39.84019</v>
      </c>
      <c r="T16488">
        <v>18.88186</v>
      </c>
      <c r="U16488">
        <v>0.32462999999999997</v>
      </c>
      <c r="V16488">
        <v>-0.15447</v>
      </c>
      <c r="W16488">
        <v>1512.5</v>
      </c>
    </row>
    <row r="16489" spans="1:23" x14ac:dyDescent="0.25">
      <c r="A16489">
        <v>594729</v>
      </c>
      <c r="B16489">
        <v>1977</v>
      </c>
      <c r="C16489">
        <v>22.50863</v>
      </c>
      <c r="D16489">
        <v>130.62419</v>
      </c>
      <c r="E16489">
        <v>7</v>
      </c>
      <c r="F16489">
        <v>0.68</v>
      </c>
      <c r="G16489">
        <v>0</v>
      </c>
      <c r="H16489">
        <v>0</v>
      </c>
      <c r="I16489">
        <v>9</v>
      </c>
      <c r="J16489">
        <v>3</v>
      </c>
      <c r="K16489">
        <v>1983</v>
      </c>
      <c r="L16489">
        <v>3.1640000000000001E-2</v>
      </c>
      <c r="M16489">
        <v>4.4060000000000002E-2</v>
      </c>
      <c r="N16489">
        <v>9.6659999999999996E-2</v>
      </c>
      <c r="O16489">
        <v>52.853990000000003</v>
      </c>
      <c r="P16489">
        <v>39.630890000000001</v>
      </c>
      <c r="Q16489">
        <v>0.51</v>
      </c>
      <c r="R16489">
        <v>1</v>
      </c>
      <c r="S16489">
        <v>34.970239999999997</v>
      </c>
      <c r="T16489">
        <v>14.97946</v>
      </c>
      <c r="U16489">
        <v>0.26715</v>
      </c>
      <c r="V16489">
        <v>-0.27487</v>
      </c>
      <c r="W16489">
        <v>1512.5</v>
      </c>
    </row>
    <row r="16490" spans="1:23" x14ac:dyDescent="0.25">
      <c r="A16490">
        <v>594729</v>
      </c>
      <c r="B16490">
        <v>1978</v>
      </c>
      <c r="C16490">
        <v>24.11524</v>
      </c>
      <c r="D16490">
        <v>116.9161</v>
      </c>
      <c r="E16490">
        <v>5.5</v>
      </c>
      <c r="F16490">
        <v>0.24</v>
      </c>
      <c r="G16490">
        <v>0</v>
      </c>
      <c r="H16490">
        <v>0</v>
      </c>
      <c r="I16490">
        <v>9</v>
      </c>
      <c r="J16490">
        <v>3</v>
      </c>
      <c r="K16490">
        <v>1983</v>
      </c>
      <c r="L16490">
        <v>2.9919999999999999E-2</v>
      </c>
      <c r="M16490">
        <v>-2.538E-2</v>
      </c>
      <c r="N16490">
        <v>9.8849999999999993E-2</v>
      </c>
      <c r="O16490">
        <v>56.349989999999998</v>
      </c>
      <c r="P16490">
        <v>36.291429999999998</v>
      </c>
      <c r="Q16490">
        <v>-0.59</v>
      </c>
      <c r="R16490">
        <v>1</v>
      </c>
      <c r="S16490">
        <v>30.623480000000001</v>
      </c>
      <c r="T16490">
        <v>11.48845</v>
      </c>
      <c r="U16490">
        <v>0.22922000000000001</v>
      </c>
      <c r="V16490">
        <v>0.47132000000000002</v>
      </c>
      <c r="W16490">
        <v>1512.5</v>
      </c>
    </row>
    <row r="16491" spans="1:23" x14ac:dyDescent="0.25">
      <c r="A16491">
        <v>594729</v>
      </c>
      <c r="B16491">
        <v>1979</v>
      </c>
      <c r="C16491">
        <v>26.15014</v>
      </c>
      <c r="D16491">
        <v>101.12121</v>
      </c>
      <c r="E16491">
        <v>9.3000000000000007</v>
      </c>
      <c r="F16491">
        <v>0.16</v>
      </c>
      <c r="G16491">
        <v>0</v>
      </c>
      <c r="H16491">
        <v>0</v>
      </c>
      <c r="I16491">
        <v>9</v>
      </c>
      <c r="J16491">
        <v>3</v>
      </c>
      <c r="K16491">
        <v>1983</v>
      </c>
      <c r="L16491">
        <v>4.3869999999999999E-2</v>
      </c>
      <c r="M16491">
        <v>6.4839999999999995E-2</v>
      </c>
      <c r="N16491">
        <v>8.4570000000000006E-2</v>
      </c>
      <c r="O16491">
        <v>61.216999999999999</v>
      </c>
      <c r="P16491">
        <v>39.047620000000002</v>
      </c>
      <c r="Q16491">
        <v>1.54</v>
      </c>
      <c r="R16491">
        <v>1</v>
      </c>
      <c r="S16491">
        <v>25.916060000000002</v>
      </c>
      <c r="T16491">
        <v>8.4461200000000005</v>
      </c>
      <c r="U16491">
        <v>0.36022999999999999</v>
      </c>
      <c r="V16491">
        <v>1.3029200000000001</v>
      </c>
      <c r="W16491">
        <v>1512.5</v>
      </c>
    </row>
    <row r="16492" spans="1:23" x14ac:dyDescent="0.25">
      <c r="A16492">
        <v>594729</v>
      </c>
      <c r="B16492">
        <v>1980</v>
      </c>
      <c r="C16492">
        <v>28.06803</v>
      </c>
      <c r="D16492">
        <v>81.845269999999999</v>
      </c>
      <c r="E16492">
        <v>24.8</v>
      </c>
      <c r="F16492">
        <v>0.56000000000000005</v>
      </c>
      <c r="G16492">
        <v>0</v>
      </c>
      <c r="H16492">
        <v>0</v>
      </c>
      <c r="I16492">
        <v>9</v>
      </c>
      <c r="J16492">
        <v>3</v>
      </c>
      <c r="K16492">
        <v>1983</v>
      </c>
      <c r="L16492">
        <v>4.922E-2</v>
      </c>
      <c r="M16492">
        <v>0.30513000000000001</v>
      </c>
      <c r="N16492">
        <v>5.6910000000000002E-2</v>
      </c>
      <c r="O16492">
        <v>86.107990000000001</v>
      </c>
      <c r="P16492">
        <v>44.315550000000002</v>
      </c>
      <c r="Q16492">
        <v>6.99</v>
      </c>
      <c r="R16492">
        <v>1</v>
      </c>
      <c r="S16492">
        <v>21.260680000000001</v>
      </c>
      <c r="T16492">
        <v>5.7416099999999997</v>
      </c>
      <c r="U16492">
        <v>0.84643000000000002</v>
      </c>
      <c r="V16492">
        <v>-0.51029000000000002</v>
      </c>
      <c r="W16492">
        <v>1512.5</v>
      </c>
    </row>
    <row r="16493" spans="1:23" x14ac:dyDescent="0.25">
      <c r="A16493">
        <v>594729</v>
      </c>
      <c r="B16493">
        <v>1981</v>
      </c>
      <c r="C16493">
        <v>31.841670000000001</v>
      </c>
      <c r="D16493">
        <v>62.851979999999998</v>
      </c>
      <c r="E16493">
        <v>13.625</v>
      </c>
      <c r="F16493">
        <v>1</v>
      </c>
      <c r="G16493">
        <v>0</v>
      </c>
      <c r="H16493">
        <v>0</v>
      </c>
      <c r="I16493">
        <v>9</v>
      </c>
      <c r="J16493">
        <v>3</v>
      </c>
      <c r="K16493">
        <v>1983</v>
      </c>
      <c r="L16493">
        <v>6.3630000000000006E-2</v>
      </c>
      <c r="M16493">
        <v>0.36130000000000001</v>
      </c>
      <c r="N16493">
        <v>4.6800000000000001E-2</v>
      </c>
      <c r="O16493">
        <v>103.592</v>
      </c>
      <c r="P16493">
        <v>47.304470000000002</v>
      </c>
      <c r="Q16493">
        <v>6.59</v>
      </c>
      <c r="R16493">
        <v>1</v>
      </c>
      <c r="S16493">
        <v>17.927910000000001</v>
      </c>
      <c r="T16493">
        <v>3.5695700000000001</v>
      </c>
      <c r="U16493">
        <v>0.4355</v>
      </c>
      <c r="V16493">
        <v>-6.9489999999999996E-2</v>
      </c>
      <c r="W16493">
        <v>1512</v>
      </c>
    </row>
    <row r="16494" spans="1:23" x14ac:dyDescent="0.25">
      <c r="A16494">
        <v>594729</v>
      </c>
      <c r="B16494">
        <v>1982</v>
      </c>
      <c r="C16494">
        <v>39.312460000000002</v>
      </c>
      <c r="D16494">
        <v>39.312460000000002</v>
      </c>
      <c r="E16494">
        <v>14.25</v>
      </c>
      <c r="F16494">
        <v>1</v>
      </c>
      <c r="G16494">
        <v>0</v>
      </c>
      <c r="H16494">
        <v>0</v>
      </c>
      <c r="I16494">
        <v>9</v>
      </c>
      <c r="J16494">
        <v>3</v>
      </c>
      <c r="K16494">
        <v>1983</v>
      </c>
      <c r="L16494">
        <v>3.8429999999999999E-2</v>
      </c>
      <c r="M16494">
        <v>5.5169999999999997E-2</v>
      </c>
      <c r="N16494">
        <v>3.7870000000000001E-2</v>
      </c>
      <c r="O16494">
        <v>77.83099</v>
      </c>
      <c r="P16494">
        <v>46.8902</v>
      </c>
      <c r="Q16494">
        <v>1.38</v>
      </c>
      <c r="R16494">
        <v>1</v>
      </c>
      <c r="S16494">
        <v>19.943390000000001</v>
      </c>
      <c r="T16494">
        <v>1.7356499999999999</v>
      </c>
      <c r="U16494">
        <v>0.45950000000000002</v>
      </c>
      <c r="V16494">
        <v>0.80872999999999995</v>
      </c>
      <c r="W16494">
        <v>1512</v>
      </c>
    </row>
    <row r="16495" spans="1:23" x14ac:dyDescent="0.25">
      <c r="A16495">
        <v>594729</v>
      </c>
      <c r="B16495">
        <v>1983</v>
      </c>
      <c r="C16495">
        <v>44.1</v>
      </c>
      <c r="D16495">
        <v>0</v>
      </c>
      <c r="E16495">
        <v>28.5</v>
      </c>
      <c r="F16495">
        <v>1.2</v>
      </c>
      <c r="G16495">
        <v>0</v>
      </c>
      <c r="H16495">
        <v>0</v>
      </c>
      <c r="I16495">
        <v>9</v>
      </c>
      <c r="J16495">
        <v>3</v>
      </c>
      <c r="K16495">
        <v>1983</v>
      </c>
      <c r="L16495">
        <v>4.3159999999999997E-2</v>
      </c>
      <c r="M16495">
        <v>0.20451</v>
      </c>
      <c r="N16495">
        <v>1.2070000000000001E-2</v>
      </c>
      <c r="O16495">
        <v>94.569990000000004</v>
      </c>
      <c r="P16495">
        <v>50.412019999999998</v>
      </c>
      <c r="Q16495">
        <v>4.17</v>
      </c>
      <c r="R16495">
        <v>1</v>
      </c>
      <c r="S16495">
        <v>16.791149999999998</v>
      </c>
      <c r="T16495">
        <v>0</v>
      </c>
      <c r="U16495">
        <v>0.8548</v>
      </c>
      <c r="V16495" t="s">
        <v>0</v>
      </c>
      <c r="W16495">
        <v>1512</v>
      </c>
    </row>
    <row r="16496" spans="1:23" x14ac:dyDescent="0.25">
      <c r="A16496">
        <v>594780</v>
      </c>
      <c r="B16496">
        <v>1975</v>
      </c>
      <c r="C16496">
        <v>0.51580000000000004</v>
      </c>
      <c r="D16496">
        <v>5.8924700000000003</v>
      </c>
      <c r="E16496">
        <v>0.95555999999999996</v>
      </c>
      <c r="F16496">
        <v>5.3299999999999997E-3</v>
      </c>
      <c r="G16496">
        <v>0</v>
      </c>
      <c r="H16496">
        <v>0</v>
      </c>
      <c r="I16496">
        <v>12</v>
      </c>
      <c r="J16496">
        <v>38</v>
      </c>
      <c r="K16496">
        <v>1991</v>
      </c>
      <c r="L16496">
        <v>7.7020000000000005E-2</v>
      </c>
      <c r="M16496">
        <v>0.30049999999999999</v>
      </c>
      <c r="N16496">
        <v>0.24262</v>
      </c>
      <c r="O16496">
        <v>44.09599</v>
      </c>
      <c r="P16496">
        <v>10.30941</v>
      </c>
      <c r="Q16496">
        <v>1.52</v>
      </c>
      <c r="R16496">
        <v>1</v>
      </c>
      <c r="S16496">
        <v>38.797829999999998</v>
      </c>
      <c r="T16496">
        <v>38.797829999999998</v>
      </c>
      <c r="U16496">
        <v>0.45202999999999999</v>
      </c>
      <c r="V16496">
        <v>6.361E-2</v>
      </c>
      <c r="W16496">
        <v>4876.875</v>
      </c>
    </row>
    <row r="16497" spans="1:23" x14ac:dyDescent="0.25">
      <c r="A16497">
        <v>594780</v>
      </c>
      <c r="B16497">
        <v>1976</v>
      </c>
      <c r="C16497">
        <v>0.61155000000000004</v>
      </c>
      <c r="D16497">
        <v>6.8036500000000002</v>
      </c>
      <c r="E16497">
        <v>1.11111</v>
      </c>
      <c r="F16497">
        <v>2.844E-2</v>
      </c>
      <c r="G16497">
        <v>0</v>
      </c>
      <c r="H16497">
        <v>0</v>
      </c>
      <c r="I16497">
        <v>12</v>
      </c>
      <c r="J16497">
        <v>38</v>
      </c>
      <c r="K16497">
        <v>1991</v>
      </c>
      <c r="L16497">
        <v>0.12617999999999999</v>
      </c>
      <c r="M16497">
        <v>0.16277</v>
      </c>
      <c r="N16497">
        <v>0.38020999999999999</v>
      </c>
      <c r="O16497">
        <v>111.85999</v>
      </c>
      <c r="P16497">
        <v>20.11449</v>
      </c>
      <c r="Q16497">
        <v>1.67</v>
      </c>
      <c r="R16497">
        <v>1</v>
      </c>
      <c r="S16497">
        <v>39.84019</v>
      </c>
      <c r="T16497">
        <v>39.84019</v>
      </c>
      <c r="U16497">
        <v>0.26939999999999997</v>
      </c>
      <c r="V16497">
        <v>-0.11924999999999999</v>
      </c>
      <c r="W16497">
        <v>4876.875</v>
      </c>
    </row>
    <row r="16498" spans="1:23" x14ac:dyDescent="0.25">
      <c r="A16498">
        <v>594780</v>
      </c>
      <c r="B16498">
        <v>1977</v>
      </c>
      <c r="C16498">
        <v>0.61092999999999997</v>
      </c>
      <c r="D16498">
        <v>6.3914200000000001</v>
      </c>
      <c r="E16498">
        <v>1.0555600000000001</v>
      </c>
      <c r="F16498">
        <v>2.844E-2</v>
      </c>
      <c r="G16498">
        <v>0</v>
      </c>
      <c r="H16498">
        <v>0</v>
      </c>
      <c r="I16498">
        <v>12</v>
      </c>
      <c r="J16498">
        <v>38</v>
      </c>
      <c r="K16498">
        <v>1991</v>
      </c>
      <c r="L16498">
        <v>3.4540000000000001E-2</v>
      </c>
      <c r="M16498">
        <v>0.15357999999999999</v>
      </c>
      <c r="N16498">
        <v>0.34499999999999997</v>
      </c>
      <c r="O16498">
        <v>144.16899000000001</v>
      </c>
      <c r="P16498">
        <v>19.370850000000001</v>
      </c>
      <c r="Q16498">
        <v>1.46</v>
      </c>
      <c r="R16498">
        <v>1</v>
      </c>
      <c r="S16498">
        <v>34.970239999999997</v>
      </c>
      <c r="T16498">
        <v>34.970239999999997</v>
      </c>
      <c r="U16498">
        <v>0.27065</v>
      </c>
      <c r="V16498">
        <v>-0.29533999999999999</v>
      </c>
      <c r="W16498">
        <v>4966.875</v>
      </c>
    </row>
    <row r="16499" spans="1:23" x14ac:dyDescent="0.25">
      <c r="A16499">
        <v>594780</v>
      </c>
      <c r="B16499">
        <v>1978</v>
      </c>
      <c r="C16499">
        <v>0.61051</v>
      </c>
      <c r="D16499">
        <v>6.0415900000000002</v>
      </c>
      <c r="E16499">
        <v>0.80556000000000005</v>
      </c>
      <c r="F16499">
        <v>3.5560000000000001E-2</v>
      </c>
      <c r="G16499">
        <v>0</v>
      </c>
      <c r="H16499">
        <v>0</v>
      </c>
      <c r="I16499">
        <v>12</v>
      </c>
      <c r="J16499">
        <v>38</v>
      </c>
      <c r="K16499">
        <v>1991</v>
      </c>
      <c r="L16499">
        <v>5.5480000000000002E-2</v>
      </c>
      <c r="M16499">
        <v>0.18481</v>
      </c>
      <c r="N16499">
        <v>0.96467999999999998</v>
      </c>
      <c r="O16499">
        <v>53.733989999999999</v>
      </c>
      <c r="P16499">
        <v>12.41849</v>
      </c>
      <c r="Q16499">
        <v>0.12</v>
      </c>
      <c r="R16499">
        <v>1</v>
      </c>
      <c r="S16499">
        <v>30.623480000000001</v>
      </c>
      <c r="T16499">
        <v>30.623480000000001</v>
      </c>
      <c r="U16499">
        <v>0.32313999999999998</v>
      </c>
      <c r="V16499">
        <v>0.33561999999999997</v>
      </c>
      <c r="W16499">
        <v>4981.5</v>
      </c>
    </row>
    <row r="16500" spans="1:23" x14ac:dyDescent="0.25">
      <c r="A16500">
        <v>594780</v>
      </c>
      <c r="B16500">
        <v>1979</v>
      </c>
      <c r="C16500">
        <v>0.58796999999999999</v>
      </c>
      <c r="D16500">
        <v>5.3904699999999997</v>
      </c>
      <c r="E16500">
        <v>1.2222200000000001</v>
      </c>
      <c r="F16500">
        <v>3.5560000000000001E-2</v>
      </c>
      <c r="G16500">
        <v>0</v>
      </c>
      <c r="H16500">
        <v>0</v>
      </c>
      <c r="I16500">
        <v>12</v>
      </c>
      <c r="J16500">
        <v>38</v>
      </c>
      <c r="K16500">
        <v>1991</v>
      </c>
      <c r="L16500">
        <v>0.13966000000000001</v>
      </c>
      <c r="M16500">
        <v>0.11104</v>
      </c>
      <c r="N16500">
        <v>0.72079000000000004</v>
      </c>
      <c r="O16500">
        <v>28.183</v>
      </c>
      <c r="P16500">
        <v>11.707420000000001</v>
      </c>
      <c r="Q16500">
        <v>2.2200000000000002</v>
      </c>
      <c r="R16500">
        <v>1</v>
      </c>
      <c r="S16500">
        <v>25.916060000000002</v>
      </c>
      <c r="T16500">
        <v>25.916060000000002</v>
      </c>
      <c r="U16500">
        <v>0.56186999999999998</v>
      </c>
      <c r="V16500">
        <v>-0.20768</v>
      </c>
      <c r="W16500">
        <v>5382</v>
      </c>
    </row>
    <row r="16501" spans="1:23" x14ac:dyDescent="0.25">
      <c r="A16501">
        <v>594780</v>
      </c>
      <c r="B16501">
        <v>1980</v>
      </c>
      <c r="C16501">
        <v>0.55481000000000003</v>
      </c>
      <c r="D16501">
        <v>4.6485200000000004</v>
      </c>
      <c r="E16501">
        <v>1.11111</v>
      </c>
      <c r="F16501">
        <v>3.5560000000000001E-2</v>
      </c>
      <c r="G16501">
        <v>0</v>
      </c>
      <c r="H16501">
        <v>0</v>
      </c>
      <c r="I16501">
        <v>12</v>
      </c>
      <c r="J16501">
        <v>38</v>
      </c>
      <c r="K16501">
        <v>1991</v>
      </c>
      <c r="L16501">
        <v>0.11076</v>
      </c>
      <c r="M16501">
        <v>9.4009999999999996E-2</v>
      </c>
      <c r="N16501">
        <v>0.69199999999999995</v>
      </c>
      <c r="O16501">
        <v>35.474989999999998</v>
      </c>
      <c r="P16501">
        <v>16.242650000000001</v>
      </c>
      <c r="Q16501">
        <v>1.29</v>
      </c>
      <c r="R16501">
        <v>1</v>
      </c>
      <c r="S16501">
        <v>21.260680000000001</v>
      </c>
      <c r="T16501">
        <v>21.260680000000001</v>
      </c>
      <c r="U16501">
        <v>0.36940000000000001</v>
      </c>
      <c r="V16501">
        <v>0.18126</v>
      </c>
      <c r="W16501">
        <v>5400</v>
      </c>
    </row>
    <row r="16502" spans="1:23" x14ac:dyDescent="0.25">
      <c r="A16502">
        <v>594780</v>
      </c>
      <c r="B16502">
        <v>1981</v>
      </c>
      <c r="C16502">
        <v>0.54674</v>
      </c>
      <c r="D16502">
        <v>4.1734900000000001</v>
      </c>
      <c r="E16502">
        <v>1.5416700000000001</v>
      </c>
      <c r="F16502">
        <v>3.8890000000000001E-2</v>
      </c>
      <c r="G16502">
        <v>0</v>
      </c>
      <c r="H16502">
        <v>0</v>
      </c>
      <c r="I16502">
        <v>12</v>
      </c>
      <c r="J16502">
        <v>38</v>
      </c>
      <c r="K16502">
        <v>1991</v>
      </c>
      <c r="L16502">
        <v>9.6210000000000004E-2</v>
      </c>
      <c r="M16502">
        <v>0.11445</v>
      </c>
      <c r="N16502">
        <v>0.64695999999999998</v>
      </c>
      <c r="O16502">
        <v>33.847990000000003</v>
      </c>
      <c r="P16502">
        <v>18.584700000000002</v>
      </c>
      <c r="Q16502">
        <v>0.8</v>
      </c>
      <c r="R16502">
        <v>1</v>
      </c>
      <c r="S16502">
        <v>17.927910000000001</v>
      </c>
      <c r="T16502">
        <v>17.927910000000001</v>
      </c>
      <c r="U16502">
        <v>0.43003000000000002</v>
      </c>
      <c r="V16502">
        <v>1.60731</v>
      </c>
      <c r="W16502">
        <v>5184</v>
      </c>
    </row>
    <row r="16503" spans="1:23" x14ac:dyDescent="0.25">
      <c r="A16503">
        <v>594780</v>
      </c>
      <c r="B16503">
        <v>1982</v>
      </c>
      <c r="C16503">
        <v>0.77327000000000001</v>
      </c>
      <c r="D16503">
        <v>5.6598699999999997</v>
      </c>
      <c r="E16503">
        <v>4.7916699999999999</v>
      </c>
      <c r="F16503">
        <v>4.333E-2</v>
      </c>
      <c r="G16503">
        <v>0</v>
      </c>
      <c r="H16503">
        <v>0</v>
      </c>
      <c r="I16503">
        <v>12</v>
      </c>
      <c r="J16503">
        <v>38</v>
      </c>
      <c r="K16503">
        <v>1991</v>
      </c>
      <c r="L16503">
        <v>7.9799999999999996E-2</v>
      </c>
      <c r="M16503">
        <v>0.19925999999999999</v>
      </c>
      <c r="N16503">
        <v>0.76607999999999998</v>
      </c>
      <c r="O16503">
        <v>74.728989999999996</v>
      </c>
      <c r="P16503">
        <v>32.444400000000002</v>
      </c>
      <c r="Q16503">
        <v>1.54</v>
      </c>
      <c r="R16503">
        <v>1</v>
      </c>
      <c r="S16503">
        <v>19.943390000000001</v>
      </c>
      <c r="T16503">
        <v>19.943390000000001</v>
      </c>
      <c r="U16503">
        <v>0.81169999999999998</v>
      </c>
      <c r="V16503">
        <v>0.11142000000000001</v>
      </c>
      <c r="W16503">
        <v>5496</v>
      </c>
    </row>
    <row r="16504" spans="1:23" x14ac:dyDescent="0.25">
      <c r="A16504">
        <v>594780</v>
      </c>
      <c r="B16504">
        <v>1983</v>
      </c>
      <c r="C16504">
        <v>0.78937999999999997</v>
      </c>
      <c r="D16504">
        <v>5.2574300000000003</v>
      </c>
      <c r="E16504">
        <v>6.0833300000000001</v>
      </c>
      <c r="F16504">
        <v>5.3330000000000002E-2</v>
      </c>
      <c r="G16504">
        <v>0</v>
      </c>
      <c r="H16504">
        <v>0</v>
      </c>
      <c r="I16504">
        <v>12</v>
      </c>
      <c r="J16504">
        <v>38</v>
      </c>
      <c r="K16504">
        <v>1991</v>
      </c>
      <c r="L16504">
        <v>6.5479999999999997E-2</v>
      </c>
      <c r="M16504">
        <v>0.18268999999999999</v>
      </c>
      <c r="N16504">
        <v>1.2880400000000001</v>
      </c>
      <c r="O16504">
        <v>91.245000000000005</v>
      </c>
      <c r="P16504">
        <v>31.52309</v>
      </c>
      <c r="Q16504">
        <v>0.66</v>
      </c>
      <c r="R16504">
        <v>1</v>
      </c>
      <c r="S16504">
        <v>16.791149999999998</v>
      </c>
      <c r="T16504">
        <v>16.791149999999998</v>
      </c>
      <c r="U16504">
        <v>1.07683</v>
      </c>
      <c r="V16504">
        <v>-0.32185000000000002</v>
      </c>
      <c r="W16504">
        <v>5580</v>
      </c>
    </row>
    <row r="16505" spans="1:23" x14ac:dyDescent="0.25">
      <c r="A16505">
        <v>594780</v>
      </c>
      <c r="B16505">
        <v>1984</v>
      </c>
      <c r="C16505">
        <v>0.89261999999999997</v>
      </c>
      <c r="D16505">
        <v>5.39886</v>
      </c>
      <c r="E16505">
        <v>4.75</v>
      </c>
      <c r="F16505">
        <v>5.833E-2</v>
      </c>
      <c r="G16505">
        <v>0</v>
      </c>
      <c r="H16505">
        <v>0</v>
      </c>
      <c r="I16505">
        <v>12</v>
      </c>
      <c r="J16505">
        <v>38</v>
      </c>
      <c r="K16505">
        <v>1991</v>
      </c>
      <c r="L16505">
        <v>8.8050000000000003E-2</v>
      </c>
      <c r="M16505">
        <v>0.10940999999999999</v>
      </c>
      <c r="N16505">
        <v>0.99441000000000002</v>
      </c>
      <c r="O16505">
        <v>124.23999000000001</v>
      </c>
      <c r="P16505">
        <v>41.713880000000003</v>
      </c>
      <c r="Q16505">
        <v>0.21</v>
      </c>
      <c r="R16505">
        <v>1</v>
      </c>
      <c r="S16505">
        <v>15.04621</v>
      </c>
      <c r="T16505">
        <v>15.04621</v>
      </c>
      <c r="U16505">
        <v>0.65190999999999999</v>
      </c>
      <c r="V16505">
        <v>-0.17033999999999999</v>
      </c>
      <c r="W16505">
        <v>5725</v>
      </c>
    </row>
    <row r="16506" spans="1:23" x14ac:dyDescent="0.25">
      <c r="A16506">
        <v>594780</v>
      </c>
      <c r="B16506">
        <v>1985</v>
      </c>
      <c r="C16506">
        <v>1.1250599999999999</v>
      </c>
      <c r="D16506">
        <v>6.0849599999999997</v>
      </c>
      <c r="E16506">
        <v>4.5</v>
      </c>
      <c r="F16506">
        <v>0.06</v>
      </c>
      <c r="G16506">
        <v>0</v>
      </c>
      <c r="H16506">
        <v>0</v>
      </c>
      <c r="I16506">
        <v>12</v>
      </c>
      <c r="J16506">
        <v>38</v>
      </c>
      <c r="K16506">
        <v>1991</v>
      </c>
      <c r="L16506">
        <v>8.1519999999999995E-2</v>
      </c>
      <c r="M16506">
        <v>0.11587</v>
      </c>
      <c r="N16506">
        <v>1.0163500000000001</v>
      </c>
      <c r="O16506">
        <v>131.62799000000001</v>
      </c>
      <c r="P16506">
        <v>39.536009999999997</v>
      </c>
      <c r="Q16506">
        <v>-0.32</v>
      </c>
      <c r="R16506">
        <v>1</v>
      </c>
      <c r="S16506">
        <v>14.24249</v>
      </c>
      <c r="T16506">
        <v>14.24249</v>
      </c>
      <c r="U16506">
        <v>0.65686</v>
      </c>
      <c r="V16506">
        <v>-0.23227</v>
      </c>
      <c r="W16506">
        <v>5771</v>
      </c>
    </row>
    <row r="16507" spans="1:23" x14ac:dyDescent="0.25">
      <c r="A16507">
        <v>594780</v>
      </c>
      <c r="B16507">
        <v>1986</v>
      </c>
      <c r="C16507">
        <v>1.35825</v>
      </c>
      <c r="D16507">
        <v>6.3145899999999999</v>
      </c>
      <c r="E16507">
        <v>3.875</v>
      </c>
      <c r="F16507">
        <v>0.06</v>
      </c>
      <c r="G16507">
        <v>0</v>
      </c>
      <c r="H16507">
        <v>0</v>
      </c>
      <c r="I16507">
        <v>12</v>
      </c>
      <c r="J16507">
        <v>38</v>
      </c>
      <c r="K16507">
        <v>1991</v>
      </c>
      <c r="L16507">
        <v>9.3340000000000006E-2</v>
      </c>
      <c r="M16507">
        <v>0.12289</v>
      </c>
      <c r="N16507">
        <v>1.26525</v>
      </c>
      <c r="O16507">
        <v>132.04499999999999</v>
      </c>
      <c r="P16507">
        <v>28.862500000000001</v>
      </c>
      <c r="Q16507">
        <v>0.56000000000000005</v>
      </c>
      <c r="R16507">
        <v>1</v>
      </c>
      <c r="S16507">
        <v>12.41634</v>
      </c>
      <c r="T16507">
        <v>12.41634</v>
      </c>
      <c r="U16507">
        <v>0.78446000000000005</v>
      </c>
      <c r="V16507">
        <v>0.1065</v>
      </c>
      <c r="W16507">
        <v>5843</v>
      </c>
    </row>
    <row r="16508" spans="1:23" x14ac:dyDescent="0.25">
      <c r="A16508">
        <v>594780</v>
      </c>
      <c r="B16508">
        <v>1987</v>
      </c>
      <c r="C16508">
        <v>1.4069799999999999</v>
      </c>
      <c r="D16508">
        <v>5.3370499999999996</v>
      </c>
      <c r="E16508">
        <v>4.75</v>
      </c>
      <c r="F16508">
        <v>0.06</v>
      </c>
      <c r="G16508">
        <v>0</v>
      </c>
      <c r="H16508">
        <v>0</v>
      </c>
      <c r="I16508">
        <v>12</v>
      </c>
      <c r="J16508">
        <v>38</v>
      </c>
      <c r="K16508">
        <v>1991</v>
      </c>
      <c r="L16508">
        <v>7.8799999999999995E-2</v>
      </c>
      <c r="M16508">
        <v>0.10403999999999999</v>
      </c>
      <c r="N16508">
        <v>1.4440599999999999</v>
      </c>
      <c r="O16508">
        <v>97.757999999999996</v>
      </c>
      <c r="P16508">
        <v>19.492809999999999</v>
      </c>
      <c r="Q16508">
        <v>1.91</v>
      </c>
      <c r="R16508">
        <v>1</v>
      </c>
      <c r="S16508">
        <v>9.0648800000000005</v>
      </c>
      <c r="T16508">
        <v>9.0648800000000005</v>
      </c>
      <c r="U16508">
        <v>1.4279599999999999</v>
      </c>
      <c r="V16508">
        <v>-0.10836</v>
      </c>
      <c r="W16508">
        <v>5860</v>
      </c>
    </row>
    <row r="16509" spans="1:23" x14ac:dyDescent="0.25">
      <c r="A16509">
        <v>594780</v>
      </c>
      <c r="B16509">
        <v>1988</v>
      </c>
      <c r="C16509">
        <v>1.51519</v>
      </c>
      <c r="D16509">
        <v>4.3967000000000001</v>
      </c>
      <c r="E16509">
        <v>4.75</v>
      </c>
      <c r="F16509">
        <v>0.06</v>
      </c>
      <c r="G16509">
        <v>0</v>
      </c>
      <c r="H16509">
        <v>0</v>
      </c>
      <c r="I16509">
        <v>12</v>
      </c>
      <c r="J16509">
        <v>38</v>
      </c>
      <c r="K16509">
        <v>1991</v>
      </c>
      <c r="L16509">
        <v>0.12604000000000001</v>
      </c>
      <c r="M16509">
        <v>-0.15451000000000001</v>
      </c>
      <c r="N16509">
        <v>1.3368199999999999</v>
      </c>
      <c r="O16509">
        <v>77.155000000000001</v>
      </c>
      <c r="P16509">
        <v>21.7392</v>
      </c>
      <c r="Q16509">
        <v>-0.23</v>
      </c>
      <c r="R16509">
        <v>1</v>
      </c>
      <c r="S16509">
        <v>6.2597399999999999</v>
      </c>
      <c r="T16509">
        <v>6.2597399999999999</v>
      </c>
      <c r="U16509">
        <v>1.28041</v>
      </c>
      <c r="V16509">
        <v>-0.23732</v>
      </c>
      <c r="W16509">
        <v>5860</v>
      </c>
    </row>
    <row r="16510" spans="1:23" x14ac:dyDescent="0.25">
      <c r="A16510">
        <v>594780</v>
      </c>
      <c r="B16510">
        <v>1989</v>
      </c>
      <c r="C16510">
        <v>1.7179199999999999</v>
      </c>
      <c r="D16510">
        <v>3.3834599999999999</v>
      </c>
      <c r="E16510">
        <v>4.125</v>
      </c>
      <c r="F16510">
        <v>0.06</v>
      </c>
      <c r="G16510">
        <v>0</v>
      </c>
      <c r="H16510">
        <v>0</v>
      </c>
      <c r="I16510">
        <v>12</v>
      </c>
      <c r="J16510">
        <v>38</v>
      </c>
      <c r="K16510">
        <v>1991</v>
      </c>
      <c r="L16510">
        <v>0.10809000000000001</v>
      </c>
      <c r="M16510">
        <v>-2.2970000000000001E-2</v>
      </c>
      <c r="N16510">
        <v>0.95099</v>
      </c>
      <c r="O16510">
        <v>84.088989999999995</v>
      </c>
      <c r="P16510">
        <v>31.95581</v>
      </c>
      <c r="Q16510">
        <v>0.08</v>
      </c>
      <c r="R16510">
        <v>1</v>
      </c>
      <c r="S16510">
        <v>3.92211</v>
      </c>
      <c r="T16510">
        <v>3.92211</v>
      </c>
      <c r="U16510">
        <v>0.75682000000000005</v>
      </c>
      <c r="V16510">
        <v>-0.61690999999999996</v>
      </c>
      <c r="W16510">
        <v>5863</v>
      </c>
    </row>
    <row r="16511" spans="1:23" x14ac:dyDescent="0.25">
      <c r="A16511">
        <v>594780</v>
      </c>
      <c r="B16511">
        <v>1990</v>
      </c>
      <c r="C16511">
        <v>1.9066099999999999</v>
      </c>
      <c r="D16511">
        <v>1.9066099999999999</v>
      </c>
      <c r="E16511">
        <v>1.75</v>
      </c>
      <c r="F16511">
        <v>0.06</v>
      </c>
      <c r="G16511">
        <v>0</v>
      </c>
      <c r="H16511">
        <v>0</v>
      </c>
      <c r="I16511">
        <v>12</v>
      </c>
      <c r="J16511">
        <v>38</v>
      </c>
      <c r="K16511">
        <v>1991</v>
      </c>
      <c r="L16511">
        <v>9.1020000000000004E-2</v>
      </c>
      <c r="M16511">
        <v>5.9220000000000002E-2</v>
      </c>
      <c r="N16511">
        <v>0.50255000000000005</v>
      </c>
      <c r="O16511">
        <v>100.53299</v>
      </c>
      <c r="P16511">
        <v>33.554319999999997</v>
      </c>
      <c r="Q16511">
        <v>0.1</v>
      </c>
      <c r="R16511">
        <v>1</v>
      </c>
      <c r="S16511">
        <v>1.74518</v>
      </c>
      <c r="T16511">
        <v>1.74518</v>
      </c>
      <c r="U16511">
        <v>0.30578</v>
      </c>
      <c r="V16511">
        <v>8.949E-2</v>
      </c>
      <c r="W16511">
        <v>5863</v>
      </c>
    </row>
    <row r="16512" spans="1:23" x14ac:dyDescent="0.25">
      <c r="A16512">
        <v>594780</v>
      </c>
      <c r="B16512">
        <v>1991</v>
      </c>
      <c r="C16512">
        <v>2.125</v>
      </c>
      <c r="D16512">
        <v>0</v>
      </c>
      <c r="E16512">
        <v>2.125</v>
      </c>
      <c r="F16512">
        <v>0.06</v>
      </c>
      <c r="G16512">
        <v>0</v>
      </c>
      <c r="H16512">
        <v>0</v>
      </c>
      <c r="I16512">
        <v>12</v>
      </c>
      <c r="J16512">
        <v>38</v>
      </c>
      <c r="K16512">
        <v>1991</v>
      </c>
      <c r="L16512">
        <v>0.18572</v>
      </c>
      <c r="M16512">
        <v>0.10573</v>
      </c>
      <c r="N16512">
        <v>0.56303000000000003</v>
      </c>
      <c r="O16512">
        <v>105.592</v>
      </c>
      <c r="P16512">
        <v>37.017580000000002</v>
      </c>
      <c r="Q16512">
        <v>0.16</v>
      </c>
      <c r="R16512">
        <v>1</v>
      </c>
      <c r="S16512">
        <v>0</v>
      </c>
      <c r="T16512">
        <v>0</v>
      </c>
      <c r="U16512">
        <v>0.33696999999999999</v>
      </c>
      <c r="V16512" t="s">
        <v>0</v>
      </c>
      <c r="W16512">
        <v>5870</v>
      </c>
    </row>
    <row r="16513" spans="1:23" x14ac:dyDescent="0.25">
      <c r="A16513">
        <v>594787</v>
      </c>
      <c r="B16513">
        <v>1981</v>
      </c>
      <c r="C16513">
        <v>5.1484500000000004</v>
      </c>
      <c r="D16513">
        <v>30.890689999999999</v>
      </c>
      <c r="E16513">
        <v>11.625</v>
      </c>
      <c r="F16513">
        <v>0</v>
      </c>
      <c r="G16513">
        <v>0.28045999999999999</v>
      </c>
      <c r="H16513">
        <v>7.3150000000000007E-2</v>
      </c>
      <c r="I16513">
        <v>3</v>
      </c>
      <c r="J16513">
        <v>25</v>
      </c>
      <c r="K16513">
        <v>1987</v>
      </c>
      <c r="L16513">
        <v>0.21848000000000001</v>
      </c>
      <c r="M16513">
        <v>0.99641999999999997</v>
      </c>
      <c r="N16513">
        <v>3.9329999999999997E-2</v>
      </c>
      <c r="O16513">
        <v>49.681989999999999</v>
      </c>
      <c r="P16513">
        <v>16.56934</v>
      </c>
      <c r="Q16513">
        <v>1.19</v>
      </c>
      <c r="R16513">
        <v>0</v>
      </c>
      <c r="S16513">
        <v>17.927910000000001</v>
      </c>
      <c r="T16513">
        <v>11.559060000000001</v>
      </c>
      <c r="U16513">
        <v>9.1726799999999997</v>
      </c>
      <c r="V16513">
        <v>1.5208900000000001</v>
      </c>
      <c r="W16513">
        <v>13074</v>
      </c>
    </row>
    <row r="16514" spans="1:23" x14ac:dyDescent="0.25">
      <c r="A16514">
        <v>594787</v>
      </c>
      <c r="B16514">
        <v>1982</v>
      </c>
      <c r="C16514">
        <v>7.3182499999999999</v>
      </c>
      <c r="D16514">
        <v>36.591250000000002</v>
      </c>
      <c r="E16514">
        <v>35.25</v>
      </c>
      <c r="F16514">
        <v>0</v>
      </c>
      <c r="G16514">
        <v>0.31119999999999998</v>
      </c>
      <c r="H16514">
        <v>9.2069999999999999E-2</v>
      </c>
      <c r="I16514">
        <v>3</v>
      </c>
      <c r="J16514">
        <v>25</v>
      </c>
      <c r="K16514">
        <v>1987</v>
      </c>
      <c r="L16514">
        <v>0.25751000000000002</v>
      </c>
      <c r="M16514">
        <v>1.13123</v>
      </c>
      <c r="N16514">
        <v>7.1599999999999997E-3</v>
      </c>
      <c r="O16514">
        <v>84.275989999999993</v>
      </c>
      <c r="P16514">
        <v>25.556170000000002</v>
      </c>
      <c r="Q16514">
        <v>0.92</v>
      </c>
      <c r="R16514">
        <v>0</v>
      </c>
      <c r="S16514">
        <v>19.943390000000001</v>
      </c>
      <c r="T16514">
        <v>10.978960000000001</v>
      </c>
      <c r="U16514">
        <v>19.878679999999999</v>
      </c>
      <c r="V16514">
        <v>-7.0629999999999998E-2</v>
      </c>
      <c r="W16514">
        <v>14412</v>
      </c>
    </row>
    <row r="16515" spans="1:23" x14ac:dyDescent="0.25">
      <c r="A16515">
        <v>594787</v>
      </c>
      <c r="B16515">
        <v>1983</v>
      </c>
      <c r="C16515">
        <v>8.2207500000000007</v>
      </c>
      <c r="D16515">
        <v>32.883009999999999</v>
      </c>
      <c r="E16515">
        <v>37.75</v>
      </c>
      <c r="F16515">
        <v>0</v>
      </c>
      <c r="G16515">
        <v>0.14910999999999999</v>
      </c>
      <c r="H16515">
        <v>1.6549999999999999E-2</v>
      </c>
      <c r="I16515">
        <v>3</v>
      </c>
      <c r="J16515">
        <v>25</v>
      </c>
      <c r="K16515">
        <v>1987</v>
      </c>
      <c r="L16515">
        <v>0.38497999999999999</v>
      </c>
      <c r="M16515">
        <v>0.54920000000000002</v>
      </c>
      <c r="N16515">
        <v>2.469E-2</v>
      </c>
      <c r="O16515">
        <v>132.53998999999999</v>
      </c>
      <c r="P16515">
        <v>81.079070000000002</v>
      </c>
      <c r="Q16515">
        <v>1.34</v>
      </c>
      <c r="R16515">
        <v>0</v>
      </c>
      <c r="S16515">
        <v>16.791149999999998</v>
      </c>
      <c r="T16515">
        <v>8.2514199999999995</v>
      </c>
      <c r="U16515">
        <v>7.1082400000000003</v>
      </c>
      <c r="V16515">
        <v>-0.34089000000000003</v>
      </c>
      <c r="W16515">
        <v>15267</v>
      </c>
    </row>
    <row r="16516" spans="1:23" x14ac:dyDescent="0.25">
      <c r="A16516">
        <v>594787</v>
      </c>
      <c r="B16516">
        <v>1984</v>
      </c>
      <c r="C16516">
        <v>9.92178</v>
      </c>
      <c r="D16516">
        <v>29.765329999999999</v>
      </c>
      <c r="E16516">
        <v>29</v>
      </c>
      <c r="F16516">
        <v>0</v>
      </c>
      <c r="G16516">
        <v>0.18010999999999999</v>
      </c>
      <c r="H16516">
        <v>3.7220000000000003E-2</v>
      </c>
      <c r="I16516">
        <v>3</v>
      </c>
      <c r="J16516">
        <v>25</v>
      </c>
      <c r="K16516">
        <v>1987</v>
      </c>
      <c r="L16516">
        <v>0.16703999999999999</v>
      </c>
      <c r="M16516">
        <v>0.59989000000000003</v>
      </c>
      <c r="N16516">
        <v>9.8479999999999998E-2</v>
      </c>
      <c r="O16516">
        <v>193.27699000000001</v>
      </c>
      <c r="P16516">
        <v>104.41408</v>
      </c>
      <c r="Q16516">
        <v>1.48</v>
      </c>
      <c r="R16516">
        <v>0</v>
      </c>
      <c r="S16516">
        <v>15.04621</v>
      </c>
      <c r="T16516">
        <v>6.0566399999999998</v>
      </c>
      <c r="U16516">
        <v>4.2821999999999996</v>
      </c>
      <c r="V16516">
        <v>-0.55298999999999998</v>
      </c>
      <c r="W16516">
        <v>15418</v>
      </c>
    </row>
    <row r="16517" spans="1:23" x14ac:dyDescent="0.25">
      <c r="A16517">
        <v>594787</v>
      </c>
      <c r="B16517">
        <v>1985</v>
      </c>
      <c r="C16517">
        <v>12.266349999999999</v>
      </c>
      <c r="D16517">
        <v>24.532699999999998</v>
      </c>
      <c r="E16517">
        <v>15</v>
      </c>
      <c r="F16517">
        <v>0</v>
      </c>
      <c r="G16517">
        <v>0.15592</v>
      </c>
      <c r="H16517">
        <v>4.7219999999999998E-2</v>
      </c>
      <c r="I16517">
        <v>3</v>
      </c>
      <c r="J16517">
        <v>25</v>
      </c>
      <c r="K16517">
        <v>1987</v>
      </c>
      <c r="L16517">
        <v>7.4099999999999999E-2</v>
      </c>
      <c r="M16517">
        <v>0.35041</v>
      </c>
      <c r="N16517">
        <v>8.8959999999999997E-2</v>
      </c>
      <c r="O16517">
        <v>189.53799000000001</v>
      </c>
      <c r="P16517">
        <v>121.30852</v>
      </c>
      <c r="Q16517">
        <v>0.62</v>
      </c>
      <c r="R16517">
        <v>0</v>
      </c>
      <c r="S16517">
        <v>14.24249</v>
      </c>
      <c r="T16517">
        <v>3.94455</v>
      </c>
      <c r="U16517">
        <v>2.1397900000000001</v>
      </c>
      <c r="V16517">
        <v>-7.8140000000000001E-2</v>
      </c>
      <c r="W16517">
        <v>17305</v>
      </c>
    </row>
    <row r="16518" spans="1:23" x14ac:dyDescent="0.25">
      <c r="A16518">
        <v>594787</v>
      </c>
      <c r="B16518">
        <v>1986</v>
      </c>
      <c r="C16518">
        <v>14.262560000000001</v>
      </c>
      <c r="D16518">
        <v>14.262560000000001</v>
      </c>
      <c r="E16518">
        <v>15.75</v>
      </c>
      <c r="F16518">
        <v>0</v>
      </c>
      <c r="G16518">
        <v>0.17829</v>
      </c>
      <c r="H16518">
        <v>5.6649999999999999E-2</v>
      </c>
      <c r="I16518">
        <v>3</v>
      </c>
      <c r="J16518">
        <v>25</v>
      </c>
      <c r="K16518">
        <v>1987</v>
      </c>
      <c r="L16518">
        <v>7.2639999999999996E-2</v>
      </c>
      <c r="M16518">
        <v>0.39237</v>
      </c>
      <c r="N16518">
        <v>6.7659999999999998E-2</v>
      </c>
      <c r="O16518">
        <v>196.69398000000001</v>
      </c>
      <c r="P16518">
        <v>125.18103000000001</v>
      </c>
      <c r="Q16518">
        <v>0.7</v>
      </c>
      <c r="R16518">
        <v>0</v>
      </c>
      <c r="S16518">
        <v>12.41634</v>
      </c>
      <c r="T16518">
        <v>1.7828200000000001</v>
      </c>
      <c r="U16518">
        <v>2.1899799999999998</v>
      </c>
      <c r="V16518">
        <v>-0.25716</v>
      </c>
      <c r="W16518">
        <v>17406</v>
      </c>
    </row>
    <row r="16519" spans="1:23" x14ac:dyDescent="0.25">
      <c r="A16519">
        <v>594787</v>
      </c>
      <c r="B16519">
        <v>1987</v>
      </c>
      <c r="C16519">
        <v>16</v>
      </c>
      <c r="D16519">
        <v>0</v>
      </c>
      <c r="E16519">
        <v>13.125</v>
      </c>
      <c r="F16519">
        <v>0</v>
      </c>
      <c r="G16519">
        <v>0.17352000000000001</v>
      </c>
      <c r="H16519">
        <v>6.4149999999999999E-2</v>
      </c>
      <c r="I16519">
        <v>3</v>
      </c>
      <c r="J16519">
        <v>25</v>
      </c>
      <c r="K16519">
        <v>1987</v>
      </c>
      <c r="L16519">
        <v>8.924E-2</v>
      </c>
      <c r="M16519">
        <v>0.37828000000000001</v>
      </c>
      <c r="N16519">
        <v>6.8040000000000003E-2</v>
      </c>
      <c r="O16519">
        <v>223.35300000000001</v>
      </c>
      <c r="P16519">
        <v>135.15629999999999</v>
      </c>
      <c r="Q16519">
        <v>0.52</v>
      </c>
      <c r="R16519">
        <v>0</v>
      </c>
      <c r="S16519">
        <v>9.0648800000000005</v>
      </c>
      <c r="T16519">
        <v>0</v>
      </c>
      <c r="U16519">
        <v>1.79711</v>
      </c>
      <c r="V16519" t="s">
        <v>0</v>
      </c>
      <c r="W16519">
        <v>18506</v>
      </c>
    </row>
    <row r="16520" spans="1:23" x14ac:dyDescent="0.25">
      <c r="A16520">
        <v>594853</v>
      </c>
      <c r="B16520">
        <v>1974</v>
      </c>
      <c r="C16520">
        <v>1.6051500000000001</v>
      </c>
      <c r="D16520">
        <v>22.472110000000001</v>
      </c>
      <c r="E16520">
        <v>1.0181899999999999</v>
      </c>
      <c r="F16520">
        <v>0</v>
      </c>
      <c r="G16520">
        <v>0</v>
      </c>
      <c r="H16520">
        <v>1.1129999999999999E-2</v>
      </c>
      <c r="I16520">
        <v>9</v>
      </c>
      <c r="J16520">
        <v>25</v>
      </c>
      <c r="K16520">
        <v>1988</v>
      </c>
      <c r="L16520">
        <v>0.33904000000000001</v>
      </c>
      <c r="M16520">
        <v>0.59936999999999996</v>
      </c>
      <c r="N16520">
        <v>4.6190000000000002E-2</v>
      </c>
      <c r="O16520">
        <v>9.6530000000000005</v>
      </c>
      <c r="P16520">
        <v>3.5954700000000002</v>
      </c>
      <c r="Q16520">
        <v>1.42</v>
      </c>
      <c r="R16520">
        <v>0</v>
      </c>
      <c r="S16520">
        <v>41.041969999999999</v>
      </c>
      <c r="T16520">
        <v>35.534959999999998</v>
      </c>
      <c r="U16520">
        <v>0.47236</v>
      </c>
      <c r="V16520">
        <v>-0.20188</v>
      </c>
      <c r="W16520">
        <v>1668.0307</v>
      </c>
    </row>
    <row r="16521" spans="1:23" x14ac:dyDescent="0.25">
      <c r="A16521">
        <v>594853</v>
      </c>
      <c r="B16521">
        <v>1975</v>
      </c>
      <c r="C16521">
        <v>1.7881400000000001</v>
      </c>
      <c r="D16521">
        <v>23.24587</v>
      </c>
      <c r="E16521">
        <v>0.92122000000000004</v>
      </c>
      <c r="F16521">
        <v>0</v>
      </c>
      <c r="G16521">
        <v>0</v>
      </c>
      <c r="H16521">
        <v>2.5500000000000002E-3</v>
      </c>
      <c r="I16521">
        <v>9</v>
      </c>
      <c r="J16521">
        <v>25</v>
      </c>
      <c r="K16521">
        <v>1988</v>
      </c>
      <c r="L16521">
        <v>0.31661</v>
      </c>
      <c r="M16521">
        <v>-5.6699999999999997E-3</v>
      </c>
      <c r="N16521">
        <v>0.20022000000000001</v>
      </c>
      <c r="O16521">
        <v>5.1740000000000004</v>
      </c>
      <c r="P16521">
        <v>3.5280399999999998</v>
      </c>
      <c r="Q16521">
        <v>-0.46</v>
      </c>
      <c r="R16521">
        <v>0</v>
      </c>
      <c r="S16521">
        <v>38.797829999999998</v>
      </c>
      <c r="T16521">
        <v>33.064990000000002</v>
      </c>
      <c r="U16521">
        <v>0.44228000000000001</v>
      </c>
      <c r="V16521">
        <v>0.22048000000000001</v>
      </c>
      <c r="W16521">
        <v>1693.8117</v>
      </c>
    </row>
    <row r="16522" spans="1:23" x14ac:dyDescent="0.25">
      <c r="A16522">
        <v>594853</v>
      </c>
      <c r="B16522">
        <v>1976</v>
      </c>
      <c r="C16522">
        <v>2.24383</v>
      </c>
      <c r="D16522">
        <v>26.926020000000001</v>
      </c>
      <c r="E16522">
        <v>1.2606200000000001</v>
      </c>
      <c r="F16522">
        <v>0</v>
      </c>
      <c r="G16522">
        <v>0</v>
      </c>
      <c r="H16522">
        <v>0</v>
      </c>
      <c r="I16522">
        <v>9</v>
      </c>
      <c r="J16522">
        <v>25</v>
      </c>
      <c r="K16522">
        <v>1988</v>
      </c>
      <c r="L16522">
        <v>0.17041999999999999</v>
      </c>
      <c r="M16522">
        <v>0.30159999999999998</v>
      </c>
      <c r="N16522">
        <v>0.35669000000000001</v>
      </c>
      <c r="O16522">
        <v>6.8369999999999997</v>
      </c>
      <c r="P16522">
        <v>4.9701199999999996</v>
      </c>
      <c r="Q16522">
        <v>0.7</v>
      </c>
      <c r="R16522">
        <v>0</v>
      </c>
      <c r="S16522">
        <v>39.84019</v>
      </c>
      <c r="T16522">
        <v>32.957979999999999</v>
      </c>
      <c r="U16522">
        <v>0.42962</v>
      </c>
      <c r="V16522">
        <v>6.94E-3</v>
      </c>
      <c r="W16522">
        <v>1693.8117</v>
      </c>
    </row>
    <row r="16523" spans="1:23" x14ac:dyDescent="0.25">
      <c r="A16523">
        <v>594853</v>
      </c>
      <c r="B16523">
        <v>1977</v>
      </c>
      <c r="C16523">
        <v>2.3361499999999999</v>
      </c>
      <c r="D16523">
        <v>25.697659999999999</v>
      </c>
      <c r="E16523">
        <v>1.4060699999999999</v>
      </c>
      <c r="F16523">
        <v>0</v>
      </c>
      <c r="G16523">
        <v>0</v>
      </c>
      <c r="H16523">
        <v>0</v>
      </c>
      <c r="I16523">
        <v>9</v>
      </c>
      <c r="J16523">
        <v>25</v>
      </c>
      <c r="K16523">
        <v>1988</v>
      </c>
      <c r="L16523">
        <v>0.36459999999999998</v>
      </c>
      <c r="M16523">
        <v>0.20654</v>
      </c>
      <c r="N16523">
        <v>0.38723999999999997</v>
      </c>
      <c r="O16523">
        <v>10.898999999999999</v>
      </c>
      <c r="P16523">
        <v>7.9839900000000004</v>
      </c>
      <c r="Q16523">
        <v>0.85</v>
      </c>
      <c r="R16523">
        <v>0</v>
      </c>
      <c r="S16523">
        <v>34.970239999999997</v>
      </c>
      <c r="T16523">
        <v>28.38636</v>
      </c>
      <c r="U16523">
        <v>0.30057</v>
      </c>
      <c r="V16523">
        <v>3.4977399999999998</v>
      </c>
      <c r="W16523">
        <v>1706.7021999999999</v>
      </c>
    </row>
    <row r="16524" spans="1:23" x14ac:dyDescent="0.25">
      <c r="A16524">
        <v>594853</v>
      </c>
      <c r="B16524">
        <v>1978</v>
      </c>
      <c r="C16524">
        <v>2.4611399999999999</v>
      </c>
      <c r="D16524">
        <v>24.611440000000002</v>
      </c>
      <c r="E16524">
        <v>7.1515199999999997</v>
      </c>
      <c r="F16524">
        <v>0</v>
      </c>
      <c r="G16524">
        <v>0</v>
      </c>
      <c r="H16524">
        <v>0</v>
      </c>
      <c r="I16524">
        <v>9</v>
      </c>
      <c r="J16524">
        <v>25</v>
      </c>
      <c r="K16524">
        <v>1988</v>
      </c>
      <c r="L16524">
        <v>0.20022000000000001</v>
      </c>
      <c r="M16524">
        <v>0.32228000000000001</v>
      </c>
      <c r="N16524">
        <v>0.37247999999999998</v>
      </c>
      <c r="O16524">
        <v>15.169</v>
      </c>
      <c r="P16524">
        <v>11.02764</v>
      </c>
      <c r="Q16524">
        <v>1.69</v>
      </c>
      <c r="R16524">
        <v>0</v>
      </c>
      <c r="S16524">
        <v>30.623480000000001</v>
      </c>
      <c r="T16524">
        <v>24.264769999999999</v>
      </c>
      <c r="U16524">
        <v>1.1074900000000001</v>
      </c>
      <c r="V16524">
        <v>0.26862000000000003</v>
      </c>
      <c r="W16524">
        <v>1707.75</v>
      </c>
    </row>
    <row r="16525" spans="1:23" x14ac:dyDescent="0.25">
      <c r="A16525">
        <v>594853</v>
      </c>
      <c r="B16525">
        <v>1979</v>
      </c>
      <c r="C16525">
        <v>2.5029599999999999</v>
      </c>
      <c r="D16525">
        <v>22.52666</v>
      </c>
      <c r="E16525">
        <v>10.606059999999999</v>
      </c>
      <c r="F16525">
        <v>0</v>
      </c>
      <c r="G16525">
        <v>0</v>
      </c>
      <c r="H16525">
        <v>0</v>
      </c>
      <c r="I16525">
        <v>9</v>
      </c>
      <c r="J16525">
        <v>25</v>
      </c>
      <c r="K16525">
        <v>1988</v>
      </c>
      <c r="L16525">
        <v>0.13779</v>
      </c>
      <c r="M16525">
        <v>0.38363999999999998</v>
      </c>
      <c r="N16525">
        <v>0.29258000000000001</v>
      </c>
      <c r="O16525">
        <v>18.831990000000001</v>
      </c>
      <c r="P16525">
        <v>11.57593</v>
      </c>
      <c r="Q16525">
        <v>1.5</v>
      </c>
      <c r="R16525">
        <v>0</v>
      </c>
      <c r="S16525">
        <v>25.916060000000002</v>
      </c>
      <c r="T16525">
        <v>20.172809999999998</v>
      </c>
      <c r="U16525">
        <v>1.5949</v>
      </c>
      <c r="V16525">
        <v>8.2820000000000005E-2</v>
      </c>
      <c r="W16525">
        <v>1740.75</v>
      </c>
    </row>
    <row r="16526" spans="1:23" x14ac:dyDescent="0.25">
      <c r="A16526">
        <v>594853</v>
      </c>
      <c r="B16526">
        <v>1980</v>
      </c>
      <c r="C16526">
        <v>2.5127700000000002</v>
      </c>
      <c r="D16526">
        <v>20.102150000000002</v>
      </c>
      <c r="E16526">
        <v>13.598789999999999</v>
      </c>
      <c r="F16526">
        <v>0</v>
      </c>
      <c r="G16526">
        <v>0</v>
      </c>
      <c r="H16526">
        <v>0</v>
      </c>
      <c r="I16526">
        <v>9</v>
      </c>
      <c r="J16526">
        <v>25</v>
      </c>
      <c r="K16526">
        <v>1988</v>
      </c>
      <c r="L16526">
        <v>0.19842000000000001</v>
      </c>
      <c r="M16526">
        <v>0.34155000000000002</v>
      </c>
      <c r="N16526">
        <v>0.20522000000000001</v>
      </c>
      <c r="O16526">
        <v>22.530989999999999</v>
      </c>
      <c r="P16526">
        <v>13.183999999999999</v>
      </c>
      <c r="Q16526">
        <v>1.64</v>
      </c>
      <c r="R16526">
        <v>0</v>
      </c>
      <c r="S16526">
        <v>21.260680000000001</v>
      </c>
      <c r="T16526">
        <v>16.25301</v>
      </c>
      <c r="U16526">
        <v>1.8942300000000001</v>
      </c>
      <c r="V16526">
        <v>-0.58365</v>
      </c>
      <c r="W16526">
        <v>1836.45</v>
      </c>
    </row>
    <row r="16527" spans="1:23" x14ac:dyDescent="0.25">
      <c r="A16527">
        <v>594853</v>
      </c>
      <c r="B16527">
        <v>1981</v>
      </c>
      <c r="C16527">
        <v>2.6644000000000001</v>
      </c>
      <c r="D16527">
        <v>18.650790000000001</v>
      </c>
      <c r="E16527">
        <v>6.8181799999999999</v>
      </c>
      <c r="F16527">
        <v>0</v>
      </c>
      <c r="G16527">
        <v>0</v>
      </c>
      <c r="H16527">
        <v>0</v>
      </c>
      <c r="I16527">
        <v>9</v>
      </c>
      <c r="J16527">
        <v>25</v>
      </c>
      <c r="K16527">
        <v>1988</v>
      </c>
      <c r="L16527">
        <v>0.24793000000000001</v>
      </c>
      <c r="M16527">
        <v>0.18304999999999999</v>
      </c>
      <c r="N16527">
        <v>0.25363999999999998</v>
      </c>
      <c r="O16527">
        <v>21.858989999999999</v>
      </c>
      <c r="P16527">
        <v>17.279050000000002</v>
      </c>
      <c r="Q16527">
        <v>0.82</v>
      </c>
      <c r="R16527">
        <v>0</v>
      </c>
      <c r="S16527">
        <v>17.927910000000001</v>
      </c>
      <c r="T16527">
        <v>13.358549999999999</v>
      </c>
      <c r="U16527">
        <v>0.74048999999999998</v>
      </c>
      <c r="V16527">
        <v>0.31631999999999999</v>
      </c>
      <c r="W16527">
        <v>1876.6</v>
      </c>
    </row>
    <row r="16528" spans="1:23" x14ac:dyDescent="0.25">
      <c r="A16528">
        <v>594853</v>
      </c>
      <c r="B16528">
        <v>1982</v>
      </c>
      <c r="C16528">
        <v>3.89628</v>
      </c>
      <c r="D16528">
        <v>23.377649999999999</v>
      </c>
      <c r="E16528">
        <v>10.795450000000001</v>
      </c>
      <c r="F16528">
        <v>0</v>
      </c>
      <c r="G16528">
        <v>0</v>
      </c>
      <c r="H16528">
        <v>0</v>
      </c>
      <c r="I16528">
        <v>9</v>
      </c>
      <c r="J16528">
        <v>25</v>
      </c>
      <c r="K16528">
        <v>1988</v>
      </c>
      <c r="L16528">
        <v>0.13122</v>
      </c>
      <c r="M16528">
        <v>0.22785</v>
      </c>
      <c r="N16528">
        <v>0.15125</v>
      </c>
      <c r="O16528">
        <v>24.537990000000001</v>
      </c>
      <c r="P16528">
        <v>19.455960000000001</v>
      </c>
      <c r="Q16528">
        <v>0.92</v>
      </c>
      <c r="R16528">
        <v>0</v>
      </c>
      <c r="S16528">
        <v>19.943390000000001</v>
      </c>
      <c r="T16528">
        <v>13.36754</v>
      </c>
      <c r="U16528">
        <v>1.0546899999999999</v>
      </c>
      <c r="V16528">
        <v>0.35654999999999998</v>
      </c>
      <c r="W16528">
        <v>1900.8</v>
      </c>
    </row>
    <row r="16529" spans="1:23" x14ac:dyDescent="0.25">
      <c r="A16529">
        <v>594853</v>
      </c>
      <c r="B16529">
        <v>1983</v>
      </c>
      <c r="C16529">
        <v>4.3146800000000001</v>
      </c>
      <c r="D16529">
        <v>21.57338</v>
      </c>
      <c r="E16529">
        <v>16.875</v>
      </c>
      <c r="F16529">
        <v>0</v>
      </c>
      <c r="G16529">
        <v>0</v>
      </c>
      <c r="H16529">
        <v>0</v>
      </c>
      <c r="I16529">
        <v>9</v>
      </c>
      <c r="J16529">
        <v>25</v>
      </c>
      <c r="K16529">
        <v>1988</v>
      </c>
      <c r="L16529">
        <v>0.15617</v>
      </c>
      <c r="M16529">
        <v>0.19830999999999999</v>
      </c>
      <c r="N16529">
        <v>0.12675</v>
      </c>
      <c r="O16529">
        <v>25.803989999999999</v>
      </c>
      <c r="P16529">
        <v>21.879639999999998</v>
      </c>
      <c r="Q16529">
        <v>0.82</v>
      </c>
      <c r="R16529">
        <v>0</v>
      </c>
      <c r="S16529">
        <v>16.791149999999998</v>
      </c>
      <c r="T16529">
        <v>10.510910000000001</v>
      </c>
      <c r="U16529">
        <v>1.49394</v>
      </c>
      <c r="V16529">
        <v>-0.43436999999999998</v>
      </c>
      <c r="W16529">
        <v>1937</v>
      </c>
    </row>
    <row r="16530" spans="1:23" x14ac:dyDescent="0.25">
      <c r="A16530">
        <v>594853</v>
      </c>
      <c r="B16530">
        <v>1984</v>
      </c>
      <c r="C16530">
        <v>5.2248999999999999</v>
      </c>
      <c r="D16530">
        <v>20.899619999999999</v>
      </c>
      <c r="E16530">
        <v>11.125</v>
      </c>
      <c r="F16530">
        <v>0</v>
      </c>
      <c r="G16530">
        <v>0</v>
      </c>
      <c r="H16530">
        <v>0</v>
      </c>
      <c r="I16530">
        <v>9</v>
      </c>
      <c r="J16530">
        <v>25</v>
      </c>
      <c r="K16530">
        <v>1988</v>
      </c>
      <c r="L16530">
        <v>0.31824999999999998</v>
      </c>
      <c r="M16530">
        <v>0.14921999999999999</v>
      </c>
      <c r="N16530">
        <v>0.30292000000000002</v>
      </c>
      <c r="O16530">
        <v>26.725999999999999</v>
      </c>
      <c r="P16530">
        <v>27.08849</v>
      </c>
      <c r="Q16530">
        <v>0.83</v>
      </c>
      <c r="R16530">
        <v>0</v>
      </c>
      <c r="S16530">
        <v>15.04621</v>
      </c>
      <c r="T16530">
        <v>8.3762299999999996</v>
      </c>
      <c r="U16530">
        <v>0.80330999999999997</v>
      </c>
      <c r="V16530">
        <v>-0.50477000000000005</v>
      </c>
      <c r="W16530">
        <v>1956</v>
      </c>
    </row>
    <row r="16531" spans="1:23" x14ac:dyDescent="0.25">
      <c r="A16531">
        <v>594853</v>
      </c>
      <c r="B16531">
        <v>1985</v>
      </c>
      <c r="C16531">
        <v>6.6328199999999997</v>
      </c>
      <c r="D16531">
        <v>19.89845</v>
      </c>
      <c r="E16531">
        <v>6.375</v>
      </c>
      <c r="F16531">
        <v>0</v>
      </c>
      <c r="G16531">
        <v>0</v>
      </c>
      <c r="H16531">
        <v>0</v>
      </c>
      <c r="I16531">
        <v>9</v>
      </c>
      <c r="J16531">
        <v>25</v>
      </c>
      <c r="K16531">
        <v>1988</v>
      </c>
      <c r="L16531">
        <v>0.43018000000000001</v>
      </c>
      <c r="M16531">
        <v>-1.388E-2</v>
      </c>
      <c r="N16531">
        <v>0.55237000000000003</v>
      </c>
      <c r="O16531">
        <v>24.754989999999999</v>
      </c>
      <c r="P16531">
        <v>29.971270000000001</v>
      </c>
      <c r="Q16531">
        <v>-0.87</v>
      </c>
      <c r="R16531">
        <v>0</v>
      </c>
      <c r="S16531">
        <v>14.24249</v>
      </c>
      <c r="T16531">
        <v>6.3909399999999996</v>
      </c>
      <c r="U16531">
        <v>0.45455000000000001</v>
      </c>
      <c r="V16531">
        <v>-0.61265999999999998</v>
      </c>
      <c r="W16531">
        <v>2137</v>
      </c>
    </row>
    <row r="16532" spans="1:23" x14ac:dyDescent="0.25">
      <c r="A16532">
        <v>594853</v>
      </c>
      <c r="B16532">
        <v>1986</v>
      </c>
      <c r="C16532">
        <v>7.8979400000000002</v>
      </c>
      <c r="D16532">
        <v>15.79589</v>
      </c>
      <c r="E16532">
        <v>2.8125</v>
      </c>
      <c r="F16532">
        <v>0</v>
      </c>
      <c r="G16532">
        <v>0</v>
      </c>
      <c r="H16532">
        <v>0</v>
      </c>
      <c r="I16532">
        <v>9</v>
      </c>
      <c r="J16532">
        <v>25</v>
      </c>
      <c r="K16532">
        <v>1988</v>
      </c>
      <c r="L16532">
        <v>0.13933999999999999</v>
      </c>
      <c r="M16532">
        <v>-5.7020000000000001E-2</v>
      </c>
      <c r="N16532">
        <v>0.22126000000000001</v>
      </c>
      <c r="O16532">
        <v>21.427990000000001</v>
      </c>
      <c r="P16532">
        <v>23.11572</v>
      </c>
      <c r="Q16532">
        <v>-2.08</v>
      </c>
      <c r="R16532">
        <v>0</v>
      </c>
      <c r="S16532">
        <v>12.41634</v>
      </c>
      <c r="T16532">
        <v>4.0505899999999997</v>
      </c>
      <c r="U16532">
        <v>0.26305000000000001</v>
      </c>
      <c r="V16532">
        <v>2.09022</v>
      </c>
      <c r="W16532">
        <v>2162</v>
      </c>
    </row>
    <row r="16533" spans="1:23" x14ac:dyDescent="0.25">
      <c r="A16533">
        <v>594853</v>
      </c>
      <c r="B16533">
        <v>1987</v>
      </c>
      <c r="C16533">
        <v>8.8051700000000004</v>
      </c>
      <c r="D16533">
        <v>8.8051700000000004</v>
      </c>
      <c r="E16533">
        <v>9.75</v>
      </c>
      <c r="F16533">
        <v>0</v>
      </c>
      <c r="G16533">
        <v>0</v>
      </c>
      <c r="H16533">
        <v>0</v>
      </c>
      <c r="I16533">
        <v>9</v>
      </c>
      <c r="J16533">
        <v>25</v>
      </c>
      <c r="K16533">
        <v>1988</v>
      </c>
      <c r="L16533">
        <v>5.373E-2</v>
      </c>
      <c r="M16533">
        <v>0.1726</v>
      </c>
      <c r="N16533">
        <v>0.47117999999999999</v>
      </c>
      <c r="O16533">
        <v>28.033999999999999</v>
      </c>
      <c r="P16533">
        <v>19.953340000000001</v>
      </c>
      <c r="Q16533">
        <v>0.02</v>
      </c>
      <c r="R16533">
        <v>0</v>
      </c>
      <c r="S16533">
        <v>9.0648800000000005</v>
      </c>
      <c r="T16533">
        <v>1.7610300000000001</v>
      </c>
      <c r="U16533">
        <v>1.0813600000000001</v>
      </c>
      <c r="V16533">
        <v>-0.43557000000000001</v>
      </c>
      <c r="W16533">
        <v>2213</v>
      </c>
    </row>
    <row r="16534" spans="1:23" x14ac:dyDescent="0.25">
      <c r="A16534">
        <v>594853</v>
      </c>
      <c r="B16534">
        <v>1988</v>
      </c>
      <c r="C16534">
        <v>10</v>
      </c>
      <c r="D16534">
        <v>0</v>
      </c>
      <c r="E16534">
        <v>6.25</v>
      </c>
      <c r="F16534">
        <v>0</v>
      </c>
      <c r="G16534">
        <v>0</v>
      </c>
      <c r="H16534">
        <v>0</v>
      </c>
      <c r="I16534">
        <v>9</v>
      </c>
      <c r="J16534">
        <v>25</v>
      </c>
      <c r="K16534">
        <v>1988</v>
      </c>
      <c r="L16534">
        <v>0.16885</v>
      </c>
      <c r="M16534">
        <v>0.28817999999999999</v>
      </c>
      <c r="N16534">
        <v>0.32929999999999998</v>
      </c>
      <c r="O16534">
        <v>38.042999999999999</v>
      </c>
      <c r="P16534">
        <v>20.129989999999999</v>
      </c>
      <c r="Q16534">
        <v>0.94</v>
      </c>
      <c r="R16534">
        <v>0</v>
      </c>
      <c r="S16534">
        <v>6.2597399999999999</v>
      </c>
      <c r="T16534">
        <v>0</v>
      </c>
      <c r="U16534">
        <v>0.69764999999999999</v>
      </c>
      <c r="V16534" t="s">
        <v>0</v>
      </c>
      <c r="W16534">
        <v>2247</v>
      </c>
    </row>
    <row r="16535" spans="1:23" x14ac:dyDescent="0.25">
      <c r="A16535">
        <v>594907</v>
      </c>
      <c r="B16535">
        <v>1983</v>
      </c>
      <c r="C16535">
        <v>2.21963</v>
      </c>
      <c r="D16535">
        <v>17.757020000000001</v>
      </c>
      <c r="E16535">
        <v>10.375</v>
      </c>
      <c r="F16535">
        <v>0</v>
      </c>
      <c r="G16535">
        <v>0.11176999999999999</v>
      </c>
      <c r="H16535">
        <v>0</v>
      </c>
      <c r="I16535">
        <v>12</v>
      </c>
      <c r="J16535">
        <v>20</v>
      </c>
      <c r="K16535">
        <v>1991</v>
      </c>
      <c r="L16535">
        <v>0.17527000000000001</v>
      </c>
      <c r="M16535">
        <v>0.24118000000000001</v>
      </c>
      <c r="N16535">
        <v>0</v>
      </c>
      <c r="O16535">
        <v>51.597990000000003</v>
      </c>
      <c r="P16535">
        <v>27.780139999999999</v>
      </c>
      <c r="Q16535">
        <v>0.43</v>
      </c>
      <c r="R16535">
        <v>0</v>
      </c>
      <c r="S16535">
        <v>16.791149999999998</v>
      </c>
      <c r="T16535">
        <v>16.791149999999998</v>
      </c>
      <c r="U16535">
        <v>3.4717600000000002</v>
      </c>
      <c r="V16535">
        <v>-0.59685999999999995</v>
      </c>
      <c r="W16535">
        <v>9296</v>
      </c>
    </row>
    <row r="16536" spans="1:23" x14ac:dyDescent="0.25">
      <c r="A16536">
        <v>594907</v>
      </c>
      <c r="B16536">
        <v>1984</v>
      </c>
      <c r="C16536">
        <v>2.6827200000000002</v>
      </c>
      <c r="D16536">
        <v>18.779060000000001</v>
      </c>
      <c r="E16536">
        <v>4.875</v>
      </c>
      <c r="F16536">
        <v>0</v>
      </c>
      <c r="G16536">
        <v>0.10876</v>
      </c>
      <c r="H16536">
        <v>0</v>
      </c>
      <c r="I16536">
        <v>12</v>
      </c>
      <c r="J16536">
        <v>20</v>
      </c>
      <c r="K16536">
        <v>1991</v>
      </c>
      <c r="L16536">
        <v>0.19930999999999999</v>
      </c>
      <c r="M16536">
        <v>9.9669999999999995E-2</v>
      </c>
      <c r="N16536">
        <v>0</v>
      </c>
      <c r="O16536">
        <v>60.146990000000002</v>
      </c>
      <c r="P16536">
        <v>33.008380000000002</v>
      </c>
      <c r="Q16536">
        <v>0.09</v>
      </c>
      <c r="R16536">
        <v>0</v>
      </c>
      <c r="S16536">
        <v>15.04621</v>
      </c>
      <c r="T16536">
        <v>15.04621</v>
      </c>
      <c r="U16536">
        <v>1.37706</v>
      </c>
      <c r="V16536">
        <v>0.55117000000000005</v>
      </c>
      <c r="W16536">
        <v>9324</v>
      </c>
    </row>
    <row r="16537" spans="1:23" x14ac:dyDescent="0.25">
      <c r="A16537">
        <v>594907</v>
      </c>
      <c r="B16537">
        <v>1985</v>
      </c>
      <c r="C16537">
        <v>3.6410200000000001</v>
      </c>
      <c r="D16537">
        <v>21.846139999999998</v>
      </c>
      <c r="E16537">
        <v>8.75</v>
      </c>
      <c r="F16537">
        <v>0</v>
      </c>
      <c r="G16537">
        <v>0.14471000000000001</v>
      </c>
      <c r="H16537">
        <v>0</v>
      </c>
      <c r="I16537">
        <v>12</v>
      </c>
      <c r="J16537">
        <v>20</v>
      </c>
      <c r="K16537">
        <v>1991</v>
      </c>
      <c r="L16537">
        <v>0.23005</v>
      </c>
      <c r="M16537">
        <v>0.29898000000000002</v>
      </c>
      <c r="N16537">
        <v>0</v>
      </c>
      <c r="O16537">
        <v>94.894990000000007</v>
      </c>
      <c r="P16537">
        <v>34.718049999999998</v>
      </c>
      <c r="Q16537">
        <v>0.3</v>
      </c>
      <c r="R16537">
        <v>0</v>
      </c>
      <c r="S16537">
        <v>14.24249</v>
      </c>
      <c r="T16537">
        <v>14.24249</v>
      </c>
      <c r="U16537">
        <v>2.3612700000000002</v>
      </c>
      <c r="V16537">
        <v>0.88134000000000001</v>
      </c>
      <c r="W16537">
        <v>9369</v>
      </c>
    </row>
    <row r="16538" spans="1:23" x14ac:dyDescent="0.25">
      <c r="A16538">
        <v>594907</v>
      </c>
      <c r="B16538">
        <v>1986</v>
      </c>
      <c r="C16538">
        <v>4.6525800000000004</v>
      </c>
      <c r="D16538">
        <v>23.262910000000002</v>
      </c>
      <c r="E16538">
        <v>18.75</v>
      </c>
      <c r="F16538">
        <v>0</v>
      </c>
      <c r="G16538">
        <v>0.20871999999999999</v>
      </c>
      <c r="H16538">
        <v>0</v>
      </c>
      <c r="I16538">
        <v>12</v>
      </c>
      <c r="J16538">
        <v>20</v>
      </c>
      <c r="K16538">
        <v>1991</v>
      </c>
      <c r="L16538">
        <v>0.30030000000000001</v>
      </c>
      <c r="M16538">
        <v>0.92396999999999996</v>
      </c>
      <c r="N16538">
        <v>0</v>
      </c>
      <c r="O16538">
        <v>213.13498999999999</v>
      </c>
      <c r="P16538">
        <v>53.602260000000001</v>
      </c>
      <c r="Q16538">
        <v>1.72</v>
      </c>
      <c r="R16538">
        <v>0</v>
      </c>
      <c r="S16538">
        <v>12.41634</v>
      </c>
      <c r="T16538">
        <v>12.41634</v>
      </c>
      <c r="U16538">
        <v>3.9285899999999998</v>
      </c>
      <c r="V16538">
        <v>0.10535</v>
      </c>
      <c r="W16538">
        <v>11231</v>
      </c>
    </row>
    <row r="16539" spans="1:23" x14ac:dyDescent="0.25">
      <c r="A16539">
        <v>594907</v>
      </c>
      <c r="B16539">
        <v>1987</v>
      </c>
      <c r="C16539">
        <v>5.0049599999999996</v>
      </c>
      <c r="D16539">
        <v>20.019850000000002</v>
      </c>
      <c r="E16539">
        <v>23.25</v>
      </c>
      <c r="F16539">
        <v>0</v>
      </c>
      <c r="G16539">
        <v>0.23385</v>
      </c>
      <c r="H16539">
        <v>0</v>
      </c>
      <c r="I16539">
        <v>12</v>
      </c>
      <c r="J16539">
        <v>20</v>
      </c>
      <c r="K16539">
        <v>1991</v>
      </c>
      <c r="L16539">
        <v>0.23968</v>
      </c>
      <c r="M16539">
        <v>0.66024000000000005</v>
      </c>
      <c r="N16539">
        <v>1.1953400000000001</v>
      </c>
      <c r="O16539">
        <v>288.25585999999998</v>
      </c>
      <c r="P16539">
        <v>93.05292</v>
      </c>
      <c r="Q16539">
        <v>2.4</v>
      </c>
      <c r="R16539">
        <v>0</v>
      </c>
      <c r="S16539">
        <v>9.0648800000000005</v>
      </c>
      <c r="T16539">
        <v>9.0648800000000005</v>
      </c>
      <c r="U16539">
        <v>2.8448799999999999</v>
      </c>
      <c r="V16539">
        <v>-0.72070000000000001</v>
      </c>
      <c r="W16539">
        <v>11386</v>
      </c>
    </row>
    <row r="16540" spans="1:23" x14ac:dyDescent="0.25">
      <c r="A16540">
        <v>594907</v>
      </c>
      <c r="B16540">
        <v>1988</v>
      </c>
      <c r="C16540">
        <v>5.5983999999999998</v>
      </c>
      <c r="D16540">
        <v>16.795200000000001</v>
      </c>
      <c r="E16540">
        <v>7.375</v>
      </c>
      <c r="F16540">
        <v>0</v>
      </c>
      <c r="G16540">
        <v>0.13888</v>
      </c>
      <c r="H16540">
        <v>0</v>
      </c>
      <c r="I16540">
        <v>12</v>
      </c>
      <c r="J16540">
        <v>20</v>
      </c>
      <c r="K16540">
        <v>1991</v>
      </c>
      <c r="L16540">
        <v>0.31297000000000003</v>
      </c>
      <c r="M16540">
        <v>0.11223</v>
      </c>
      <c r="N16540">
        <v>0.51690000000000003</v>
      </c>
      <c r="O16540">
        <v>353.05687999999998</v>
      </c>
      <c r="P16540">
        <v>204.38611</v>
      </c>
      <c r="Q16540">
        <v>-1.69</v>
      </c>
      <c r="R16540">
        <v>0</v>
      </c>
      <c r="S16540">
        <v>6.2597399999999999</v>
      </c>
      <c r="T16540">
        <v>6.2597399999999999</v>
      </c>
      <c r="U16540">
        <v>0.41471000000000002</v>
      </c>
      <c r="V16540">
        <v>-0.58918000000000004</v>
      </c>
      <c r="W16540">
        <v>11493</v>
      </c>
    </row>
    <row r="16541" spans="1:23" x14ac:dyDescent="0.25">
      <c r="A16541">
        <v>594907</v>
      </c>
      <c r="B16541">
        <v>1989</v>
      </c>
      <c r="C16541">
        <v>6.5744899999999999</v>
      </c>
      <c r="D16541">
        <v>13.14898</v>
      </c>
      <c r="E16541">
        <v>3.5</v>
      </c>
      <c r="F16541">
        <v>0</v>
      </c>
      <c r="G16541">
        <v>0.16944999999999999</v>
      </c>
      <c r="H16541">
        <v>0</v>
      </c>
      <c r="I16541">
        <v>12</v>
      </c>
      <c r="J16541">
        <v>20</v>
      </c>
      <c r="K16541">
        <v>1991</v>
      </c>
      <c r="L16541">
        <v>9.2869999999999994E-2</v>
      </c>
      <c r="M16541">
        <v>-7.3300000000000004E-2</v>
      </c>
      <c r="N16541">
        <v>0.71831</v>
      </c>
      <c r="O16541">
        <v>307.33398</v>
      </c>
      <c r="P16541">
        <v>138.32603</v>
      </c>
      <c r="Q16541">
        <v>-4.3099999999999996</v>
      </c>
      <c r="R16541">
        <v>0</v>
      </c>
      <c r="S16541">
        <v>3.92211</v>
      </c>
      <c r="T16541">
        <v>3.92211</v>
      </c>
      <c r="U16541">
        <v>0.29294999999999999</v>
      </c>
      <c r="V16541">
        <v>1.18268</v>
      </c>
      <c r="W16541">
        <v>11578</v>
      </c>
    </row>
    <row r="16542" spans="1:23" x14ac:dyDescent="0.25">
      <c r="A16542">
        <v>594907</v>
      </c>
      <c r="B16542">
        <v>1990</v>
      </c>
      <c r="C16542">
        <v>7.5260800000000003</v>
      </c>
      <c r="D16542">
        <v>7.5260800000000003</v>
      </c>
      <c r="E16542">
        <v>8.75</v>
      </c>
      <c r="F16542">
        <v>0</v>
      </c>
      <c r="G16542">
        <v>0.15493000000000001</v>
      </c>
      <c r="H16542">
        <v>0</v>
      </c>
      <c r="I16542">
        <v>12</v>
      </c>
      <c r="J16542">
        <v>20</v>
      </c>
      <c r="K16542">
        <v>1991</v>
      </c>
      <c r="L16542">
        <v>6.6379999999999995E-2</v>
      </c>
      <c r="M16542">
        <v>0.39324999999999999</v>
      </c>
      <c r="N16542">
        <v>0.69028</v>
      </c>
      <c r="O16542">
        <v>380.57177999999999</v>
      </c>
      <c r="P16542">
        <v>131.29499999999999</v>
      </c>
      <c r="Q16542">
        <v>0.68</v>
      </c>
      <c r="R16542">
        <v>0</v>
      </c>
      <c r="S16542">
        <v>1.74518</v>
      </c>
      <c r="T16542">
        <v>1.74518</v>
      </c>
      <c r="U16542">
        <v>0.77693000000000001</v>
      </c>
      <c r="V16542">
        <v>-0.13988</v>
      </c>
      <c r="W16542">
        <v>11658</v>
      </c>
    </row>
    <row r="16543" spans="1:23" x14ac:dyDescent="0.25">
      <c r="A16543">
        <v>594907</v>
      </c>
      <c r="B16543">
        <v>1991</v>
      </c>
      <c r="C16543">
        <v>8.625</v>
      </c>
      <c r="D16543">
        <v>0</v>
      </c>
      <c r="E16543">
        <v>8.625</v>
      </c>
      <c r="F16543">
        <v>0</v>
      </c>
      <c r="G16543">
        <v>0.18540000000000001</v>
      </c>
      <c r="H16543">
        <v>0</v>
      </c>
      <c r="I16543">
        <v>12</v>
      </c>
      <c r="J16543">
        <v>20</v>
      </c>
      <c r="K16543">
        <v>1991</v>
      </c>
      <c r="L16543">
        <v>0.12637999999999999</v>
      </c>
      <c r="M16543">
        <v>0.36832999999999999</v>
      </c>
      <c r="N16543">
        <v>0.74363999999999997</v>
      </c>
      <c r="O16543">
        <v>350.875</v>
      </c>
      <c r="P16543">
        <v>129.80284</v>
      </c>
      <c r="Q16543">
        <v>0.32</v>
      </c>
      <c r="R16543">
        <v>0</v>
      </c>
      <c r="S16543">
        <v>0</v>
      </c>
      <c r="T16543">
        <v>0</v>
      </c>
      <c r="U16543">
        <v>0.94320999999999999</v>
      </c>
      <c r="V16543" t="s">
        <v>0</v>
      </c>
      <c r="W16543">
        <v>14195</v>
      </c>
    </row>
    <row r="16544" spans="1:23" x14ac:dyDescent="0.25">
      <c r="A16544">
        <v>595034</v>
      </c>
      <c r="B16544">
        <v>1973</v>
      </c>
      <c r="C16544">
        <v>11.680249999999999</v>
      </c>
      <c r="D16544">
        <v>58.401229999999998</v>
      </c>
      <c r="E16544">
        <v>2.5625</v>
      </c>
      <c r="F16544">
        <v>0</v>
      </c>
      <c r="G16544">
        <v>0.14993000000000001</v>
      </c>
      <c r="H16544">
        <v>1.4749999999999999E-2</v>
      </c>
      <c r="I16544">
        <v>8</v>
      </c>
      <c r="J16544">
        <v>20</v>
      </c>
      <c r="K16544">
        <v>1978</v>
      </c>
      <c r="L16544">
        <v>0.19137999999999999</v>
      </c>
      <c r="M16544">
        <v>0.30993999999999999</v>
      </c>
      <c r="N16544">
        <v>0.13966999999999999</v>
      </c>
      <c r="O16544">
        <v>8.7430000000000003</v>
      </c>
      <c r="P16544">
        <v>5.35588</v>
      </c>
      <c r="Q16544">
        <v>0.41</v>
      </c>
      <c r="R16544">
        <v>0</v>
      </c>
      <c r="S16544">
        <v>44.973210000000002</v>
      </c>
      <c r="T16544">
        <v>12.45909</v>
      </c>
      <c r="U16544">
        <v>0.75690000000000002</v>
      </c>
      <c r="V16544">
        <v>0.22478999999999999</v>
      </c>
      <c r="W16544">
        <v>1582</v>
      </c>
    </row>
    <row r="16545" spans="1:23" x14ac:dyDescent="0.25">
      <c r="A16545">
        <v>595034</v>
      </c>
      <c r="B16545">
        <v>1974</v>
      </c>
      <c r="C16545">
        <v>12.893969999999999</v>
      </c>
      <c r="D16545">
        <v>51.575870000000002</v>
      </c>
      <c r="E16545">
        <v>3.5625</v>
      </c>
      <c r="F16545">
        <v>0</v>
      </c>
      <c r="G16545">
        <v>0.17177000000000001</v>
      </c>
      <c r="H16545">
        <v>1.519E-2</v>
      </c>
      <c r="I16545">
        <v>8</v>
      </c>
      <c r="J16545">
        <v>20</v>
      </c>
      <c r="K16545">
        <v>1978</v>
      </c>
      <c r="L16545">
        <v>0.11414000000000001</v>
      </c>
      <c r="M16545">
        <v>0.29935</v>
      </c>
      <c r="N16545">
        <v>0.13935</v>
      </c>
      <c r="O16545">
        <v>13.83</v>
      </c>
      <c r="P16545">
        <v>7.9639100000000003</v>
      </c>
      <c r="Q16545">
        <v>0.41</v>
      </c>
      <c r="R16545">
        <v>0</v>
      </c>
      <c r="S16545">
        <v>41.041969999999999</v>
      </c>
      <c r="T16545">
        <v>9.3171099999999996</v>
      </c>
      <c r="U16545">
        <v>0.70767999999999998</v>
      </c>
      <c r="V16545">
        <v>0.43925999999999998</v>
      </c>
      <c r="W16545">
        <v>1582</v>
      </c>
    </row>
    <row r="16546" spans="1:23" x14ac:dyDescent="0.25">
      <c r="A16546">
        <v>595034</v>
      </c>
      <c r="B16546">
        <v>1975</v>
      </c>
      <c r="C16546">
        <v>14.72259</v>
      </c>
      <c r="D16546">
        <v>44.167769999999997</v>
      </c>
      <c r="E16546">
        <v>5.8125</v>
      </c>
      <c r="F16546">
        <v>0</v>
      </c>
      <c r="G16546">
        <v>0.15287999999999999</v>
      </c>
      <c r="H16546">
        <v>1.8030000000000001E-2</v>
      </c>
      <c r="I16546">
        <v>8</v>
      </c>
      <c r="J16546">
        <v>20</v>
      </c>
      <c r="K16546">
        <v>1978</v>
      </c>
      <c r="L16546">
        <v>7.0430000000000006E-2</v>
      </c>
      <c r="M16546">
        <v>0.37312000000000001</v>
      </c>
      <c r="N16546">
        <v>0.23146</v>
      </c>
      <c r="O16546">
        <v>15.944000000000001</v>
      </c>
      <c r="P16546">
        <v>7.1559299999999997</v>
      </c>
      <c r="Q16546">
        <v>0.71</v>
      </c>
      <c r="R16546">
        <v>0</v>
      </c>
      <c r="S16546">
        <v>38.797829999999998</v>
      </c>
      <c r="T16546">
        <v>6.5962300000000003</v>
      </c>
      <c r="U16546">
        <v>1.2849999999999999</v>
      </c>
      <c r="V16546">
        <v>2.7976999999999999</v>
      </c>
      <c r="W16546">
        <v>1582</v>
      </c>
    </row>
    <row r="16547" spans="1:23" x14ac:dyDescent="0.25">
      <c r="A16547">
        <v>595034</v>
      </c>
      <c r="B16547">
        <v>1976</v>
      </c>
      <c r="C16547">
        <v>17.240469999999998</v>
      </c>
      <c r="D16547">
        <v>34.48095</v>
      </c>
      <c r="E16547">
        <v>24.75</v>
      </c>
      <c r="F16547">
        <v>0</v>
      </c>
      <c r="G16547">
        <v>0.15246999999999999</v>
      </c>
      <c r="H16547">
        <v>2.8369999999999999E-2</v>
      </c>
      <c r="I16547">
        <v>8</v>
      </c>
      <c r="J16547">
        <v>20</v>
      </c>
      <c r="K16547">
        <v>1978</v>
      </c>
      <c r="L16547">
        <v>0.16631000000000001</v>
      </c>
      <c r="M16547">
        <v>0.58538000000000001</v>
      </c>
      <c r="N16547">
        <v>0.10176</v>
      </c>
      <c r="O16547">
        <v>31.724</v>
      </c>
      <c r="P16547">
        <v>15.543710000000001</v>
      </c>
      <c r="Q16547">
        <v>1.51</v>
      </c>
      <c r="R16547">
        <v>0</v>
      </c>
      <c r="S16547">
        <v>39.84019</v>
      </c>
      <c r="T16547">
        <v>4.12906</v>
      </c>
      <c r="U16547">
        <v>2.5189900000000001</v>
      </c>
      <c r="V16547">
        <v>-0.48021999999999998</v>
      </c>
      <c r="W16547">
        <v>1582</v>
      </c>
    </row>
    <row r="16548" spans="1:23" x14ac:dyDescent="0.25">
      <c r="A16548">
        <v>595034</v>
      </c>
      <c r="B16548">
        <v>1977</v>
      </c>
      <c r="C16548">
        <v>18.90204</v>
      </c>
      <c r="D16548">
        <v>18.90204</v>
      </c>
      <c r="E16548">
        <v>14.25</v>
      </c>
      <c r="F16548">
        <v>0</v>
      </c>
      <c r="G16548">
        <v>0.15437999999999999</v>
      </c>
      <c r="H16548">
        <v>1.435E-2</v>
      </c>
      <c r="I16548">
        <v>8</v>
      </c>
      <c r="J16548">
        <v>20</v>
      </c>
      <c r="K16548">
        <v>1978</v>
      </c>
      <c r="L16548">
        <v>0.15157000000000001</v>
      </c>
      <c r="M16548">
        <v>0.38757000000000003</v>
      </c>
      <c r="N16548">
        <v>0.30932999999999999</v>
      </c>
      <c r="O16548">
        <v>37.716999999999999</v>
      </c>
      <c r="P16548">
        <v>18.881930000000001</v>
      </c>
      <c r="Q16548">
        <v>0.86</v>
      </c>
      <c r="R16548">
        <v>0</v>
      </c>
      <c r="S16548">
        <v>34.970239999999997</v>
      </c>
      <c r="T16548">
        <v>1.76861</v>
      </c>
      <c r="U16548">
        <v>1.1939200000000001</v>
      </c>
      <c r="V16548">
        <v>0.32645999999999997</v>
      </c>
      <c r="W16548">
        <v>1582</v>
      </c>
    </row>
    <row r="16549" spans="1:23" x14ac:dyDescent="0.25">
      <c r="A16549">
        <v>595034</v>
      </c>
      <c r="B16549">
        <v>1978</v>
      </c>
      <c r="C16549">
        <v>21.375</v>
      </c>
      <c r="D16549">
        <v>0</v>
      </c>
      <c r="E16549">
        <v>21.375</v>
      </c>
      <c r="F16549">
        <v>0</v>
      </c>
      <c r="G16549">
        <v>6.3469999999999999E-2</v>
      </c>
      <c r="H16549">
        <v>1.4970000000000001E-2</v>
      </c>
      <c r="I16549">
        <v>8</v>
      </c>
      <c r="J16549">
        <v>20</v>
      </c>
      <c r="K16549">
        <v>1978</v>
      </c>
      <c r="L16549">
        <v>0.21456</v>
      </c>
      <c r="M16549">
        <v>0.28110000000000002</v>
      </c>
      <c r="N16549">
        <v>0.50222</v>
      </c>
      <c r="O16549">
        <v>64.950990000000004</v>
      </c>
      <c r="P16549">
        <v>42.682389999999998</v>
      </c>
      <c r="Q16549">
        <v>1.81</v>
      </c>
      <c r="R16549">
        <v>0</v>
      </c>
      <c r="S16549">
        <v>30.623480000000001</v>
      </c>
      <c r="T16549">
        <v>0</v>
      </c>
      <c r="U16549">
        <v>1.1087499999999999</v>
      </c>
      <c r="V16549" t="s">
        <v>0</v>
      </c>
      <c r="W16549">
        <v>2214</v>
      </c>
    </row>
    <row r="16550" spans="1:23" x14ac:dyDescent="0.25">
      <c r="A16550">
        <v>595067</v>
      </c>
      <c r="B16550">
        <v>1978</v>
      </c>
      <c r="C16550">
        <v>2.2195399999999998</v>
      </c>
      <c r="D16550">
        <v>26.522790000000001</v>
      </c>
      <c r="E16550">
        <v>4.7333299999999996</v>
      </c>
      <c r="F16550">
        <v>0</v>
      </c>
      <c r="G16550">
        <v>3.6630000000000003E-2</v>
      </c>
      <c r="H16550">
        <v>0</v>
      </c>
      <c r="I16550">
        <v>10</v>
      </c>
      <c r="J16550">
        <v>25</v>
      </c>
      <c r="K16550">
        <v>1991</v>
      </c>
      <c r="L16550">
        <v>0.29232999999999998</v>
      </c>
      <c r="M16550">
        <v>0.72165999999999997</v>
      </c>
      <c r="N16550">
        <v>0.28765000000000002</v>
      </c>
      <c r="O16550">
        <v>7.1</v>
      </c>
      <c r="P16550">
        <v>2.83927</v>
      </c>
      <c r="Q16550">
        <v>0.8</v>
      </c>
      <c r="R16550">
        <v>0</v>
      </c>
      <c r="S16550">
        <v>30.623480000000001</v>
      </c>
      <c r="T16550">
        <v>30.623480000000001</v>
      </c>
      <c r="U16550">
        <v>3.52278</v>
      </c>
      <c r="V16550">
        <v>1.52468</v>
      </c>
      <c r="W16550">
        <v>2113.125</v>
      </c>
    </row>
    <row r="16551" spans="1:23" x14ac:dyDescent="0.25">
      <c r="A16551">
        <v>595067</v>
      </c>
      <c r="B16551">
        <v>1979</v>
      </c>
      <c r="C16551">
        <v>2.1499700000000002</v>
      </c>
      <c r="D16551">
        <v>23.8415</v>
      </c>
      <c r="E16551">
        <v>13.91667</v>
      </c>
      <c r="F16551">
        <v>5.3330000000000002E-2</v>
      </c>
      <c r="G16551">
        <v>9.4009999999999996E-2</v>
      </c>
      <c r="H16551">
        <v>2.9569999999999999E-2</v>
      </c>
      <c r="I16551">
        <v>10</v>
      </c>
      <c r="J16551">
        <v>25</v>
      </c>
      <c r="K16551">
        <v>1991</v>
      </c>
      <c r="L16551">
        <v>0.13350999999999999</v>
      </c>
      <c r="M16551">
        <v>1.07429</v>
      </c>
      <c r="N16551">
        <v>0.16411999999999999</v>
      </c>
      <c r="O16551">
        <v>13.217000000000001</v>
      </c>
      <c r="P16551">
        <v>4.5313699999999999</v>
      </c>
      <c r="Q16551">
        <v>1.28</v>
      </c>
      <c r="R16551">
        <v>0</v>
      </c>
      <c r="S16551">
        <v>25.916060000000002</v>
      </c>
      <c r="T16551">
        <v>25.916060000000002</v>
      </c>
      <c r="U16551">
        <v>6.4909400000000002</v>
      </c>
      <c r="V16551">
        <v>7.6139999999999999E-2</v>
      </c>
      <c r="W16551">
        <v>2113.5</v>
      </c>
    </row>
    <row r="16552" spans="1:23" x14ac:dyDescent="0.25">
      <c r="A16552">
        <v>595067</v>
      </c>
      <c r="B16552">
        <v>1980</v>
      </c>
      <c r="C16552">
        <v>2.01431</v>
      </c>
      <c r="D16552">
        <v>20.693919999999999</v>
      </c>
      <c r="E16552">
        <v>17.66667</v>
      </c>
      <c r="F16552">
        <v>6.6669999999999993E-2</v>
      </c>
      <c r="G16552">
        <v>9.1730000000000006E-2</v>
      </c>
      <c r="H16552">
        <v>1.452E-2</v>
      </c>
      <c r="I16552">
        <v>10</v>
      </c>
      <c r="J16552">
        <v>25</v>
      </c>
      <c r="K16552">
        <v>1991</v>
      </c>
      <c r="L16552">
        <v>0.14373</v>
      </c>
      <c r="M16552">
        <v>0.64631000000000005</v>
      </c>
      <c r="N16552">
        <v>0.10349</v>
      </c>
      <c r="O16552">
        <v>23.715</v>
      </c>
      <c r="P16552">
        <v>11.50065</v>
      </c>
      <c r="Q16552">
        <v>1.1599999999999999</v>
      </c>
      <c r="R16552">
        <v>0</v>
      </c>
      <c r="S16552">
        <v>21.260680000000001</v>
      </c>
      <c r="T16552">
        <v>21.260680000000001</v>
      </c>
      <c r="U16552">
        <v>3.94252</v>
      </c>
      <c r="V16552">
        <v>-0.32290000000000002</v>
      </c>
      <c r="W16552">
        <v>2566.5</v>
      </c>
    </row>
    <row r="16553" spans="1:23" x14ac:dyDescent="0.25">
      <c r="A16553">
        <v>595067</v>
      </c>
      <c r="B16553">
        <v>1981</v>
      </c>
      <c r="C16553">
        <v>2.0185900000000001</v>
      </c>
      <c r="D16553">
        <v>18.78556</v>
      </c>
      <c r="E16553">
        <v>14.375</v>
      </c>
      <c r="F16553">
        <v>0.03</v>
      </c>
      <c r="G16553">
        <v>8.4110000000000004E-2</v>
      </c>
      <c r="H16553">
        <v>1.866E-2</v>
      </c>
      <c r="I16553">
        <v>10</v>
      </c>
      <c r="J16553">
        <v>25</v>
      </c>
      <c r="K16553">
        <v>1991</v>
      </c>
      <c r="L16553">
        <v>7.664E-2</v>
      </c>
      <c r="M16553">
        <v>0.57711000000000001</v>
      </c>
      <c r="N16553">
        <v>6.1830000000000003E-2</v>
      </c>
      <c r="O16553">
        <v>29.018999999999998</v>
      </c>
      <c r="P16553">
        <v>15.81326</v>
      </c>
      <c r="Q16553">
        <v>0.93</v>
      </c>
      <c r="R16553">
        <v>0</v>
      </c>
      <c r="S16553">
        <v>17.927910000000001</v>
      </c>
      <c r="T16553">
        <v>17.927910000000001</v>
      </c>
      <c r="U16553">
        <v>4.1370699999999996</v>
      </c>
      <c r="V16553">
        <v>-0.30610999999999999</v>
      </c>
      <c r="W16553">
        <v>4551</v>
      </c>
    </row>
    <row r="16554" spans="1:23" x14ac:dyDescent="0.25">
      <c r="A16554">
        <v>595067</v>
      </c>
      <c r="B16554">
        <v>1982</v>
      </c>
      <c r="C16554">
        <v>3.0932300000000001</v>
      </c>
      <c r="D16554">
        <v>26.57639</v>
      </c>
      <c r="E16554">
        <v>11.938000000000001</v>
      </c>
      <c r="F16554">
        <v>0.06</v>
      </c>
      <c r="G16554">
        <v>8.1030000000000005E-2</v>
      </c>
      <c r="H16554">
        <v>1.8319999999999999E-2</v>
      </c>
      <c r="I16554">
        <v>10</v>
      </c>
      <c r="J16554">
        <v>25</v>
      </c>
      <c r="K16554">
        <v>1991</v>
      </c>
      <c r="L16554">
        <v>5.5370000000000003E-2</v>
      </c>
      <c r="M16554">
        <v>0.26551000000000002</v>
      </c>
      <c r="N16554">
        <v>4.6260000000000003E-2</v>
      </c>
      <c r="O16554">
        <v>24.911000000000001</v>
      </c>
      <c r="P16554">
        <v>19.325119999999998</v>
      </c>
      <c r="Q16554">
        <v>0.45</v>
      </c>
      <c r="R16554">
        <v>0</v>
      </c>
      <c r="S16554">
        <v>19.943390000000001</v>
      </c>
      <c r="T16554">
        <v>19.943390000000001</v>
      </c>
      <c r="U16554">
        <v>2.8638699999999999</v>
      </c>
      <c r="V16554">
        <v>-0.30503999999999998</v>
      </c>
      <c r="W16554">
        <v>4636</v>
      </c>
    </row>
    <row r="16555" spans="1:23" x14ac:dyDescent="0.25">
      <c r="A16555">
        <v>595067</v>
      </c>
      <c r="B16555">
        <v>1983</v>
      </c>
      <c r="C16555">
        <v>3.2635999999999998</v>
      </c>
      <c r="D16555">
        <v>25.141909999999999</v>
      </c>
      <c r="E16555">
        <v>9.5</v>
      </c>
      <c r="F16555">
        <v>0.06</v>
      </c>
      <c r="G16555">
        <v>9.7689999999999999E-2</v>
      </c>
      <c r="H16555">
        <v>1.626E-2</v>
      </c>
      <c r="I16555">
        <v>10</v>
      </c>
      <c r="J16555">
        <v>25</v>
      </c>
      <c r="K16555">
        <v>1991</v>
      </c>
      <c r="L16555">
        <v>4.5490000000000003E-2</v>
      </c>
      <c r="M16555">
        <v>0.19788</v>
      </c>
      <c r="N16555">
        <v>3.2259999999999997E-2</v>
      </c>
      <c r="O16555">
        <v>23.661000000000001</v>
      </c>
      <c r="P16555">
        <v>25.21191</v>
      </c>
      <c r="Q16555">
        <v>0.3</v>
      </c>
      <c r="R16555">
        <v>0</v>
      </c>
      <c r="S16555">
        <v>16.791149999999998</v>
      </c>
      <c r="T16555">
        <v>16.791149999999998</v>
      </c>
      <c r="U16555">
        <v>1.7212499999999999</v>
      </c>
      <c r="V16555">
        <v>-0.44141000000000002</v>
      </c>
      <c r="W16555">
        <v>4568</v>
      </c>
    </row>
    <row r="16556" spans="1:23" x14ac:dyDescent="0.25">
      <c r="A16556">
        <v>595067</v>
      </c>
      <c r="B16556">
        <v>1984</v>
      </c>
      <c r="C16556">
        <v>3.88137</v>
      </c>
      <c r="D16556">
        <v>26.441870000000002</v>
      </c>
      <c r="E16556">
        <v>6.125</v>
      </c>
      <c r="F16556">
        <v>0.06</v>
      </c>
      <c r="G16556">
        <v>7.2739999999999999E-2</v>
      </c>
      <c r="H16556">
        <v>1.099E-2</v>
      </c>
      <c r="I16556">
        <v>10</v>
      </c>
      <c r="J16556">
        <v>25</v>
      </c>
      <c r="K16556">
        <v>1991</v>
      </c>
      <c r="L16556">
        <v>2.708E-2</v>
      </c>
      <c r="M16556">
        <v>0.191</v>
      </c>
      <c r="N16556">
        <v>2.7640000000000001E-2</v>
      </c>
      <c r="O16556">
        <v>27.974989999999998</v>
      </c>
      <c r="P16556">
        <v>25.927140000000001</v>
      </c>
      <c r="Q16556">
        <v>0.05</v>
      </c>
      <c r="R16556">
        <v>0</v>
      </c>
      <c r="S16556">
        <v>15.04621</v>
      </c>
      <c r="T16556">
        <v>15.04621</v>
      </c>
      <c r="U16556">
        <v>1.0767800000000001</v>
      </c>
      <c r="V16556">
        <v>-0.12731000000000001</v>
      </c>
      <c r="W16556">
        <v>4558</v>
      </c>
    </row>
    <row r="16557" spans="1:23" x14ac:dyDescent="0.25">
      <c r="A16557">
        <v>595067</v>
      </c>
      <c r="B16557">
        <v>1985</v>
      </c>
      <c r="C16557">
        <v>5.1843500000000002</v>
      </c>
      <c r="D16557">
        <v>30.599</v>
      </c>
      <c r="E16557">
        <v>6.125</v>
      </c>
      <c r="F16557">
        <v>0.06</v>
      </c>
      <c r="G16557">
        <v>7.5270000000000004E-2</v>
      </c>
      <c r="H16557">
        <v>8.9999999999999993E-3</v>
      </c>
      <c r="I16557">
        <v>10</v>
      </c>
      <c r="J16557">
        <v>25</v>
      </c>
      <c r="K16557">
        <v>1991</v>
      </c>
      <c r="L16557">
        <v>0.26373999999999997</v>
      </c>
      <c r="M16557">
        <v>0.19037999999999999</v>
      </c>
      <c r="N16557">
        <v>2.5260000000000001E-2</v>
      </c>
      <c r="O16557">
        <v>27.45599</v>
      </c>
      <c r="P16557">
        <v>26.211469999999998</v>
      </c>
      <c r="Q16557">
        <v>0.12</v>
      </c>
      <c r="R16557">
        <v>0</v>
      </c>
      <c r="S16557">
        <v>14.24249</v>
      </c>
      <c r="T16557">
        <v>14.24249</v>
      </c>
      <c r="U16557">
        <v>1.05809</v>
      </c>
      <c r="V16557">
        <v>-0.43596000000000001</v>
      </c>
      <c r="W16557">
        <v>4528</v>
      </c>
    </row>
    <row r="16558" spans="1:23" x14ac:dyDescent="0.25">
      <c r="A16558">
        <v>595067</v>
      </c>
      <c r="B16558">
        <v>1986</v>
      </c>
      <c r="C16558">
        <v>6.5503400000000003</v>
      </c>
      <c r="D16558">
        <v>32.466659999999997</v>
      </c>
      <c r="E16558">
        <v>3.875</v>
      </c>
      <c r="F16558">
        <v>0.06</v>
      </c>
      <c r="G16558">
        <v>0.14585999999999999</v>
      </c>
      <c r="H16558">
        <v>1.2930000000000001E-2</v>
      </c>
      <c r="I16558">
        <v>10</v>
      </c>
      <c r="J16558">
        <v>25</v>
      </c>
      <c r="K16558">
        <v>1991</v>
      </c>
      <c r="L16558">
        <v>0.11049</v>
      </c>
      <c r="M16558">
        <v>0.18703</v>
      </c>
      <c r="N16558">
        <v>9.2899999999999996E-2</v>
      </c>
      <c r="O16558">
        <v>24.733989999999999</v>
      </c>
      <c r="P16558">
        <v>16.708110000000001</v>
      </c>
      <c r="Q16558">
        <v>-1.34</v>
      </c>
      <c r="R16558">
        <v>0</v>
      </c>
      <c r="S16558">
        <v>12.41634</v>
      </c>
      <c r="T16558">
        <v>12.41634</v>
      </c>
      <c r="U16558">
        <v>1.0501499999999999</v>
      </c>
      <c r="V16558">
        <v>-0.35358000000000001</v>
      </c>
      <c r="W16558">
        <v>4528</v>
      </c>
    </row>
    <row r="16559" spans="1:23" x14ac:dyDescent="0.25">
      <c r="A16559">
        <v>595067</v>
      </c>
      <c r="B16559">
        <v>1987</v>
      </c>
      <c r="C16559">
        <v>6.9898400000000001</v>
      </c>
      <c r="D16559">
        <v>27.880120000000002</v>
      </c>
      <c r="E16559">
        <v>2.75</v>
      </c>
      <c r="F16559">
        <v>0.06</v>
      </c>
      <c r="G16559">
        <v>0.18473000000000001</v>
      </c>
      <c r="H16559">
        <v>1.453E-2</v>
      </c>
      <c r="I16559">
        <v>10</v>
      </c>
      <c r="J16559">
        <v>25</v>
      </c>
      <c r="K16559">
        <v>1991</v>
      </c>
      <c r="L16559">
        <v>4.3650000000000001E-2</v>
      </c>
      <c r="M16559">
        <v>0.15106</v>
      </c>
      <c r="N16559">
        <v>7.8789999999999999E-2</v>
      </c>
      <c r="O16559">
        <v>19.177990000000001</v>
      </c>
      <c r="P16559">
        <v>14.31851</v>
      </c>
      <c r="Q16559">
        <v>-0.42</v>
      </c>
      <c r="R16559">
        <v>0</v>
      </c>
      <c r="S16559">
        <v>9.0648800000000005</v>
      </c>
      <c r="T16559">
        <v>9.0648800000000005</v>
      </c>
      <c r="U16559">
        <v>0.82508999999999999</v>
      </c>
      <c r="V16559">
        <v>1.0189999999999999E-2</v>
      </c>
      <c r="W16559">
        <v>4296</v>
      </c>
    </row>
    <row r="16560" spans="1:23" x14ac:dyDescent="0.25">
      <c r="A16560">
        <v>595067</v>
      </c>
      <c r="B16560">
        <v>1988</v>
      </c>
      <c r="C16560">
        <v>7.7890800000000002</v>
      </c>
      <c r="D16560">
        <v>23.367229999999999</v>
      </c>
      <c r="E16560">
        <v>3.125</v>
      </c>
      <c r="F16560">
        <v>0.03</v>
      </c>
      <c r="G16560">
        <v>0.21015</v>
      </c>
      <c r="H16560">
        <v>1.1220000000000001E-2</v>
      </c>
      <c r="I16560">
        <v>10</v>
      </c>
      <c r="J16560">
        <v>25</v>
      </c>
      <c r="K16560">
        <v>1991</v>
      </c>
      <c r="L16560">
        <v>4.802E-2</v>
      </c>
      <c r="M16560">
        <v>0.25125999999999998</v>
      </c>
      <c r="N16560">
        <v>6.6960000000000006E-2</v>
      </c>
      <c r="O16560">
        <v>19.043990000000001</v>
      </c>
      <c r="P16560">
        <v>13.45218</v>
      </c>
      <c r="Q16560">
        <v>-0.23</v>
      </c>
      <c r="R16560">
        <v>0</v>
      </c>
      <c r="S16560">
        <v>6.2597399999999999</v>
      </c>
      <c r="T16560">
        <v>6.2597399999999999</v>
      </c>
      <c r="U16560">
        <v>0.94803000000000004</v>
      </c>
      <c r="V16560">
        <v>0.28116000000000002</v>
      </c>
      <c r="W16560">
        <v>4081</v>
      </c>
    </row>
    <row r="16561" spans="1:23" x14ac:dyDescent="0.25">
      <c r="A16561">
        <v>595067</v>
      </c>
      <c r="B16561">
        <v>1989</v>
      </c>
      <c r="C16561">
        <v>9.1471199999999993</v>
      </c>
      <c r="D16561">
        <v>18.294229999999999</v>
      </c>
      <c r="E16561">
        <v>4.625</v>
      </c>
      <c r="F16561">
        <v>0</v>
      </c>
      <c r="G16561">
        <v>0.18628</v>
      </c>
      <c r="H16561">
        <v>9.0500000000000008E-3</v>
      </c>
      <c r="I16561">
        <v>10</v>
      </c>
      <c r="J16561">
        <v>25</v>
      </c>
      <c r="K16561">
        <v>1991</v>
      </c>
      <c r="L16561">
        <v>0.11348999999999999</v>
      </c>
      <c r="M16561">
        <v>0.26025999999999999</v>
      </c>
      <c r="N16561">
        <v>5.9279999999999999E-2</v>
      </c>
      <c r="O16561">
        <v>19.640989999999999</v>
      </c>
      <c r="P16561">
        <v>12.706440000000001</v>
      </c>
      <c r="Q16561">
        <v>0.13</v>
      </c>
      <c r="R16561">
        <v>0</v>
      </c>
      <c r="S16561">
        <v>3.92211</v>
      </c>
      <c r="T16561">
        <v>3.92211</v>
      </c>
      <c r="U16561">
        <v>1.4858</v>
      </c>
      <c r="V16561">
        <v>-0.36288999999999999</v>
      </c>
      <c r="W16561">
        <v>4082</v>
      </c>
    </row>
    <row r="16562" spans="1:23" x14ac:dyDescent="0.25">
      <c r="A16562">
        <v>595067</v>
      </c>
      <c r="B16562">
        <v>1990</v>
      </c>
      <c r="C16562">
        <v>10.471069999999999</v>
      </c>
      <c r="D16562">
        <v>10.471069999999999</v>
      </c>
      <c r="E16562">
        <v>3.375</v>
      </c>
      <c r="F16562">
        <v>0</v>
      </c>
      <c r="G16562">
        <v>0.13453000000000001</v>
      </c>
      <c r="H16562">
        <v>7.6299999999999996E-3</v>
      </c>
      <c r="I16562">
        <v>10</v>
      </c>
      <c r="J16562">
        <v>25</v>
      </c>
      <c r="K16562">
        <v>1991</v>
      </c>
      <c r="L16562">
        <v>5.2080000000000001E-2</v>
      </c>
      <c r="M16562">
        <v>0.23649000000000001</v>
      </c>
      <c r="N16562">
        <v>0.11539000000000001</v>
      </c>
      <c r="O16562">
        <v>21.922000000000001</v>
      </c>
      <c r="P16562">
        <v>14.152559999999999</v>
      </c>
      <c r="Q16562">
        <v>-0.74</v>
      </c>
      <c r="R16562">
        <v>0</v>
      </c>
      <c r="S16562">
        <v>1.74518</v>
      </c>
      <c r="T16562">
        <v>1.74518</v>
      </c>
      <c r="U16562">
        <v>0.99299999999999999</v>
      </c>
      <c r="V16562">
        <v>2.1025399999999999</v>
      </c>
      <c r="W16562">
        <v>4164</v>
      </c>
    </row>
    <row r="16563" spans="1:23" x14ac:dyDescent="0.25">
      <c r="A16563">
        <v>595067</v>
      </c>
      <c r="B16563">
        <v>1991</v>
      </c>
      <c r="C16563">
        <v>12</v>
      </c>
      <c r="D16563">
        <v>0</v>
      </c>
      <c r="E16563">
        <v>12</v>
      </c>
      <c r="F16563">
        <v>0</v>
      </c>
      <c r="G16563">
        <v>3.8670000000000003E-2</v>
      </c>
      <c r="H16563">
        <v>0</v>
      </c>
      <c r="I16563">
        <v>9</v>
      </c>
      <c r="J16563">
        <v>25</v>
      </c>
      <c r="K16563">
        <v>1991</v>
      </c>
      <c r="L16563">
        <v>3.9730000000000001E-2</v>
      </c>
      <c r="M16563">
        <v>0.62678</v>
      </c>
      <c r="N16563">
        <v>7.0919999999999997E-2</v>
      </c>
      <c r="O16563">
        <v>56.532989999999998</v>
      </c>
      <c r="P16563">
        <v>19.80743</v>
      </c>
      <c r="Q16563">
        <v>0.76</v>
      </c>
      <c r="R16563">
        <v>0</v>
      </c>
      <c r="S16563">
        <v>0</v>
      </c>
      <c r="T16563">
        <v>0</v>
      </c>
      <c r="U16563">
        <v>8.2393300000000007</v>
      </c>
      <c r="V16563" t="s">
        <v>0</v>
      </c>
      <c r="W16563">
        <v>13600</v>
      </c>
    </row>
    <row r="16564" spans="1:23" x14ac:dyDescent="0.25">
      <c r="A16564">
        <v>595112</v>
      </c>
      <c r="B16564">
        <v>1984</v>
      </c>
      <c r="C16564">
        <v>3.3223199999999999</v>
      </c>
      <c r="D16564">
        <v>19.933900000000001</v>
      </c>
      <c r="E16564">
        <v>31.25</v>
      </c>
      <c r="F16564">
        <v>0</v>
      </c>
      <c r="G16564">
        <v>3.1780000000000003E-2</v>
      </c>
      <c r="H16564">
        <v>0</v>
      </c>
      <c r="I16564">
        <v>8</v>
      </c>
      <c r="J16564">
        <v>25</v>
      </c>
      <c r="K16564">
        <v>1990</v>
      </c>
      <c r="L16564">
        <v>0.76993999999999996</v>
      </c>
      <c r="M16564">
        <v>0.52100000000000002</v>
      </c>
      <c r="N16564">
        <v>0</v>
      </c>
      <c r="O16564">
        <v>87.355000000000004</v>
      </c>
      <c r="P16564">
        <v>84.594390000000004</v>
      </c>
      <c r="Q16564">
        <v>0.76</v>
      </c>
      <c r="R16564">
        <v>1</v>
      </c>
      <c r="S16564">
        <v>15.04621</v>
      </c>
      <c r="T16564">
        <v>12.90653</v>
      </c>
      <c r="U16564">
        <v>6.4842500000000003</v>
      </c>
      <c r="V16564">
        <v>-0.79603999999999997</v>
      </c>
      <c r="W16564">
        <v>17553</v>
      </c>
    </row>
    <row r="16565" spans="1:23" x14ac:dyDescent="0.25">
      <c r="A16565">
        <v>595112</v>
      </c>
      <c r="B16565">
        <v>1985</v>
      </c>
      <c r="C16565">
        <v>4.4644199999999996</v>
      </c>
      <c r="D16565">
        <v>22.322099999999999</v>
      </c>
      <c r="E16565">
        <v>7.375</v>
      </c>
      <c r="F16565">
        <v>0</v>
      </c>
      <c r="G16565">
        <v>5.5879999999999999E-2</v>
      </c>
      <c r="H16565">
        <v>0</v>
      </c>
      <c r="I16565">
        <v>8</v>
      </c>
      <c r="J16565">
        <v>25</v>
      </c>
      <c r="K16565">
        <v>1990</v>
      </c>
      <c r="L16565">
        <v>0.36714000000000002</v>
      </c>
      <c r="M16565">
        <v>0.12961</v>
      </c>
      <c r="N16565">
        <v>0.48698000000000002</v>
      </c>
      <c r="O16565">
        <v>75.881990000000002</v>
      </c>
      <c r="P16565">
        <v>117.54572</v>
      </c>
      <c r="Q16565">
        <v>0.01</v>
      </c>
      <c r="R16565">
        <v>1</v>
      </c>
      <c r="S16565">
        <v>14.24249</v>
      </c>
      <c r="T16565">
        <v>11.65695</v>
      </c>
      <c r="U16565">
        <v>1.21336</v>
      </c>
      <c r="V16565">
        <v>0.20533000000000001</v>
      </c>
      <c r="W16565">
        <v>19339</v>
      </c>
    </row>
    <row r="16566" spans="1:23" x14ac:dyDescent="0.25">
      <c r="A16566">
        <v>595112</v>
      </c>
      <c r="B16566">
        <v>1986</v>
      </c>
      <c r="C16566">
        <v>5.5355299999999996</v>
      </c>
      <c r="D16566">
        <v>22.142130000000002</v>
      </c>
      <c r="E16566">
        <v>10.125</v>
      </c>
      <c r="F16566">
        <v>0</v>
      </c>
      <c r="G16566">
        <v>2.5159999999999998E-2</v>
      </c>
      <c r="H16566">
        <v>0</v>
      </c>
      <c r="I16566">
        <v>8</v>
      </c>
      <c r="J16566">
        <v>25</v>
      </c>
      <c r="K16566">
        <v>1990</v>
      </c>
      <c r="L16566">
        <v>0.10589</v>
      </c>
      <c r="M16566">
        <v>-0.10915</v>
      </c>
      <c r="N16566">
        <v>0.57228999999999997</v>
      </c>
      <c r="O16566">
        <v>48.866</v>
      </c>
      <c r="P16566">
        <v>115.00158999999999</v>
      </c>
      <c r="Q16566">
        <v>-1.75</v>
      </c>
      <c r="R16566">
        <v>1</v>
      </c>
      <c r="S16566">
        <v>12.41634</v>
      </c>
      <c r="T16566">
        <v>9.4822799999999994</v>
      </c>
      <c r="U16566">
        <v>1.6927000000000001</v>
      </c>
      <c r="V16566">
        <v>5.6489999999999999E-2</v>
      </c>
      <c r="W16566">
        <v>19226</v>
      </c>
    </row>
    <row r="16567" spans="1:23" x14ac:dyDescent="0.25">
      <c r="A16567">
        <v>595112</v>
      </c>
      <c r="B16567">
        <v>1987</v>
      </c>
      <c r="C16567">
        <v>6.0123699999999998</v>
      </c>
      <c r="D16567">
        <v>18.037099999999999</v>
      </c>
      <c r="E16567">
        <v>12</v>
      </c>
      <c r="F16567">
        <v>0</v>
      </c>
      <c r="G16567">
        <v>5.0439999999999999E-2</v>
      </c>
      <c r="H16567">
        <v>0</v>
      </c>
      <c r="I16567">
        <v>8</v>
      </c>
      <c r="J16567">
        <v>25</v>
      </c>
      <c r="K16567">
        <v>1990</v>
      </c>
      <c r="L16567">
        <v>9.1300000000000006E-2</v>
      </c>
      <c r="M16567">
        <v>1.362E-2</v>
      </c>
      <c r="N16567">
        <v>0.52729000000000004</v>
      </c>
      <c r="O16567">
        <v>91.186999999999998</v>
      </c>
      <c r="P16567">
        <v>105.17565999999999</v>
      </c>
      <c r="Q16567">
        <v>-0.94</v>
      </c>
      <c r="R16567">
        <v>1</v>
      </c>
      <c r="S16567">
        <v>9.0648800000000005</v>
      </c>
      <c r="T16567">
        <v>6.4267200000000004</v>
      </c>
      <c r="U16567">
        <v>2.93634</v>
      </c>
      <c r="V16567">
        <v>0.25657000000000002</v>
      </c>
      <c r="W16567">
        <v>25736</v>
      </c>
    </row>
    <row r="16568" spans="1:23" x14ac:dyDescent="0.25">
      <c r="A16568">
        <v>595112</v>
      </c>
      <c r="B16568">
        <v>1988</v>
      </c>
      <c r="C16568">
        <v>6.7480200000000004</v>
      </c>
      <c r="D16568">
        <v>13.496040000000001</v>
      </c>
      <c r="E16568">
        <v>17.125</v>
      </c>
      <c r="F16568">
        <v>0</v>
      </c>
      <c r="G16568">
        <v>5.6899999999999999E-2</v>
      </c>
      <c r="H16568">
        <v>0</v>
      </c>
      <c r="I16568">
        <v>8</v>
      </c>
      <c r="J16568">
        <v>25</v>
      </c>
      <c r="K16568">
        <v>1990</v>
      </c>
      <c r="L16568">
        <v>0.34105000000000002</v>
      </c>
      <c r="M16568">
        <v>0.89027999999999996</v>
      </c>
      <c r="N16568">
        <v>0.14996000000000001</v>
      </c>
      <c r="O16568">
        <v>300.5</v>
      </c>
      <c r="P16568">
        <v>163.62387000000001</v>
      </c>
      <c r="Q16568">
        <v>3.38</v>
      </c>
      <c r="R16568">
        <v>1</v>
      </c>
      <c r="S16568">
        <v>6.2597399999999999</v>
      </c>
      <c r="T16568">
        <v>3.86477</v>
      </c>
      <c r="U16568">
        <v>3.4387300000000001</v>
      </c>
      <c r="V16568">
        <v>-0.27335999999999999</v>
      </c>
      <c r="W16568">
        <v>32856</v>
      </c>
    </row>
    <row r="16569" spans="1:23" x14ac:dyDescent="0.25">
      <c r="A16569">
        <v>595112</v>
      </c>
      <c r="B16569">
        <v>1989</v>
      </c>
      <c r="C16569">
        <v>7.8576499999999996</v>
      </c>
      <c r="D16569">
        <v>7.8576499999999996</v>
      </c>
      <c r="E16569">
        <v>14.375</v>
      </c>
      <c r="F16569">
        <v>0</v>
      </c>
      <c r="G16569">
        <v>5.4260000000000003E-2</v>
      </c>
      <c r="H16569">
        <v>0</v>
      </c>
      <c r="I16569">
        <v>8</v>
      </c>
      <c r="J16569">
        <v>25</v>
      </c>
      <c r="K16569">
        <v>1990</v>
      </c>
      <c r="L16569">
        <v>0.61756</v>
      </c>
      <c r="M16569">
        <v>0.51236000000000004</v>
      </c>
      <c r="N16569">
        <v>0.13309000000000001</v>
      </c>
      <c r="O16569">
        <v>446.42383000000001</v>
      </c>
      <c r="P16569">
        <v>394.70679000000001</v>
      </c>
      <c r="Q16569">
        <v>2.85</v>
      </c>
      <c r="R16569">
        <v>1</v>
      </c>
      <c r="S16569">
        <v>3.92211</v>
      </c>
      <c r="T16569">
        <v>1.74614</v>
      </c>
      <c r="U16569">
        <v>1.33816</v>
      </c>
      <c r="V16569">
        <v>-0.45338000000000001</v>
      </c>
      <c r="W16569">
        <v>36743</v>
      </c>
    </row>
    <row r="16570" spans="1:23" x14ac:dyDescent="0.25">
      <c r="A16570">
        <v>595112</v>
      </c>
      <c r="B16570">
        <v>1990</v>
      </c>
      <c r="C16570">
        <v>9</v>
      </c>
      <c r="D16570">
        <v>0</v>
      </c>
      <c r="E16570">
        <v>9</v>
      </c>
      <c r="F16570">
        <v>0</v>
      </c>
      <c r="G16570">
        <v>7.6310000000000003E-2</v>
      </c>
      <c r="H16570">
        <v>0</v>
      </c>
      <c r="I16570">
        <v>8</v>
      </c>
      <c r="J16570">
        <v>25</v>
      </c>
      <c r="K16570">
        <v>1990</v>
      </c>
      <c r="L16570">
        <v>0.25879000000000002</v>
      </c>
      <c r="M16570">
        <v>0.18690000000000001</v>
      </c>
      <c r="N16570">
        <v>0.19220000000000001</v>
      </c>
      <c r="O16570">
        <v>333.33983999999998</v>
      </c>
      <c r="P16570">
        <v>467.16723999999999</v>
      </c>
      <c r="Q16570">
        <v>0.13</v>
      </c>
      <c r="R16570">
        <v>1</v>
      </c>
      <c r="S16570">
        <v>1.74518</v>
      </c>
      <c r="T16570">
        <v>0</v>
      </c>
      <c r="U16570">
        <v>0.71082000000000001</v>
      </c>
      <c r="V16570" t="s">
        <v>0</v>
      </c>
      <c r="W16570">
        <v>36897</v>
      </c>
    </row>
    <row r="16571" spans="1:23" x14ac:dyDescent="0.25">
      <c r="A16571">
        <v>595177</v>
      </c>
      <c r="B16571">
        <v>1972</v>
      </c>
      <c r="C16571">
        <v>7.0505500000000003</v>
      </c>
      <c r="D16571">
        <v>42.303280000000001</v>
      </c>
      <c r="E16571">
        <v>9.5873799999999996</v>
      </c>
      <c r="F16571">
        <v>0</v>
      </c>
      <c r="G16571">
        <v>0.19070999999999999</v>
      </c>
      <c r="H16571">
        <v>2.2259999999999999E-2</v>
      </c>
      <c r="I16571">
        <v>12</v>
      </c>
      <c r="J16571">
        <v>25</v>
      </c>
      <c r="K16571">
        <v>1978</v>
      </c>
      <c r="L16571">
        <v>0.43781999999999999</v>
      </c>
      <c r="M16571">
        <v>0.61158999999999997</v>
      </c>
      <c r="N16571">
        <v>0.20446</v>
      </c>
      <c r="O16571">
        <v>4.5019999999999998</v>
      </c>
      <c r="P16571">
        <v>3.9536500000000001</v>
      </c>
      <c r="Q16571">
        <v>0.5</v>
      </c>
      <c r="R16571">
        <v>0</v>
      </c>
      <c r="S16571">
        <v>52.251759999999997</v>
      </c>
      <c r="T16571">
        <v>15.997019999999999</v>
      </c>
      <c r="U16571">
        <v>3.8239700000000001</v>
      </c>
      <c r="V16571">
        <v>-0.24054</v>
      </c>
      <c r="W16571">
        <v>1576.93</v>
      </c>
    </row>
    <row r="16572" spans="1:23" x14ac:dyDescent="0.25">
      <c r="A16572">
        <v>595177</v>
      </c>
      <c r="B16572">
        <v>1973</v>
      </c>
      <c r="C16572">
        <v>7.65022</v>
      </c>
      <c r="D16572">
        <v>38.251100000000001</v>
      </c>
      <c r="E16572">
        <v>8.125</v>
      </c>
      <c r="F16572">
        <v>0</v>
      </c>
      <c r="G16572">
        <v>0.18764</v>
      </c>
      <c r="H16572">
        <v>1.67E-2</v>
      </c>
      <c r="I16572">
        <v>12</v>
      </c>
      <c r="J16572">
        <v>25</v>
      </c>
      <c r="K16572">
        <v>1978</v>
      </c>
      <c r="L16572">
        <v>0.12125</v>
      </c>
      <c r="M16572">
        <v>0.53866000000000003</v>
      </c>
      <c r="N16572">
        <v>0.15490999999999999</v>
      </c>
      <c r="O16572">
        <v>5.7030000000000003</v>
      </c>
      <c r="P16572">
        <v>5.0310300000000003</v>
      </c>
      <c r="Q16572">
        <v>0.52</v>
      </c>
      <c r="R16572">
        <v>0</v>
      </c>
      <c r="S16572">
        <v>44.973210000000002</v>
      </c>
      <c r="T16572">
        <v>12.45909</v>
      </c>
      <c r="U16572">
        <v>2.5468199999999999</v>
      </c>
      <c r="V16572">
        <v>-0.85091000000000006</v>
      </c>
      <c r="W16572">
        <v>1577</v>
      </c>
    </row>
    <row r="16573" spans="1:23" x14ac:dyDescent="0.25">
      <c r="A16573">
        <v>595177</v>
      </c>
      <c r="B16573">
        <v>1974</v>
      </c>
      <c r="C16573">
        <v>8.4451699999999992</v>
      </c>
      <c r="D16573">
        <v>33.78069</v>
      </c>
      <c r="E16573">
        <v>1.375</v>
      </c>
      <c r="F16573">
        <v>0</v>
      </c>
      <c r="G16573">
        <v>0.18207999999999999</v>
      </c>
      <c r="H16573">
        <v>1.392E-2</v>
      </c>
      <c r="I16573">
        <v>12</v>
      </c>
      <c r="J16573">
        <v>25</v>
      </c>
      <c r="K16573">
        <v>1978</v>
      </c>
      <c r="L16573">
        <v>5.8729999999999997E-2</v>
      </c>
      <c r="M16573">
        <v>0.25348999999999999</v>
      </c>
      <c r="N16573">
        <v>0.15279000000000001</v>
      </c>
      <c r="O16573">
        <v>5.3330000000000002</v>
      </c>
      <c r="P16573">
        <v>5.6018299999999996</v>
      </c>
      <c r="Q16573">
        <v>0.03</v>
      </c>
      <c r="R16573">
        <v>0</v>
      </c>
      <c r="S16573">
        <v>41.041969999999999</v>
      </c>
      <c r="T16573">
        <v>9.3171099999999996</v>
      </c>
      <c r="U16573">
        <v>0.37603999999999999</v>
      </c>
      <c r="V16573">
        <v>0.56376999999999999</v>
      </c>
      <c r="W16573">
        <v>1532</v>
      </c>
    </row>
    <row r="16574" spans="1:23" x14ac:dyDescent="0.25">
      <c r="A16574">
        <v>595177</v>
      </c>
      <c r="B16574">
        <v>1975</v>
      </c>
      <c r="C16574">
        <v>9.6428700000000003</v>
      </c>
      <c r="D16574">
        <v>28.928599999999999</v>
      </c>
      <c r="E16574">
        <v>2.4375</v>
      </c>
      <c r="F16574">
        <v>0</v>
      </c>
      <c r="G16574">
        <v>0.22189999999999999</v>
      </c>
      <c r="H16574">
        <v>1.248E-2</v>
      </c>
      <c r="I16574">
        <v>12</v>
      </c>
      <c r="J16574">
        <v>25</v>
      </c>
      <c r="K16574">
        <v>1978</v>
      </c>
      <c r="L16574">
        <v>3.7449999999999997E-2</v>
      </c>
      <c r="M16574">
        <v>0.36059000000000002</v>
      </c>
      <c r="N16574">
        <v>0.13921</v>
      </c>
      <c r="O16574">
        <v>6.19</v>
      </c>
      <c r="P16574">
        <v>5.7683499999999999</v>
      </c>
      <c r="Q16574">
        <v>0.18</v>
      </c>
      <c r="R16574">
        <v>0</v>
      </c>
      <c r="S16574">
        <v>38.797829999999998</v>
      </c>
      <c r="T16574">
        <v>6.5962300000000003</v>
      </c>
      <c r="U16574">
        <v>0.66849999999999998</v>
      </c>
      <c r="V16574">
        <v>-0.17671999999999999</v>
      </c>
      <c r="W16574">
        <v>1582</v>
      </c>
    </row>
    <row r="16575" spans="1:23" x14ac:dyDescent="0.25">
      <c r="A16575">
        <v>595177</v>
      </c>
      <c r="B16575">
        <v>1976</v>
      </c>
      <c r="C16575">
        <v>11.292009999999999</v>
      </c>
      <c r="D16575">
        <v>22.584009999999999</v>
      </c>
      <c r="E16575">
        <v>2.25</v>
      </c>
      <c r="F16575">
        <v>0</v>
      </c>
      <c r="G16575">
        <v>0.14635000000000001</v>
      </c>
      <c r="H16575">
        <v>1.1610000000000001E-2</v>
      </c>
      <c r="I16575">
        <v>12</v>
      </c>
      <c r="J16575">
        <v>25</v>
      </c>
      <c r="K16575">
        <v>1978</v>
      </c>
      <c r="L16575">
        <v>0.22333</v>
      </c>
      <c r="M16575">
        <v>0.25699</v>
      </c>
      <c r="N16575">
        <v>0.17202999999999999</v>
      </c>
      <c r="O16575">
        <v>9.1300000000000008</v>
      </c>
      <c r="P16575">
        <v>8.2702899999999993</v>
      </c>
      <c r="Q16575">
        <v>0.21</v>
      </c>
      <c r="R16575">
        <v>0</v>
      </c>
      <c r="S16575">
        <v>39.84019</v>
      </c>
      <c r="T16575">
        <v>4.12906</v>
      </c>
      <c r="U16575">
        <v>0.4304</v>
      </c>
      <c r="V16575">
        <v>5.3240000000000003E-2</v>
      </c>
      <c r="W16575">
        <v>1582</v>
      </c>
    </row>
    <row r="16576" spans="1:23" x14ac:dyDescent="0.25">
      <c r="A16576">
        <v>595177</v>
      </c>
      <c r="B16576">
        <v>1977</v>
      </c>
      <c r="C16576">
        <v>12.380280000000001</v>
      </c>
      <c r="D16576">
        <v>12.380280000000001</v>
      </c>
      <c r="E16576">
        <v>2.625</v>
      </c>
      <c r="F16576">
        <v>0</v>
      </c>
      <c r="G16576">
        <v>0.12520999999999999</v>
      </c>
      <c r="H16576">
        <v>7.9900000000000006E-3</v>
      </c>
      <c r="I16576">
        <v>12</v>
      </c>
      <c r="J16576">
        <v>25</v>
      </c>
      <c r="K16576">
        <v>1978</v>
      </c>
      <c r="L16576">
        <v>7.009E-2</v>
      </c>
      <c r="M16576">
        <v>0.26053999999999999</v>
      </c>
      <c r="N16576">
        <v>0.13345000000000001</v>
      </c>
      <c r="O16576">
        <v>10.112</v>
      </c>
      <c r="P16576">
        <v>9.2590599999999998</v>
      </c>
      <c r="Q16576">
        <v>0.27</v>
      </c>
      <c r="R16576">
        <v>0</v>
      </c>
      <c r="S16576">
        <v>34.970239999999997</v>
      </c>
      <c r="T16576">
        <v>1.76861</v>
      </c>
      <c r="U16576">
        <v>0.44851000000000002</v>
      </c>
      <c r="V16576">
        <v>0.72650000000000003</v>
      </c>
      <c r="W16576">
        <v>1582</v>
      </c>
    </row>
    <row r="16577" spans="1:23" x14ac:dyDescent="0.25">
      <c r="A16577">
        <v>595177</v>
      </c>
      <c r="B16577">
        <v>1978</v>
      </c>
      <c r="C16577">
        <v>14</v>
      </c>
      <c r="D16577">
        <v>0</v>
      </c>
      <c r="E16577">
        <v>5.125</v>
      </c>
      <c r="F16577">
        <v>0</v>
      </c>
      <c r="G16577">
        <v>0.10889</v>
      </c>
      <c r="H16577">
        <v>9.7999999999999997E-3</v>
      </c>
      <c r="I16577">
        <v>12</v>
      </c>
      <c r="J16577">
        <v>25</v>
      </c>
      <c r="K16577">
        <v>1978</v>
      </c>
      <c r="L16577">
        <v>7.553E-2</v>
      </c>
      <c r="M16577">
        <v>0.27588000000000001</v>
      </c>
      <c r="N16577">
        <v>0.12576000000000001</v>
      </c>
      <c r="O16577">
        <v>11.523</v>
      </c>
      <c r="P16577">
        <v>10.102169999999999</v>
      </c>
      <c r="Q16577">
        <v>0.34</v>
      </c>
      <c r="R16577">
        <v>0</v>
      </c>
      <c r="S16577">
        <v>30.623480000000001</v>
      </c>
      <c r="T16577">
        <v>0</v>
      </c>
      <c r="U16577">
        <v>0.80257999999999996</v>
      </c>
      <c r="V16577" t="s">
        <v>0</v>
      </c>
      <c r="W16577">
        <v>1582</v>
      </c>
    </row>
    <row r="16578" spans="1:23" x14ac:dyDescent="0.25">
      <c r="A16578">
        <v>597521</v>
      </c>
      <c r="B16578">
        <v>1974</v>
      </c>
      <c r="C16578">
        <v>5.0777799999999997</v>
      </c>
      <c r="D16578">
        <v>40.376440000000002</v>
      </c>
      <c r="E16578">
        <v>3.1092</v>
      </c>
      <c r="F16578">
        <v>0</v>
      </c>
      <c r="G16578">
        <v>0</v>
      </c>
      <c r="H16578">
        <v>0</v>
      </c>
      <c r="I16578">
        <v>9</v>
      </c>
      <c r="J16578">
        <v>12</v>
      </c>
      <c r="K16578">
        <v>1983</v>
      </c>
      <c r="L16578">
        <v>0.1087</v>
      </c>
      <c r="M16578">
        <v>0.25702999999999998</v>
      </c>
      <c r="N16578">
        <v>0.50073999999999996</v>
      </c>
      <c r="O16578">
        <v>98.7</v>
      </c>
      <c r="P16578">
        <v>40.719439999999999</v>
      </c>
      <c r="Q16578">
        <v>1.29</v>
      </c>
      <c r="R16578">
        <v>1</v>
      </c>
      <c r="S16578">
        <v>41.041969999999999</v>
      </c>
      <c r="T16578">
        <v>23.60023</v>
      </c>
      <c r="U16578">
        <v>0.23791000000000001</v>
      </c>
      <c r="V16578">
        <v>0.65612999999999999</v>
      </c>
      <c r="W16578">
        <v>3115.75</v>
      </c>
    </row>
    <row r="16579" spans="1:23" x14ac:dyDescent="0.25">
      <c r="A16579">
        <v>597521</v>
      </c>
      <c r="B16579">
        <v>1975</v>
      </c>
      <c r="C16579">
        <v>5.6226599999999998</v>
      </c>
      <c r="D16579">
        <v>39.869459999999997</v>
      </c>
      <c r="E16579">
        <v>5.71692</v>
      </c>
      <c r="F16579">
        <v>0.12035999999999999</v>
      </c>
      <c r="G16579">
        <v>0</v>
      </c>
      <c r="H16579">
        <v>0</v>
      </c>
      <c r="I16579">
        <v>9</v>
      </c>
      <c r="J16579">
        <v>12</v>
      </c>
      <c r="K16579">
        <v>1983</v>
      </c>
      <c r="L16579">
        <v>9.2600000000000002E-2</v>
      </c>
      <c r="M16579">
        <v>0.33539000000000002</v>
      </c>
      <c r="N16579">
        <v>0.39676</v>
      </c>
      <c r="O16579">
        <v>110.42498999999999</v>
      </c>
      <c r="P16579">
        <v>41.167250000000003</v>
      </c>
      <c r="Q16579">
        <v>1.68</v>
      </c>
      <c r="R16579">
        <v>1</v>
      </c>
      <c r="S16579">
        <v>38.797829999999998</v>
      </c>
      <c r="T16579">
        <v>20.754809999999999</v>
      </c>
      <c r="U16579">
        <v>0.43269000000000002</v>
      </c>
      <c r="V16579">
        <v>0.75222</v>
      </c>
      <c r="W16579">
        <v>3115.75</v>
      </c>
    </row>
    <row r="16580" spans="1:23" x14ac:dyDescent="0.25">
      <c r="A16580">
        <v>597521</v>
      </c>
      <c r="B16580">
        <v>1976</v>
      </c>
      <c r="C16580">
        <v>6.5920699999999997</v>
      </c>
      <c r="D16580">
        <v>41.591470000000001</v>
      </c>
      <c r="E16580">
        <v>11.03266</v>
      </c>
      <c r="F16580">
        <v>0.19897999999999999</v>
      </c>
      <c r="G16580">
        <v>0</v>
      </c>
      <c r="H16580">
        <v>0</v>
      </c>
      <c r="I16580">
        <v>9</v>
      </c>
      <c r="J16580">
        <v>12</v>
      </c>
      <c r="K16580">
        <v>1983</v>
      </c>
      <c r="L16580">
        <v>0.32885999999999999</v>
      </c>
      <c r="M16580">
        <v>0.23069000000000001</v>
      </c>
      <c r="N16580">
        <v>0.40825</v>
      </c>
      <c r="O16580">
        <v>113.43599</v>
      </c>
      <c r="P16580">
        <v>71.069869999999995</v>
      </c>
      <c r="Q16580">
        <v>2.33</v>
      </c>
      <c r="R16580">
        <v>1</v>
      </c>
      <c r="S16580">
        <v>39.84019</v>
      </c>
      <c r="T16580">
        <v>18.88186</v>
      </c>
      <c r="U16580">
        <v>0.48368</v>
      </c>
      <c r="V16580">
        <v>-0.22217000000000001</v>
      </c>
      <c r="W16580">
        <v>3115.75</v>
      </c>
    </row>
    <row r="16581" spans="1:23" x14ac:dyDescent="0.25">
      <c r="A16581">
        <v>597521</v>
      </c>
      <c r="B16581">
        <v>1977</v>
      </c>
      <c r="C16581">
        <v>6.8356399999999997</v>
      </c>
      <c r="D16581">
        <v>37.471179999999997</v>
      </c>
      <c r="E16581">
        <v>9.2674299999999992</v>
      </c>
      <c r="F16581">
        <v>0.23830999999999999</v>
      </c>
      <c r="G16581">
        <v>0</v>
      </c>
      <c r="H16581">
        <v>0</v>
      </c>
      <c r="I16581">
        <v>9</v>
      </c>
      <c r="J16581">
        <v>12</v>
      </c>
      <c r="K16581">
        <v>1983</v>
      </c>
      <c r="L16581">
        <v>0.14112</v>
      </c>
      <c r="M16581">
        <v>0.18712000000000001</v>
      </c>
      <c r="N16581">
        <v>0.35571999999999998</v>
      </c>
      <c r="O16581">
        <v>129.86499000000001</v>
      </c>
      <c r="P16581">
        <v>78.012910000000005</v>
      </c>
      <c r="Q16581">
        <v>1.71</v>
      </c>
      <c r="R16581">
        <v>1</v>
      </c>
      <c r="S16581">
        <v>34.970239999999997</v>
      </c>
      <c r="T16581">
        <v>14.97946</v>
      </c>
      <c r="U16581">
        <v>0.37281999999999998</v>
      </c>
      <c r="V16581">
        <v>0.65871000000000002</v>
      </c>
      <c r="W16581">
        <v>3138.41</v>
      </c>
    </row>
    <row r="16582" spans="1:23" x14ac:dyDescent="0.25">
      <c r="A16582">
        <v>597521</v>
      </c>
      <c r="B16582">
        <v>1978</v>
      </c>
      <c r="C16582">
        <v>7.1281800000000004</v>
      </c>
      <c r="D16582">
        <v>33.135309999999997</v>
      </c>
      <c r="E16582">
        <v>17.100619999999999</v>
      </c>
      <c r="F16582">
        <v>0.28244000000000002</v>
      </c>
      <c r="G16582">
        <v>0</v>
      </c>
      <c r="H16582">
        <v>0</v>
      </c>
      <c r="I16582">
        <v>9</v>
      </c>
      <c r="J16582">
        <v>12</v>
      </c>
      <c r="K16582">
        <v>1983</v>
      </c>
      <c r="L16582">
        <v>0.19403000000000001</v>
      </c>
      <c r="M16582">
        <v>0.14544000000000001</v>
      </c>
      <c r="N16582">
        <v>0.44750000000000001</v>
      </c>
      <c r="O16582">
        <v>150.79598999999999</v>
      </c>
      <c r="P16582">
        <v>102.9572</v>
      </c>
      <c r="Q16582">
        <v>1.81</v>
      </c>
      <c r="R16582">
        <v>1</v>
      </c>
      <c r="S16582">
        <v>30.623480000000001</v>
      </c>
      <c r="T16582">
        <v>11.48845</v>
      </c>
      <c r="U16582">
        <v>0.52127000000000001</v>
      </c>
      <c r="V16582">
        <v>-0.30242000000000002</v>
      </c>
      <c r="W16582">
        <v>3138.41</v>
      </c>
    </row>
    <row r="16583" spans="1:23" x14ac:dyDescent="0.25">
      <c r="A16583">
        <v>597521</v>
      </c>
      <c r="B16583">
        <v>1979</v>
      </c>
      <c r="C16583">
        <v>7.4517199999999999</v>
      </c>
      <c r="D16583">
        <v>28.345220000000001</v>
      </c>
      <c r="E16583">
        <v>13.592230000000001</v>
      </c>
      <c r="F16583">
        <v>0.35304999999999997</v>
      </c>
      <c r="G16583">
        <v>0</v>
      </c>
      <c r="H16583">
        <v>0</v>
      </c>
      <c r="I16583">
        <v>9</v>
      </c>
      <c r="J16583">
        <v>12</v>
      </c>
      <c r="K16583">
        <v>1983</v>
      </c>
      <c r="L16583">
        <v>0.10983</v>
      </c>
      <c r="M16583">
        <v>0.10692</v>
      </c>
      <c r="N16583">
        <v>0.40933999999999998</v>
      </c>
      <c r="O16583">
        <v>162.72899000000001</v>
      </c>
      <c r="P16583">
        <v>119.99995</v>
      </c>
      <c r="Q16583">
        <v>0.96</v>
      </c>
      <c r="R16583">
        <v>1</v>
      </c>
      <c r="S16583">
        <v>25.916060000000002</v>
      </c>
      <c r="T16583">
        <v>8.4461200000000005</v>
      </c>
      <c r="U16583">
        <v>0.35548000000000002</v>
      </c>
      <c r="V16583">
        <v>-0.30478</v>
      </c>
      <c r="W16583">
        <v>3138.41</v>
      </c>
    </row>
    <row r="16584" spans="1:23" x14ac:dyDescent="0.25">
      <c r="A16584">
        <v>597521</v>
      </c>
      <c r="B16584">
        <v>1980</v>
      </c>
      <c r="C16584">
        <v>7.7840400000000001</v>
      </c>
      <c r="D16584">
        <v>22.804569999999998</v>
      </c>
      <c r="E16584">
        <v>10.80097</v>
      </c>
      <c r="F16584">
        <v>0.38834999999999997</v>
      </c>
      <c r="G16584">
        <v>0</v>
      </c>
      <c r="H16584">
        <v>0</v>
      </c>
      <c r="I16584">
        <v>9</v>
      </c>
      <c r="J16584">
        <v>12</v>
      </c>
      <c r="K16584">
        <v>1983</v>
      </c>
      <c r="L16584">
        <v>7.1749999999999994E-2</v>
      </c>
      <c r="M16584">
        <v>9.708E-2</v>
      </c>
      <c r="N16584">
        <v>0.36531000000000002</v>
      </c>
      <c r="O16584">
        <v>169.131</v>
      </c>
      <c r="P16584">
        <v>133.57816</v>
      </c>
      <c r="Q16584">
        <v>0.81</v>
      </c>
      <c r="R16584">
        <v>1</v>
      </c>
      <c r="S16584">
        <v>21.260680000000001</v>
      </c>
      <c r="T16584">
        <v>5.7416099999999997</v>
      </c>
      <c r="U16584">
        <v>0.25377</v>
      </c>
      <c r="V16584">
        <v>-0.48137999999999997</v>
      </c>
      <c r="W16584">
        <v>3138.41</v>
      </c>
    </row>
    <row r="16585" spans="1:23" x14ac:dyDescent="0.25">
      <c r="A16585">
        <v>597521</v>
      </c>
      <c r="B16585">
        <v>1981</v>
      </c>
      <c r="C16585">
        <v>8.8601100000000006</v>
      </c>
      <c r="D16585">
        <v>17.55395</v>
      </c>
      <c r="E16585">
        <v>6.5</v>
      </c>
      <c r="F16585">
        <v>0.24562999999999999</v>
      </c>
      <c r="G16585">
        <v>0</v>
      </c>
      <c r="H16585">
        <v>0</v>
      </c>
      <c r="I16585">
        <v>9</v>
      </c>
      <c r="J16585">
        <v>12</v>
      </c>
      <c r="K16585">
        <v>1983</v>
      </c>
      <c r="L16585">
        <v>5.7189999999999998E-2</v>
      </c>
      <c r="M16585">
        <v>3.3550000000000003E-2</v>
      </c>
      <c r="N16585">
        <v>0.38144</v>
      </c>
      <c r="O16585">
        <v>176.59899999999999</v>
      </c>
      <c r="P16585">
        <v>126.89868</v>
      </c>
      <c r="Q16585">
        <v>-0.74</v>
      </c>
      <c r="R16585">
        <v>1</v>
      </c>
      <c r="S16585">
        <v>17.927910000000001</v>
      </c>
      <c r="T16585">
        <v>3.5695700000000001</v>
      </c>
      <c r="U16585">
        <v>0.16073000000000001</v>
      </c>
      <c r="V16585">
        <v>-0.28694999999999998</v>
      </c>
      <c r="W16585">
        <v>3138</v>
      </c>
    </row>
    <row r="16586" spans="1:23" x14ac:dyDescent="0.25">
      <c r="A16586">
        <v>597521</v>
      </c>
      <c r="B16586">
        <v>1982</v>
      </c>
      <c r="C16586">
        <v>11.021369999999999</v>
      </c>
      <c r="D16586">
        <v>11.021369999999999</v>
      </c>
      <c r="E16586">
        <v>5.375</v>
      </c>
      <c r="F16586">
        <v>0.2</v>
      </c>
      <c r="G16586">
        <v>0</v>
      </c>
      <c r="H16586">
        <v>0</v>
      </c>
      <c r="I16586">
        <v>9</v>
      </c>
      <c r="J16586">
        <v>12</v>
      </c>
      <c r="K16586">
        <v>1983</v>
      </c>
      <c r="L16586">
        <v>8.5580000000000003E-2</v>
      </c>
      <c r="M16586">
        <v>6.6430000000000003E-2</v>
      </c>
      <c r="N16586">
        <v>0.41331000000000001</v>
      </c>
      <c r="O16586">
        <v>181.57499999999999</v>
      </c>
      <c r="P16586">
        <v>125.55466</v>
      </c>
      <c r="Q16586">
        <v>0.21</v>
      </c>
      <c r="R16586">
        <v>1</v>
      </c>
      <c r="S16586">
        <v>19.943390000000001</v>
      </c>
      <c r="T16586">
        <v>1.7356499999999999</v>
      </c>
      <c r="U16586">
        <v>0.13433999999999999</v>
      </c>
      <c r="V16586">
        <v>0.40466000000000002</v>
      </c>
      <c r="W16586">
        <v>3138</v>
      </c>
    </row>
    <row r="16587" spans="1:23" x14ac:dyDescent="0.25">
      <c r="A16587">
        <v>597521</v>
      </c>
      <c r="B16587">
        <v>1983</v>
      </c>
      <c r="C16587">
        <v>12.5</v>
      </c>
      <c r="D16587">
        <v>0</v>
      </c>
      <c r="E16587">
        <v>8.5</v>
      </c>
      <c r="F16587">
        <v>0.2</v>
      </c>
      <c r="G16587">
        <v>0</v>
      </c>
      <c r="H16587">
        <v>0</v>
      </c>
      <c r="I16587">
        <v>9</v>
      </c>
      <c r="J16587">
        <v>12</v>
      </c>
      <c r="K16587">
        <v>1983</v>
      </c>
      <c r="L16587">
        <v>5.2929999999999998E-2</v>
      </c>
      <c r="M16587">
        <v>6.3570000000000002E-2</v>
      </c>
      <c r="N16587">
        <v>0.40575</v>
      </c>
      <c r="O16587">
        <v>188.20698999999999</v>
      </c>
      <c r="P16587">
        <v>131.05790999999999</v>
      </c>
      <c r="Q16587">
        <v>-0.12</v>
      </c>
      <c r="R16587">
        <v>1</v>
      </c>
      <c r="S16587">
        <v>16.791149999999998</v>
      </c>
      <c r="T16587">
        <v>0</v>
      </c>
      <c r="U16587">
        <v>0.20352000000000001</v>
      </c>
      <c r="V16587" t="s">
        <v>0</v>
      </c>
      <c r="W16587">
        <v>3138</v>
      </c>
    </row>
    <row r="16588" spans="1:23" x14ac:dyDescent="0.25">
      <c r="A16588">
        <v>597715</v>
      </c>
      <c r="B16588">
        <v>1964</v>
      </c>
      <c r="C16588">
        <v>10.0067</v>
      </c>
      <c r="D16588">
        <v>135.20358999999999</v>
      </c>
      <c r="E16588">
        <v>4.625</v>
      </c>
      <c r="F16588">
        <v>0.21249999999999999</v>
      </c>
      <c r="G16588">
        <v>0</v>
      </c>
      <c r="H16588">
        <v>0</v>
      </c>
      <c r="I16588">
        <v>12</v>
      </c>
      <c r="J16588">
        <v>24</v>
      </c>
      <c r="K16588">
        <v>1985</v>
      </c>
      <c r="L16588">
        <v>9.1910000000000006E-2</v>
      </c>
      <c r="M16588">
        <v>0.18698000000000001</v>
      </c>
      <c r="N16588">
        <v>0.13133</v>
      </c>
      <c r="O16588">
        <v>211.09998999999999</v>
      </c>
      <c r="P16588">
        <v>107.71411000000001</v>
      </c>
      <c r="Q16588">
        <v>3.63</v>
      </c>
      <c r="R16588">
        <v>1</v>
      </c>
      <c r="S16588">
        <v>82.477289999999996</v>
      </c>
      <c r="T16588">
        <v>69.238219999999998</v>
      </c>
      <c r="U16588">
        <v>0.81581999999999999</v>
      </c>
      <c r="V16588">
        <v>1.65097</v>
      </c>
      <c r="W16588">
        <v>19000</v>
      </c>
    </row>
    <row r="16589" spans="1:23" x14ac:dyDescent="0.25">
      <c r="A16589">
        <v>597715</v>
      </c>
      <c r="B16589">
        <v>1965</v>
      </c>
      <c r="C16589">
        <v>9.9694599999999998</v>
      </c>
      <c r="D16589">
        <v>130.75322</v>
      </c>
      <c r="E16589">
        <v>12.875</v>
      </c>
      <c r="F16589">
        <v>0.58750000000000002</v>
      </c>
      <c r="G16589">
        <v>0</v>
      </c>
      <c r="H16589">
        <v>0</v>
      </c>
      <c r="I16589">
        <v>12</v>
      </c>
      <c r="J16589">
        <v>24</v>
      </c>
      <c r="K16589">
        <v>1985</v>
      </c>
      <c r="L16589">
        <v>6.4280000000000004E-2</v>
      </c>
      <c r="M16589">
        <v>0.21904999999999999</v>
      </c>
      <c r="N16589">
        <v>6.8860000000000005E-2</v>
      </c>
      <c r="O16589">
        <v>296.09985</v>
      </c>
      <c r="P16589">
        <v>141.56433000000001</v>
      </c>
      <c r="Q16589">
        <v>5.31</v>
      </c>
      <c r="R16589">
        <v>1</v>
      </c>
      <c r="S16589">
        <v>76.91865</v>
      </c>
      <c r="T16589">
        <v>63.82526</v>
      </c>
      <c r="U16589">
        <v>0.86909999999999998</v>
      </c>
      <c r="V16589">
        <v>-8.9810000000000001E-2</v>
      </c>
      <c r="W16589">
        <v>9556</v>
      </c>
    </row>
    <row r="16590" spans="1:23" x14ac:dyDescent="0.25">
      <c r="A16590">
        <v>597715</v>
      </c>
      <c r="B16590">
        <v>1966</v>
      </c>
      <c r="C16590">
        <v>10.34534</v>
      </c>
      <c r="D16590">
        <v>132.30222000000001</v>
      </c>
      <c r="E16590">
        <v>12.375</v>
      </c>
      <c r="F16590">
        <v>0.61250000000000004</v>
      </c>
      <c r="G16590">
        <v>0</v>
      </c>
      <c r="H16590">
        <v>0</v>
      </c>
      <c r="I16590">
        <v>12</v>
      </c>
      <c r="J16590">
        <v>24</v>
      </c>
      <c r="K16590">
        <v>1985</v>
      </c>
      <c r="L16590">
        <v>9.1429999999999997E-2</v>
      </c>
      <c r="M16590">
        <v>0.24690999999999999</v>
      </c>
      <c r="N16590">
        <v>5.5570000000000001E-2</v>
      </c>
      <c r="O16590">
        <v>344.09985</v>
      </c>
      <c r="P16590">
        <v>157.5043</v>
      </c>
      <c r="Q16590">
        <v>3.33</v>
      </c>
      <c r="R16590">
        <v>1</v>
      </c>
      <c r="S16590">
        <v>74.673649999999995</v>
      </c>
      <c r="T16590">
        <v>60.989280000000001</v>
      </c>
      <c r="U16590">
        <v>0.75080999999999998</v>
      </c>
      <c r="V16590">
        <v>0.34810999999999998</v>
      </c>
      <c r="W16590">
        <v>9556</v>
      </c>
    </row>
    <row r="16591" spans="1:23" x14ac:dyDescent="0.25">
      <c r="A16591">
        <v>597715</v>
      </c>
      <c r="B16591">
        <v>1967</v>
      </c>
      <c r="C16591">
        <v>9.4544599999999992</v>
      </c>
      <c r="D16591">
        <v>114.71523000000001</v>
      </c>
      <c r="E16591">
        <v>17.8125</v>
      </c>
      <c r="F16591">
        <v>0.7</v>
      </c>
      <c r="G16591">
        <v>0</v>
      </c>
      <c r="H16591">
        <v>0</v>
      </c>
      <c r="I16591">
        <v>12</v>
      </c>
      <c r="J16591">
        <v>24</v>
      </c>
      <c r="K16591">
        <v>1985</v>
      </c>
      <c r="L16591">
        <v>0.11956</v>
      </c>
      <c r="M16591">
        <v>0.15553</v>
      </c>
      <c r="N16591">
        <v>0.20454</v>
      </c>
      <c r="O16591">
        <v>334.59985</v>
      </c>
      <c r="P16591">
        <v>193.21198999999999</v>
      </c>
      <c r="Q16591">
        <v>2.63</v>
      </c>
      <c r="R16591">
        <v>1</v>
      </c>
      <c r="S16591">
        <v>63.769240000000003</v>
      </c>
      <c r="T16591">
        <v>52.295380000000002</v>
      </c>
      <c r="U16591">
        <v>0.93389999999999995</v>
      </c>
      <c r="V16591">
        <v>-8.0019999999999994E-2</v>
      </c>
      <c r="W16591">
        <v>10130</v>
      </c>
    </row>
    <row r="16592" spans="1:23" x14ac:dyDescent="0.25">
      <c r="A16592">
        <v>597715</v>
      </c>
      <c r="B16592">
        <v>1968</v>
      </c>
      <c r="C16592">
        <v>9.4008599999999998</v>
      </c>
      <c r="D16592">
        <v>110.80095</v>
      </c>
      <c r="E16592">
        <v>17.625</v>
      </c>
      <c r="F16592">
        <v>0.7</v>
      </c>
      <c r="G16592">
        <v>0</v>
      </c>
      <c r="H16592">
        <v>0</v>
      </c>
      <c r="I16592">
        <v>12</v>
      </c>
      <c r="J16592">
        <v>24</v>
      </c>
      <c r="K16592">
        <v>1985</v>
      </c>
      <c r="L16592">
        <v>0.13958000000000001</v>
      </c>
      <c r="M16592">
        <v>0.14663000000000001</v>
      </c>
      <c r="N16592">
        <v>0.22051999999999999</v>
      </c>
      <c r="O16592">
        <v>323.69995</v>
      </c>
      <c r="P16592">
        <v>209.92192</v>
      </c>
      <c r="Q16592">
        <v>2.37</v>
      </c>
      <c r="R16592">
        <v>1</v>
      </c>
      <c r="S16592">
        <v>59.258220000000001</v>
      </c>
      <c r="T16592">
        <v>48.01153</v>
      </c>
      <c r="U16592">
        <v>0.93061000000000005</v>
      </c>
      <c r="V16592">
        <v>-0.40976000000000001</v>
      </c>
      <c r="W16592">
        <v>11084</v>
      </c>
    </row>
    <row r="16593" spans="1:23" x14ac:dyDescent="0.25">
      <c r="A16593">
        <v>597715</v>
      </c>
      <c r="B16593">
        <v>1969</v>
      </c>
      <c r="C16593">
        <v>8.5129000000000001</v>
      </c>
      <c r="D16593">
        <v>95.720640000000003</v>
      </c>
      <c r="E16593">
        <v>11</v>
      </c>
      <c r="F16593">
        <v>0.7</v>
      </c>
      <c r="G16593">
        <v>0</v>
      </c>
      <c r="H16593">
        <v>0</v>
      </c>
      <c r="I16593">
        <v>12</v>
      </c>
      <c r="J16593">
        <v>24</v>
      </c>
      <c r="K16593">
        <v>1985</v>
      </c>
      <c r="L16593">
        <v>7.46E-2</v>
      </c>
      <c r="M16593">
        <v>0.11529</v>
      </c>
      <c r="N16593">
        <v>0.20100000000000001</v>
      </c>
      <c r="O16593">
        <v>276.59985</v>
      </c>
      <c r="P16593">
        <v>194.37620999999999</v>
      </c>
      <c r="Q16593">
        <v>0.72</v>
      </c>
      <c r="R16593">
        <v>1</v>
      </c>
      <c r="S16593">
        <v>49.720820000000003</v>
      </c>
      <c r="T16593">
        <v>40.234909999999999</v>
      </c>
      <c r="U16593">
        <v>0.63517999999999997</v>
      </c>
      <c r="V16593">
        <v>0.1137</v>
      </c>
      <c r="W16593">
        <v>11224</v>
      </c>
    </row>
    <row r="16594" spans="1:23" x14ac:dyDescent="0.25">
      <c r="A16594">
        <v>597715</v>
      </c>
      <c r="B16594">
        <v>1970</v>
      </c>
      <c r="C16594">
        <v>9.8614300000000004</v>
      </c>
      <c r="D16594">
        <v>109.61332</v>
      </c>
      <c r="E16594">
        <v>13.3125</v>
      </c>
      <c r="F16594">
        <v>0.7</v>
      </c>
      <c r="G16594">
        <v>9.3500000000000007E-3</v>
      </c>
      <c r="H16594">
        <v>0</v>
      </c>
      <c r="I16594">
        <v>12</v>
      </c>
      <c r="J16594">
        <v>24</v>
      </c>
      <c r="K16594">
        <v>1985</v>
      </c>
      <c r="L16594">
        <v>8.1290000000000001E-2</v>
      </c>
      <c r="M16594">
        <v>9.4020000000000006E-2</v>
      </c>
      <c r="N16594">
        <v>0.25938</v>
      </c>
      <c r="O16594">
        <v>253.65599</v>
      </c>
      <c r="P16594">
        <v>213.81056000000001</v>
      </c>
      <c r="Q16594">
        <v>0.37</v>
      </c>
      <c r="R16594">
        <v>1</v>
      </c>
      <c r="S16594">
        <v>53.510150000000003</v>
      </c>
      <c r="T16594">
        <v>41.920659999999998</v>
      </c>
      <c r="U16594">
        <v>0.70245000000000002</v>
      </c>
      <c r="V16594">
        <v>-0.40749999999999997</v>
      </c>
      <c r="W16594">
        <v>11282</v>
      </c>
    </row>
    <row r="16595" spans="1:23" x14ac:dyDescent="0.25">
      <c r="A16595">
        <v>597715</v>
      </c>
      <c r="B16595">
        <v>1971</v>
      </c>
      <c r="C16595">
        <v>11.0481</v>
      </c>
      <c r="D16595">
        <v>119.40033</v>
      </c>
      <c r="E16595">
        <v>8.125</v>
      </c>
      <c r="F16595">
        <v>0.625</v>
      </c>
      <c r="G16595">
        <v>1.9990000000000001E-2</v>
      </c>
      <c r="H16595">
        <v>0</v>
      </c>
      <c r="I16595">
        <v>12</v>
      </c>
      <c r="J16595">
        <v>24</v>
      </c>
      <c r="K16595">
        <v>1985</v>
      </c>
      <c r="L16595">
        <v>4.0579999999999998E-2</v>
      </c>
      <c r="M16595">
        <v>9.2160000000000006E-2</v>
      </c>
      <c r="N16595">
        <v>0.32602999999999999</v>
      </c>
      <c r="O16595">
        <v>243.04598999999999</v>
      </c>
      <c r="P16595">
        <v>200.13139000000001</v>
      </c>
      <c r="Q16595">
        <v>1.01</v>
      </c>
      <c r="R16595">
        <v>1</v>
      </c>
      <c r="S16595">
        <v>54.773699999999998</v>
      </c>
      <c r="T16595">
        <v>41.263350000000003</v>
      </c>
      <c r="U16595">
        <v>0.45860000000000001</v>
      </c>
      <c r="V16595">
        <v>-0.1031</v>
      </c>
      <c r="W16595">
        <v>11296</v>
      </c>
    </row>
    <row r="16596" spans="1:23" x14ac:dyDescent="0.25">
      <c r="A16596">
        <v>597715</v>
      </c>
      <c r="B16596">
        <v>1972</v>
      </c>
      <c r="C16596">
        <v>11.84407</v>
      </c>
      <c r="D16596">
        <v>120.45867</v>
      </c>
      <c r="E16596">
        <v>7.625</v>
      </c>
      <c r="F16596">
        <v>0.4</v>
      </c>
      <c r="G16596">
        <v>9.7400000000000004E-3</v>
      </c>
      <c r="H16596">
        <v>0</v>
      </c>
      <c r="I16596">
        <v>12</v>
      </c>
      <c r="J16596">
        <v>24</v>
      </c>
      <c r="K16596">
        <v>1985</v>
      </c>
      <c r="L16596">
        <v>3.5680000000000003E-2</v>
      </c>
      <c r="M16596">
        <v>7.9250000000000001E-2</v>
      </c>
      <c r="N16596">
        <v>0.2555</v>
      </c>
      <c r="O16596">
        <v>277.40893999999997</v>
      </c>
      <c r="P16596">
        <v>240.14442</v>
      </c>
      <c r="Q16596">
        <v>1.42</v>
      </c>
      <c r="R16596">
        <v>1</v>
      </c>
      <c r="S16596">
        <v>52.251759999999997</v>
      </c>
      <c r="T16596">
        <v>37.883159999999997</v>
      </c>
      <c r="U16596">
        <v>0.35866999999999999</v>
      </c>
      <c r="V16596">
        <v>-0.38739000000000001</v>
      </c>
      <c r="W16596">
        <v>11296</v>
      </c>
    </row>
    <row r="16597" spans="1:23" x14ac:dyDescent="0.25">
      <c r="A16597">
        <v>597715</v>
      </c>
      <c r="B16597">
        <v>1973</v>
      </c>
      <c r="C16597">
        <v>11.642749999999999</v>
      </c>
      <c r="D16597">
        <v>108.23771000000001</v>
      </c>
      <c r="E16597">
        <v>4.8125</v>
      </c>
      <c r="F16597">
        <v>0.4</v>
      </c>
      <c r="G16597">
        <v>1.1310000000000001E-2</v>
      </c>
      <c r="H16597">
        <v>0</v>
      </c>
      <c r="I16597">
        <v>12</v>
      </c>
      <c r="J16597">
        <v>24</v>
      </c>
      <c r="K16597">
        <v>1985</v>
      </c>
      <c r="L16597">
        <v>3.6749999999999998E-2</v>
      </c>
      <c r="M16597">
        <v>9.8239999999999994E-2</v>
      </c>
      <c r="N16597">
        <v>0.23547000000000001</v>
      </c>
      <c r="O16597">
        <v>343.97681</v>
      </c>
      <c r="P16597">
        <v>276.21850999999998</v>
      </c>
      <c r="Q16597">
        <v>1.91</v>
      </c>
      <c r="R16597">
        <v>1</v>
      </c>
      <c r="S16597">
        <v>44.973210000000002</v>
      </c>
      <c r="T16597">
        <v>32.42116</v>
      </c>
      <c r="U16597">
        <v>0.19688</v>
      </c>
      <c r="V16597">
        <v>5.0319999999999997E-2</v>
      </c>
      <c r="W16597">
        <v>11300</v>
      </c>
    </row>
    <row r="16598" spans="1:23" x14ac:dyDescent="0.25">
      <c r="A16598">
        <v>597715</v>
      </c>
      <c r="B16598">
        <v>1974</v>
      </c>
      <c r="C16598">
        <v>12.209490000000001</v>
      </c>
      <c r="D16598">
        <v>103.92328000000001</v>
      </c>
      <c r="E16598">
        <v>5.3125</v>
      </c>
      <c r="F16598">
        <v>0.42499999999999999</v>
      </c>
      <c r="G16598">
        <v>1.0869999999999999E-2</v>
      </c>
      <c r="H16598">
        <v>0</v>
      </c>
      <c r="I16598">
        <v>12</v>
      </c>
      <c r="J16598">
        <v>24</v>
      </c>
      <c r="K16598">
        <v>1985</v>
      </c>
      <c r="L16598">
        <v>5.1429999999999997E-2</v>
      </c>
      <c r="M16598">
        <v>0.12801999999999999</v>
      </c>
      <c r="N16598">
        <v>0.21640999999999999</v>
      </c>
      <c r="O16598">
        <v>414.78296</v>
      </c>
      <c r="P16598">
        <v>301.19164999999998</v>
      </c>
      <c r="Q16598">
        <v>3.5</v>
      </c>
      <c r="R16598">
        <v>1</v>
      </c>
      <c r="S16598">
        <v>41.041969999999999</v>
      </c>
      <c r="T16598">
        <v>28.774740000000001</v>
      </c>
      <c r="U16598">
        <v>0.19930999999999999</v>
      </c>
      <c r="V16598">
        <v>0.58367999999999998</v>
      </c>
      <c r="W16598">
        <v>11300</v>
      </c>
    </row>
    <row r="16599" spans="1:23" x14ac:dyDescent="0.25">
      <c r="A16599">
        <v>597715</v>
      </c>
      <c r="B16599">
        <v>1975</v>
      </c>
      <c r="C16599">
        <v>13.24762</v>
      </c>
      <c r="D16599">
        <v>103.22317</v>
      </c>
      <c r="E16599">
        <v>9</v>
      </c>
      <c r="F16599">
        <v>0.53749999999999998</v>
      </c>
      <c r="G16599">
        <v>1.214E-2</v>
      </c>
      <c r="H16599">
        <v>0</v>
      </c>
      <c r="I16599">
        <v>12</v>
      </c>
      <c r="J16599">
        <v>24</v>
      </c>
      <c r="K16599">
        <v>1985</v>
      </c>
      <c r="L16599">
        <v>6.6970000000000002E-2</v>
      </c>
      <c r="M16599">
        <v>0.14887</v>
      </c>
      <c r="N16599">
        <v>0.22302</v>
      </c>
      <c r="O16599">
        <v>410.08789000000002</v>
      </c>
      <c r="P16599">
        <v>293.34253000000001</v>
      </c>
      <c r="Q16599">
        <v>3.53</v>
      </c>
      <c r="R16599">
        <v>1</v>
      </c>
      <c r="S16599">
        <v>38.797829999999998</v>
      </c>
      <c r="T16599">
        <v>26.0641</v>
      </c>
      <c r="U16599">
        <v>0.35320000000000001</v>
      </c>
      <c r="V16599">
        <v>0.50753000000000004</v>
      </c>
      <c r="W16599">
        <v>11512</v>
      </c>
    </row>
    <row r="16600" spans="1:23" x14ac:dyDescent="0.25">
      <c r="A16600">
        <v>597715</v>
      </c>
      <c r="B16600">
        <v>1976</v>
      </c>
      <c r="C16600">
        <v>15.35284</v>
      </c>
      <c r="D16600">
        <v>110.31395000000001</v>
      </c>
      <c r="E16600">
        <v>14.5</v>
      </c>
      <c r="F16600">
        <v>0.71250000000000002</v>
      </c>
      <c r="G16600">
        <v>1.2239999999999999E-2</v>
      </c>
      <c r="H16600">
        <v>0</v>
      </c>
      <c r="I16600">
        <v>12</v>
      </c>
      <c r="J16600">
        <v>24</v>
      </c>
      <c r="K16600">
        <v>1985</v>
      </c>
      <c r="L16600">
        <v>6.6250000000000003E-2</v>
      </c>
      <c r="M16600">
        <v>0.12333</v>
      </c>
      <c r="N16600">
        <v>0.22516</v>
      </c>
      <c r="O16600">
        <v>415.91284000000002</v>
      </c>
      <c r="P16600">
        <v>314.43481000000003</v>
      </c>
      <c r="Q16600">
        <v>4.05</v>
      </c>
      <c r="R16600">
        <v>1</v>
      </c>
      <c r="S16600">
        <v>39.84019</v>
      </c>
      <c r="T16600">
        <v>24.834029999999998</v>
      </c>
      <c r="U16600">
        <v>0.49453000000000003</v>
      </c>
      <c r="V16600">
        <v>9.5780000000000004E-2</v>
      </c>
      <c r="W16600">
        <v>10724</v>
      </c>
    </row>
    <row r="16601" spans="1:23" x14ac:dyDescent="0.25">
      <c r="A16601">
        <v>597715</v>
      </c>
      <c r="B16601">
        <v>1977</v>
      </c>
      <c r="C16601">
        <v>15.53853</v>
      </c>
      <c r="D16601">
        <v>100.78494000000001</v>
      </c>
      <c r="E16601">
        <v>16.75</v>
      </c>
      <c r="F16601">
        <v>0.85</v>
      </c>
      <c r="G16601">
        <v>1.1950000000000001E-2</v>
      </c>
      <c r="H16601">
        <v>0</v>
      </c>
      <c r="I16601">
        <v>12</v>
      </c>
      <c r="J16601">
        <v>24</v>
      </c>
      <c r="K16601">
        <v>1985</v>
      </c>
      <c r="L16601">
        <v>6.2149999999999997E-2</v>
      </c>
      <c r="M16601">
        <v>0.13763</v>
      </c>
      <c r="N16601">
        <v>0.19156000000000001</v>
      </c>
      <c r="O16601">
        <v>471.24097</v>
      </c>
      <c r="P16601">
        <v>347.77710000000002</v>
      </c>
      <c r="Q16601">
        <v>4.5</v>
      </c>
      <c r="R16601">
        <v>1</v>
      </c>
      <c r="S16601">
        <v>34.970239999999997</v>
      </c>
      <c r="T16601">
        <v>20.620609999999999</v>
      </c>
      <c r="U16601">
        <v>0.52507000000000004</v>
      </c>
      <c r="V16601">
        <v>-6.8839999999999998E-2</v>
      </c>
      <c r="W16601">
        <v>10902</v>
      </c>
    </row>
    <row r="16602" spans="1:23" x14ac:dyDescent="0.25">
      <c r="A16602">
        <v>597715</v>
      </c>
      <c r="B16602">
        <v>1978</v>
      </c>
      <c r="C16602">
        <v>15.7202</v>
      </c>
      <c r="D16602">
        <v>91.247249999999994</v>
      </c>
      <c r="E16602">
        <v>16.625</v>
      </c>
      <c r="F16602">
        <v>1.0125</v>
      </c>
      <c r="G16602">
        <v>1.421E-2</v>
      </c>
      <c r="H16602">
        <v>0</v>
      </c>
      <c r="I16602">
        <v>12</v>
      </c>
      <c r="J16602">
        <v>24</v>
      </c>
      <c r="K16602">
        <v>1985</v>
      </c>
      <c r="L16602">
        <v>7.0120000000000002E-2</v>
      </c>
      <c r="M16602">
        <v>0.16700999999999999</v>
      </c>
      <c r="N16602">
        <v>0.17496999999999999</v>
      </c>
      <c r="O16602">
        <v>578.71094000000005</v>
      </c>
      <c r="P16602">
        <v>375.07006999999999</v>
      </c>
      <c r="Q16602">
        <v>2.71</v>
      </c>
      <c r="R16602">
        <v>1</v>
      </c>
      <c r="S16602">
        <v>30.623480000000001</v>
      </c>
      <c r="T16602">
        <v>16.81138</v>
      </c>
      <c r="U16602">
        <v>0.50419999999999998</v>
      </c>
      <c r="V16602">
        <v>0.47028999999999999</v>
      </c>
      <c r="W16602">
        <v>11375</v>
      </c>
    </row>
    <row r="16603" spans="1:23" x14ac:dyDescent="0.25">
      <c r="A16603">
        <v>597715</v>
      </c>
      <c r="B16603">
        <v>1979</v>
      </c>
      <c r="C16603">
        <v>15.725949999999999</v>
      </c>
      <c r="D16603">
        <v>80.267709999999994</v>
      </c>
      <c r="E16603">
        <v>27.375</v>
      </c>
      <c r="F16603">
        <v>1.2</v>
      </c>
      <c r="G16603">
        <v>1.257E-2</v>
      </c>
      <c r="H16603">
        <v>0</v>
      </c>
      <c r="I16603">
        <v>12</v>
      </c>
      <c r="J16603">
        <v>24</v>
      </c>
      <c r="K16603">
        <v>1985</v>
      </c>
      <c r="L16603">
        <v>0.11448</v>
      </c>
      <c r="M16603">
        <v>0.16281000000000001</v>
      </c>
      <c r="N16603">
        <v>0.11959</v>
      </c>
      <c r="O16603">
        <v>800.81079</v>
      </c>
      <c r="P16603">
        <v>535.22802999999999</v>
      </c>
      <c r="Q16603">
        <v>3.51</v>
      </c>
      <c r="R16603">
        <v>1</v>
      </c>
      <c r="S16603">
        <v>25.916060000000002</v>
      </c>
      <c r="T16603">
        <v>13.331250000000001</v>
      </c>
      <c r="U16603">
        <v>0.59938000000000002</v>
      </c>
      <c r="V16603">
        <v>-0.22489000000000001</v>
      </c>
      <c r="W16603">
        <v>11719</v>
      </c>
    </row>
    <row r="16604" spans="1:23" x14ac:dyDescent="0.25">
      <c r="A16604">
        <v>597715</v>
      </c>
      <c r="B16604">
        <v>1980</v>
      </c>
      <c r="C16604">
        <v>15.543189999999999</v>
      </c>
      <c r="D16604">
        <v>68.353340000000003</v>
      </c>
      <c r="E16604">
        <v>23.75</v>
      </c>
      <c r="F16604">
        <v>1.375</v>
      </c>
      <c r="G16604">
        <v>1.5350000000000001E-2</v>
      </c>
      <c r="H16604">
        <v>0</v>
      </c>
      <c r="I16604">
        <v>12</v>
      </c>
      <c r="J16604">
        <v>24</v>
      </c>
      <c r="K16604">
        <v>1985</v>
      </c>
      <c r="L16604">
        <v>0.12076000000000001</v>
      </c>
      <c r="M16604">
        <v>0.14576</v>
      </c>
      <c r="N16604">
        <v>0.21770999999999999</v>
      </c>
      <c r="O16604">
        <v>908.43677000000002</v>
      </c>
      <c r="P16604">
        <v>589.20874000000003</v>
      </c>
      <c r="Q16604">
        <v>3.7</v>
      </c>
      <c r="R16604">
        <v>1</v>
      </c>
      <c r="S16604">
        <v>21.260680000000001</v>
      </c>
      <c r="T16604">
        <v>10.10937</v>
      </c>
      <c r="U16604">
        <v>0.47716999999999998</v>
      </c>
      <c r="V16604">
        <v>-0.33917000000000003</v>
      </c>
      <c r="W16604">
        <v>11838</v>
      </c>
    </row>
    <row r="16605" spans="1:23" x14ac:dyDescent="0.25">
      <c r="A16605">
        <v>597715</v>
      </c>
      <c r="B16605">
        <v>1981</v>
      </c>
      <c r="C16605">
        <v>16.262129999999999</v>
      </c>
      <c r="D16605">
        <v>59.485320000000002</v>
      </c>
      <c r="E16605">
        <v>17.5</v>
      </c>
      <c r="F16605">
        <v>1.4</v>
      </c>
      <c r="G16605">
        <v>1.494E-2</v>
      </c>
      <c r="H16605">
        <v>0</v>
      </c>
      <c r="I16605">
        <v>12</v>
      </c>
      <c r="J16605">
        <v>24</v>
      </c>
      <c r="K16605">
        <v>1985</v>
      </c>
      <c r="L16605">
        <v>5.9920000000000001E-2</v>
      </c>
      <c r="M16605">
        <v>9.4769999999999993E-2</v>
      </c>
      <c r="N16605">
        <v>0.21084</v>
      </c>
      <c r="O16605">
        <v>907.21996999999999</v>
      </c>
      <c r="P16605">
        <v>598.33545000000004</v>
      </c>
      <c r="Q16605">
        <v>2.06</v>
      </c>
      <c r="R16605">
        <v>1</v>
      </c>
      <c r="S16605">
        <v>17.927910000000001</v>
      </c>
      <c r="T16605">
        <v>7.63375</v>
      </c>
      <c r="U16605">
        <v>0.35705999999999999</v>
      </c>
      <c r="V16605">
        <v>-0.15558</v>
      </c>
      <c r="W16605">
        <v>12208</v>
      </c>
    </row>
    <row r="16606" spans="1:23" x14ac:dyDescent="0.25">
      <c r="A16606">
        <v>597715</v>
      </c>
      <c r="B16606">
        <v>1982</v>
      </c>
      <c r="C16606">
        <v>20.357040000000001</v>
      </c>
      <c r="D16606">
        <v>58.418759999999999</v>
      </c>
      <c r="E16606">
        <v>16.375</v>
      </c>
      <c r="F16606">
        <v>1.4</v>
      </c>
      <c r="G16606">
        <v>1.201E-2</v>
      </c>
      <c r="H16606">
        <v>0</v>
      </c>
      <c r="I16606">
        <v>12</v>
      </c>
      <c r="J16606">
        <v>24</v>
      </c>
      <c r="K16606">
        <v>1985</v>
      </c>
      <c r="L16606">
        <v>8.7639999999999996E-2</v>
      </c>
      <c r="M16606">
        <v>6.164E-2</v>
      </c>
      <c r="N16606">
        <v>0.34984999999999999</v>
      </c>
      <c r="O16606">
        <v>790.89697000000001</v>
      </c>
      <c r="P16606">
        <v>600.88329999999996</v>
      </c>
      <c r="Q16606">
        <v>0.1</v>
      </c>
      <c r="R16606">
        <v>1</v>
      </c>
      <c r="S16606">
        <v>19.943390000000001</v>
      </c>
      <c r="T16606">
        <v>6.1492199999999997</v>
      </c>
      <c r="U16606">
        <v>0.33078000000000002</v>
      </c>
      <c r="V16606">
        <v>5.1990000000000001E-2</v>
      </c>
      <c r="W16606">
        <v>12138</v>
      </c>
    </row>
    <row r="16607" spans="1:23" x14ac:dyDescent="0.25">
      <c r="A16607">
        <v>597715</v>
      </c>
      <c r="B16607">
        <v>1983</v>
      </c>
      <c r="C16607">
        <v>22.264520000000001</v>
      </c>
      <c r="D16607">
        <v>43.671059999999997</v>
      </c>
      <c r="E16607">
        <v>18.75</v>
      </c>
      <c r="F16607">
        <v>1.1000000000000001</v>
      </c>
      <c r="G16607">
        <v>1.3480000000000001E-2</v>
      </c>
      <c r="H16607">
        <v>0</v>
      </c>
      <c r="I16607">
        <v>12</v>
      </c>
      <c r="J16607">
        <v>24</v>
      </c>
      <c r="K16607">
        <v>1985</v>
      </c>
      <c r="L16607">
        <v>5.203E-2</v>
      </c>
      <c r="M16607">
        <v>4.8649999999999999E-2</v>
      </c>
      <c r="N16607">
        <v>0.34523999999999999</v>
      </c>
      <c r="O16607">
        <v>755.16796999999997</v>
      </c>
      <c r="P16607">
        <v>604.33105</v>
      </c>
      <c r="Q16607">
        <v>-0.83</v>
      </c>
      <c r="R16607">
        <v>1</v>
      </c>
      <c r="S16607">
        <v>16.791149999999998</v>
      </c>
      <c r="T16607">
        <v>3.7605599999999999</v>
      </c>
      <c r="U16607">
        <v>0.377</v>
      </c>
      <c r="V16607">
        <v>-0.13630999999999999</v>
      </c>
      <c r="W16607">
        <v>12151</v>
      </c>
    </row>
    <row r="16608" spans="1:23" x14ac:dyDescent="0.25">
      <c r="A16608">
        <v>597715</v>
      </c>
      <c r="B16608">
        <v>1984</v>
      </c>
      <c r="C16608">
        <v>25.49465</v>
      </c>
      <c r="D16608">
        <v>25.49465</v>
      </c>
      <c r="E16608">
        <v>17.875</v>
      </c>
      <c r="F16608">
        <v>1</v>
      </c>
      <c r="G16608">
        <v>1.193E-2</v>
      </c>
      <c r="H16608">
        <v>1.52E-2</v>
      </c>
      <c r="I16608">
        <v>12</v>
      </c>
      <c r="J16608">
        <v>24</v>
      </c>
      <c r="K16608">
        <v>1985</v>
      </c>
      <c r="L16608">
        <v>5.0689999999999999E-2</v>
      </c>
      <c r="M16608">
        <v>9.3030000000000002E-2</v>
      </c>
      <c r="N16608">
        <v>0.48370999999999997</v>
      </c>
      <c r="O16608">
        <v>708.04076999999995</v>
      </c>
      <c r="P16608">
        <v>513.28734999999995</v>
      </c>
      <c r="Q16608">
        <v>-3.03</v>
      </c>
      <c r="R16608">
        <v>1</v>
      </c>
      <c r="S16608">
        <v>15.04621</v>
      </c>
      <c r="T16608">
        <v>1.72845</v>
      </c>
      <c r="U16608">
        <v>0.45171</v>
      </c>
      <c r="V16608">
        <v>-6.93E-2</v>
      </c>
      <c r="W16608">
        <v>12971</v>
      </c>
    </row>
    <row r="16609" spans="1:23" x14ac:dyDescent="0.25">
      <c r="A16609">
        <v>597715</v>
      </c>
      <c r="B16609">
        <v>1985</v>
      </c>
      <c r="C16609">
        <v>28.5</v>
      </c>
      <c r="D16609">
        <v>0</v>
      </c>
      <c r="E16609">
        <v>18.25</v>
      </c>
      <c r="F16609">
        <v>1</v>
      </c>
      <c r="G16609">
        <v>1.0540000000000001E-2</v>
      </c>
      <c r="H16609">
        <v>0</v>
      </c>
      <c r="I16609">
        <v>12</v>
      </c>
      <c r="J16609">
        <v>24</v>
      </c>
      <c r="K16609">
        <v>1985</v>
      </c>
      <c r="L16609">
        <v>4.5130000000000003E-2</v>
      </c>
      <c r="M16609">
        <v>8.5099999999999995E-2</v>
      </c>
      <c r="N16609">
        <v>0.46550999999999998</v>
      </c>
      <c r="O16609">
        <v>714.58594000000005</v>
      </c>
      <c r="P16609">
        <v>526.36132999999995</v>
      </c>
      <c r="Q16609">
        <v>1.02</v>
      </c>
      <c r="R16609">
        <v>1</v>
      </c>
      <c r="S16609">
        <v>14.24249</v>
      </c>
      <c r="T16609">
        <v>0</v>
      </c>
      <c r="U16609">
        <v>0.47611999999999999</v>
      </c>
      <c r="V16609" t="s">
        <v>0</v>
      </c>
      <c r="W16609">
        <v>13732</v>
      </c>
    </row>
    <row r="16610" spans="1:23" x14ac:dyDescent="0.25">
      <c r="A16610">
        <v>598376</v>
      </c>
      <c r="B16610">
        <v>1970</v>
      </c>
      <c r="C16610">
        <v>5.9869199999999996</v>
      </c>
      <c r="D16610">
        <v>22.888590000000001</v>
      </c>
      <c r="E16610">
        <v>5.25</v>
      </c>
      <c r="F16610">
        <v>0</v>
      </c>
      <c r="G16610">
        <v>0</v>
      </c>
      <c r="H16610">
        <v>0</v>
      </c>
      <c r="I16610">
        <v>10</v>
      </c>
      <c r="J16610">
        <v>11</v>
      </c>
      <c r="K16610">
        <v>1974</v>
      </c>
      <c r="L16610">
        <v>2.5919999999999999E-2</v>
      </c>
      <c r="M16610">
        <v>4.4499999999999998E-2</v>
      </c>
      <c r="N16610">
        <v>0.18193999999999999</v>
      </c>
      <c r="O16610">
        <v>15.801</v>
      </c>
      <c r="P16610">
        <v>11.30353</v>
      </c>
      <c r="Q16610">
        <v>-0.3</v>
      </c>
      <c r="R16610">
        <v>1</v>
      </c>
      <c r="S16610">
        <v>53.510150000000003</v>
      </c>
      <c r="T16610">
        <v>9.7493099999999995</v>
      </c>
      <c r="U16610">
        <v>0.20297000000000001</v>
      </c>
      <c r="V16610">
        <v>0.49897999999999998</v>
      </c>
      <c r="W16610">
        <v>437</v>
      </c>
    </row>
    <row r="16611" spans="1:23" x14ac:dyDescent="0.25">
      <c r="A16611">
        <v>598376</v>
      </c>
      <c r="B16611">
        <v>1971</v>
      </c>
      <c r="C16611">
        <v>6.6131599999999997</v>
      </c>
      <c r="D16611">
        <v>19.342770000000002</v>
      </c>
      <c r="E16611">
        <v>8.5</v>
      </c>
      <c r="F16611">
        <v>0.23</v>
      </c>
      <c r="G16611">
        <v>0</v>
      </c>
      <c r="H16611">
        <v>0</v>
      </c>
      <c r="I16611">
        <v>10</v>
      </c>
      <c r="J16611">
        <v>11</v>
      </c>
      <c r="K16611">
        <v>1974</v>
      </c>
      <c r="L16611">
        <v>3.3180000000000001E-2</v>
      </c>
      <c r="M16611">
        <v>9.5449999999999993E-2</v>
      </c>
      <c r="N16611">
        <v>0.12922</v>
      </c>
      <c r="O16611">
        <v>17.465</v>
      </c>
      <c r="P16611">
        <v>11.996079999999999</v>
      </c>
      <c r="Q16611">
        <v>0.88</v>
      </c>
      <c r="R16611">
        <v>1</v>
      </c>
      <c r="S16611">
        <v>54.773699999999998</v>
      </c>
      <c r="T16611">
        <v>6.9157700000000002</v>
      </c>
      <c r="U16611">
        <v>0.30964000000000003</v>
      </c>
      <c r="V16611">
        <v>0.3493</v>
      </c>
      <c r="W16611">
        <v>437</v>
      </c>
    </row>
    <row r="16612" spans="1:23" x14ac:dyDescent="0.25">
      <c r="A16612">
        <v>598376</v>
      </c>
      <c r="B16612">
        <v>1972</v>
      </c>
      <c r="C16612">
        <v>7.1017999999999999</v>
      </c>
      <c r="D16612">
        <v>13.916829999999999</v>
      </c>
      <c r="E16612">
        <v>12.5</v>
      </c>
      <c r="F16612">
        <v>0.13</v>
      </c>
      <c r="G16612">
        <v>0</v>
      </c>
      <c r="H16612">
        <v>0</v>
      </c>
      <c r="I16612">
        <v>10</v>
      </c>
      <c r="J16612">
        <v>11</v>
      </c>
      <c r="K16612">
        <v>1974</v>
      </c>
      <c r="L16612">
        <v>7.4490000000000001E-2</v>
      </c>
      <c r="M16612">
        <v>0.10391</v>
      </c>
      <c r="N16612">
        <v>0.10134</v>
      </c>
      <c r="O16612">
        <v>21.427990000000001</v>
      </c>
      <c r="P16612">
        <v>12.780099999999999</v>
      </c>
      <c r="Q16612">
        <v>1.1000000000000001</v>
      </c>
      <c r="R16612">
        <v>1</v>
      </c>
      <c r="S16612">
        <v>52.251759999999997</v>
      </c>
      <c r="T16612">
        <v>4.0872599999999997</v>
      </c>
      <c r="U16612">
        <v>0.42742000000000002</v>
      </c>
      <c r="V16612">
        <v>-6.2990000000000004E-2</v>
      </c>
      <c r="W16612">
        <v>437</v>
      </c>
    </row>
    <row r="16613" spans="1:23" x14ac:dyDescent="0.25">
      <c r="A16613">
        <v>598376</v>
      </c>
      <c r="B16613">
        <v>1973</v>
      </c>
      <c r="C16613">
        <v>7.5258599999999998</v>
      </c>
      <c r="D16613">
        <v>7.5258599999999998</v>
      </c>
      <c r="E16613">
        <v>12.75</v>
      </c>
      <c r="F16613">
        <v>0.32</v>
      </c>
      <c r="G16613">
        <v>0</v>
      </c>
      <c r="H16613">
        <v>0</v>
      </c>
      <c r="I16613">
        <v>10</v>
      </c>
      <c r="J16613">
        <v>11</v>
      </c>
      <c r="K16613">
        <v>1974</v>
      </c>
      <c r="L16613">
        <v>0.10397000000000001</v>
      </c>
      <c r="M16613">
        <v>0.11429</v>
      </c>
      <c r="N16613">
        <v>6.9629999999999997E-2</v>
      </c>
      <c r="O16613">
        <v>23.08099</v>
      </c>
      <c r="P16613">
        <v>15.50488</v>
      </c>
      <c r="Q16613">
        <v>1.52</v>
      </c>
      <c r="R16613">
        <v>1</v>
      </c>
      <c r="S16613">
        <v>44.973210000000002</v>
      </c>
      <c r="T16613">
        <v>1.7619800000000001</v>
      </c>
      <c r="U16613">
        <v>0.35935</v>
      </c>
      <c r="V16613">
        <v>-0.40973999999999999</v>
      </c>
      <c r="W16613">
        <v>437</v>
      </c>
    </row>
    <row r="16614" spans="1:23" x14ac:dyDescent="0.25">
      <c r="A16614">
        <v>598376</v>
      </c>
      <c r="B16614">
        <v>1974</v>
      </c>
      <c r="C16614">
        <v>8.0625</v>
      </c>
      <c r="D16614">
        <v>0</v>
      </c>
      <c r="E16614">
        <v>8.0625</v>
      </c>
      <c r="F16614">
        <v>0.48</v>
      </c>
      <c r="G16614">
        <v>0</v>
      </c>
      <c r="H16614">
        <v>0</v>
      </c>
      <c r="I16614">
        <v>10</v>
      </c>
      <c r="J16614">
        <v>11</v>
      </c>
      <c r="K16614">
        <v>1974</v>
      </c>
      <c r="L16614">
        <v>4.0559999999999999E-2</v>
      </c>
      <c r="M16614">
        <v>0.12506</v>
      </c>
      <c r="N16614">
        <v>0.1163</v>
      </c>
      <c r="O16614">
        <v>24.15399</v>
      </c>
      <c r="P16614">
        <v>16.00046</v>
      </c>
      <c r="Q16614">
        <v>1.96</v>
      </c>
      <c r="R16614">
        <v>1</v>
      </c>
      <c r="S16614">
        <v>41.041969999999999</v>
      </c>
      <c r="T16614">
        <v>0</v>
      </c>
      <c r="U16614">
        <v>0.22020000000000001</v>
      </c>
      <c r="V16614" t="s">
        <v>0</v>
      </c>
      <c r="W16614">
        <v>437</v>
      </c>
    </row>
    <row r="16615" spans="1:23" x14ac:dyDescent="0.25">
      <c r="A16615">
        <v>599292</v>
      </c>
      <c r="B16615">
        <v>1962</v>
      </c>
      <c r="C16615">
        <v>12.75455</v>
      </c>
      <c r="D16615">
        <v>139.72935000000001</v>
      </c>
      <c r="E16615">
        <v>12.75</v>
      </c>
      <c r="F16615">
        <v>0.3</v>
      </c>
      <c r="G16615">
        <v>0.10206</v>
      </c>
      <c r="H16615">
        <v>0</v>
      </c>
      <c r="I16615">
        <v>12</v>
      </c>
      <c r="J16615">
        <v>9</v>
      </c>
      <c r="K16615">
        <v>1976</v>
      </c>
      <c r="L16615">
        <v>8.165E-2</v>
      </c>
      <c r="M16615">
        <v>0.39476</v>
      </c>
      <c r="N16615">
        <v>0.19697000000000001</v>
      </c>
      <c r="O16615">
        <v>102.3</v>
      </c>
      <c r="P16615">
        <v>48.991849999999999</v>
      </c>
      <c r="Q16615">
        <v>0</v>
      </c>
      <c r="R16615">
        <v>1</v>
      </c>
      <c r="S16615">
        <v>89.748750000000001</v>
      </c>
      <c r="T16615">
        <v>49.258940000000003</v>
      </c>
      <c r="U16615">
        <v>2.12622</v>
      </c>
      <c r="V16615">
        <v>0.11496000000000001</v>
      </c>
      <c r="W16615">
        <v>8170</v>
      </c>
    </row>
    <row r="16616" spans="1:23" x14ac:dyDescent="0.25">
      <c r="A16616">
        <v>599292</v>
      </c>
      <c r="B16616">
        <v>1963</v>
      </c>
      <c r="C16616">
        <v>13.267760000000001</v>
      </c>
      <c r="D16616">
        <v>134.90656999999999</v>
      </c>
      <c r="E16616">
        <v>15.125</v>
      </c>
      <c r="F16616">
        <v>0.32500000000000001</v>
      </c>
      <c r="G16616">
        <v>9.7089999999999996E-2</v>
      </c>
      <c r="H16616">
        <v>0</v>
      </c>
      <c r="I16616">
        <v>12</v>
      </c>
      <c r="J16616">
        <v>9</v>
      </c>
      <c r="K16616">
        <v>1976</v>
      </c>
      <c r="L16616">
        <v>4.8550000000000003E-2</v>
      </c>
      <c r="M16616">
        <v>0.41653000000000001</v>
      </c>
      <c r="N16616">
        <v>0.18181</v>
      </c>
      <c r="O16616">
        <v>107.8</v>
      </c>
      <c r="P16616">
        <v>51.497120000000002</v>
      </c>
      <c r="Q16616">
        <v>0</v>
      </c>
      <c r="R16616">
        <v>1</v>
      </c>
      <c r="S16616">
        <v>84.524379999999994</v>
      </c>
      <c r="T16616">
        <v>44.278950000000002</v>
      </c>
      <c r="U16616">
        <v>2.3596300000000001</v>
      </c>
      <c r="V16616">
        <v>4.3430000000000003E-2</v>
      </c>
      <c r="W16616">
        <v>8034</v>
      </c>
    </row>
    <row r="16617" spans="1:23" x14ac:dyDescent="0.25">
      <c r="A16617">
        <v>599292</v>
      </c>
      <c r="B16617">
        <v>1964</v>
      </c>
      <c r="C16617">
        <v>14.206569999999999</v>
      </c>
      <c r="D16617">
        <v>133.55601999999999</v>
      </c>
      <c r="E16617">
        <v>16.9375</v>
      </c>
      <c r="F16617">
        <v>0.36249999999999999</v>
      </c>
      <c r="G16617">
        <v>0.10245</v>
      </c>
      <c r="H16617">
        <v>0</v>
      </c>
      <c r="I16617">
        <v>12</v>
      </c>
      <c r="J16617">
        <v>9</v>
      </c>
      <c r="K16617">
        <v>1976</v>
      </c>
      <c r="L16617">
        <v>0.12222</v>
      </c>
      <c r="M16617">
        <v>0.40529999999999999</v>
      </c>
      <c r="N16617">
        <v>0.16814000000000001</v>
      </c>
      <c r="O16617">
        <v>118.39999</v>
      </c>
      <c r="P16617">
        <v>55.637540000000001</v>
      </c>
      <c r="Q16617">
        <v>0</v>
      </c>
      <c r="R16617">
        <v>1</v>
      </c>
      <c r="S16617">
        <v>82.477289999999996</v>
      </c>
      <c r="T16617">
        <v>40.492690000000003</v>
      </c>
      <c r="U16617">
        <v>2.4835099999999999</v>
      </c>
      <c r="V16617">
        <v>0.25285000000000002</v>
      </c>
      <c r="W16617">
        <v>8158</v>
      </c>
    </row>
    <row r="16618" spans="1:23" x14ac:dyDescent="0.25">
      <c r="A16618">
        <v>599292</v>
      </c>
      <c r="B16618">
        <v>1965</v>
      </c>
      <c r="C16618">
        <v>14.671329999999999</v>
      </c>
      <c r="D16618">
        <v>126.41755999999999</v>
      </c>
      <c r="E16618">
        <v>22.875</v>
      </c>
      <c r="F16618">
        <v>0.42499999999999999</v>
      </c>
      <c r="G16618">
        <v>9.1910000000000006E-2</v>
      </c>
      <c r="H16618">
        <v>0</v>
      </c>
      <c r="I16618">
        <v>12</v>
      </c>
      <c r="J16618">
        <v>9</v>
      </c>
      <c r="K16618">
        <v>1976</v>
      </c>
      <c r="L16618">
        <v>0.17952000000000001</v>
      </c>
      <c r="M16618">
        <v>0.36335000000000001</v>
      </c>
      <c r="N16618">
        <v>0.1489</v>
      </c>
      <c r="O16618">
        <v>137.60001</v>
      </c>
      <c r="P16618">
        <v>69.630260000000007</v>
      </c>
      <c r="Q16618">
        <v>0</v>
      </c>
      <c r="R16618">
        <v>1</v>
      </c>
      <c r="S16618">
        <v>76.91865</v>
      </c>
      <c r="T16618">
        <v>35.49051</v>
      </c>
      <c r="U16618">
        <v>2.74315</v>
      </c>
      <c r="V16618">
        <v>-0.35654999999999998</v>
      </c>
      <c r="W16618">
        <v>8350</v>
      </c>
    </row>
    <row r="16619" spans="1:23" x14ac:dyDescent="0.25">
      <c r="A16619">
        <v>599292</v>
      </c>
      <c r="B16619">
        <v>1966</v>
      </c>
      <c r="C16619">
        <v>15.678940000000001</v>
      </c>
      <c r="D16619">
        <v>123.06151</v>
      </c>
      <c r="E16619">
        <v>15.8125</v>
      </c>
      <c r="F16619">
        <v>0.5</v>
      </c>
      <c r="G16619">
        <v>7.4410000000000004E-2</v>
      </c>
      <c r="H16619">
        <v>0</v>
      </c>
      <c r="I16619">
        <v>12</v>
      </c>
      <c r="J16619">
        <v>9</v>
      </c>
      <c r="K16619">
        <v>1976</v>
      </c>
      <c r="L16619">
        <v>0.10169</v>
      </c>
      <c r="M16619">
        <v>0.28737000000000001</v>
      </c>
      <c r="N16619">
        <v>0.45916000000000001</v>
      </c>
      <c r="O16619">
        <v>165.899</v>
      </c>
      <c r="P16619">
        <v>95.385270000000006</v>
      </c>
      <c r="Q16619">
        <v>0</v>
      </c>
      <c r="R16619">
        <v>1</v>
      </c>
      <c r="S16619">
        <v>74.673649999999995</v>
      </c>
      <c r="T16619">
        <v>31.814419999999998</v>
      </c>
      <c r="U16619">
        <v>1.38422</v>
      </c>
      <c r="V16619">
        <v>0.46750999999999998</v>
      </c>
      <c r="W16619">
        <v>8350</v>
      </c>
    </row>
    <row r="16620" spans="1:23" x14ac:dyDescent="0.25">
      <c r="A16620">
        <v>599292</v>
      </c>
      <c r="B16620">
        <v>1967</v>
      </c>
      <c r="C16620">
        <v>15.66746</v>
      </c>
      <c r="D16620">
        <v>109.13030999999999</v>
      </c>
      <c r="E16620">
        <v>25.25</v>
      </c>
      <c r="F16620">
        <v>0.5</v>
      </c>
      <c r="G16620">
        <v>7.3359999999999995E-2</v>
      </c>
      <c r="H16620">
        <v>0</v>
      </c>
      <c r="I16620">
        <v>12</v>
      </c>
      <c r="J16620">
        <v>9</v>
      </c>
      <c r="K16620">
        <v>1976</v>
      </c>
      <c r="L16620">
        <v>0.11033999999999999</v>
      </c>
      <c r="M16620">
        <v>0.28925000000000001</v>
      </c>
      <c r="N16620">
        <v>0.35099000000000002</v>
      </c>
      <c r="O16620">
        <v>197.40100000000001</v>
      </c>
      <c r="P16620">
        <v>107.85071000000001</v>
      </c>
      <c r="Q16620">
        <v>0</v>
      </c>
      <c r="R16620">
        <v>1</v>
      </c>
      <c r="S16620">
        <v>63.769240000000003</v>
      </c>
      <c r="T16620">
        <v>26.402450000000002</v>
      </c>
      <c r="U16620">
        <v>2.0026600000000001</v>
      </c>
      <c r="V16620">
        <v>1.1594800000000001</v>
      </c>
      <c r="W16620">
        <v>8554</v>
      </c>
    </row>
    <row r="16621" spans="1:23" x14ac:dyDescent="0.25">
      <c r="A16621">
        <v>599292</v>
      </c>
      <c r="B16621">
        <v>1968</v>
      </c>
      <c r="C16621">
        <v>15.72451</v>
      </c>
      <c r="D16621">
        <v>101.25834</v>
      </c>
      <c r="E16621">
        <v>59.625</v>
      </c>
      <c r="F16621">
        <v>1.35</v>
      </c>
      <c r="G16621">
        <v>4.938E-2</v>
      </c>
      <c r="H16621">
        <v>0</v>
      </c>
      <c r="I16621">
        <v>12</v>
      </c>
      <c r="J16621">
        <v>9</v>
      </c>
      <c r="K16621">
        <v>1976</v>
      </c>
      <c r="L16621">
        <v>6.812E-2</v>
      </c>
      <c r="M16621">
        <v>0.21107000000000001</v>
      </c>
      <c r="N16621">
        <v>0.25788</v>
      </c>
      <c r="O16621">
        <v>227.953</v>
      </c>
      <c r="P16621">
        <v>180.55806999999999</v>
      </c>
      <c r="Q16621">
        <v>0</v>
      </c>
      <c r="R16621">
        <v>1</v>
      </c>
      <c r="S16621">
        <v>59.258220000000001</v>
      </c>
      <c r="T16621">
        <v>22.536249999999999</v>
      </c>
      <c r="U16621">
        <v>1.63924</v>
      </c>
      <c r="V16621">
        <v>0.11394</v>
      </c>
      <c r="W16621">
        <v>4964</v>
      </c>
    </row>
    <row r="16622" spans="1:23" x14ac:dyDescent="0.25">
      <c r="A16622">
        <v>599292</v>
      </c>
      <c r="B16622">
        <v>1969</v>
      </c>
      <c r="C16622">
        <v>15.02135</v>
      </c>
      <c r="D16622">
        <v>86.962370000000007</v>
      </c>
      <c r="E16622">
        <v>73.5</v>
      </c>
      <c r="F16622">
        <v>1.2</v>
      </c>
      <c r="G16622">
        <v>4.8640000000000003E-2</v>
      </c>
      <c r="H16622">
        <v>0</v>
      </c>
      <c r="I16622">
        <v>12</v>
      </c>
      <c r="J16622">
        <v>9</v>
      </c>
      <c r="K16622">
        <v>1976</v>
      </c>
      <c r="L16622">
        <v>7.6490000000000002E-2</v>
      </c>
      <c r="M16622">
        <v>0.22040000000000001</v>
      </c>
      <c r="N16622">
        <v>0.38511000000000001</v>
      </c>
      <c r="O16622">
        <v>279.8999</v>
      </c>
      <c r="P16622">
        <v>207.26201</v>
      </c>
      <c r="Q16622">
        <v>0</v>
      </c>
      <c r="R16622">
        <v>1</v>
      </c>
      <c r="S16622">
        <v>49.720820000000003</v>
      </c>
      <c r="T16622">
        <v>17.69191</v>
      </c>
      <c r="U16622">
        <v>1.7826900000000001</v>
      </c>
      <c r="V16622">
        <v>-0.45046000000000003</v>
      </c>
      <c r="W16622">
        <v>5027</v>
      </c>
    </row>
    <row r="16623" spans="1:23" x14ac:dyDescent="0.25">
      <c r="A16623">
        <v>599292</v>
      </c>
      <c r="B16623">
        <v>1970</v>
      </c>
      <c r="C16623">
        <v>17.09413</v>
      </c>
      <c r="D16623">
        <v>88.145939999999996</v>
      </c>
      <c r="E16623">
        <v>45</v>
      </c>
      <c r="F16623">
        <v>1.2</v>
      </c>
      <c r="G16623">
        <v>4.607E-2</v>
      </c>
      <c r="H16623">
        <v>0</v>
      </c>
      <c r="I16623">
        <v>12</v>
      </c>
      <c r="J16623">
        <v>9</v>
      </c>
      <c r="K16623">
        <v>1976</v>
      </c>
      <c r="L16623">
        <v>8.3110000000000003E-2</v>
      </c>
      <c r="M16623">
        <v>0.16481000000000001</v>
      </c>
      <c r="N16623">
        <v>0.43089</v>
      </c>
      <c r="O16623">
        <v>296.49511999999999</v>
      </c>
      <c r="P16623">
        <v>245.28640999999999</v>
      </c>
      <c r="Q16623">
        <v>0</v>
      </c>
      <c r="R16623">
        <v>1</v>
      </c>
      <c r="S16623">
        <v>53.510150000000003</v>
      </c>
      <c r="T16623">
        <v>15.9932</v>
      </c>
      <c r="U16623">
        <v>0.96811000000000003</v>
      </c>
      <c r="V16623">
        <v>-6.1990000000000003E-2</v>
      </c>
      <c r="W16623">
        <v>5277</v>
      </c>
    </row>
    <row r="16624" spans="1:23" x14ac:dyDescent="0.25">
      <c r="A16624">
        <v>599292</v>
      </c>
      <c r="B16624">
        <v>1971</v>
      </c>
      <c r="C16624">
        <v>18.583770000000001</v>
      </c>
      <c r="D16624">
        <v>82.654719999999998</v>
      </c>
      <c r="E16624">
        <v>45.625</v>
      </c>
      <c r="F16624">
        <v>1.2</v>
      </c>
      <c r="G16624">
        <v>4.965E-2</v>
      </c>
      <c r="H16624">
        <v>0</v>
      </c>
      <c r="I16624">
        <v>12</v>
      </c>
      <c r="J16624">
        <v>9</v>
      </c>
      <c r="K16624">
        <v>1976</v>
      </c>
      <c r="L16624">
        <v>5.4829999999999997E-2</v>
      </c>
      <c r="M16624">
        <v>0.19561999999999999</v>
      </c>
      <c r="N16624">
        <v>0.42407</v>
      </c>
      <c r="O16624">
        <v>288.33690999999999</v>
      </c>
      <c r="P16624">
        <v>245.6985</v>
      </c>
      <c r="Q16624">
        <v>0</v>
      </c>
      <c r="R16624">
        <v>1</v>
      </c>
      <c r="S16624">
        <v>54.773699999999998</v>
      </c>
      <c r="T16624">
        <v>13.142289999999999</v>
      </c>
      <c r="U16624">
        <v>0.98529999999999995</v>
      </c>
      <c r="V16624">
        <v>0.14881</v>
      </c>
      <c r="W16624">
        <v>5306</v>
      </c>
    </row>
    <row r="16625" spans="1:23" x14ac:dyDescent="0.25">
      <c r="A16625">
        <v>599292</v>
      </c>
      <c r="B16625">
        <v>1972</v>
      </c>
      <c r="C16625">
        <v>19.050940000000001</v>
      </c>
      <c r="D16625">
        <v>69.811509999999998</v>
      </c>
      <c r="E16625">
        <v>56.5</v>
      </c>
      <c r="F16625">
        <v>1.22</v>
      </c>
      <c r="G16625">
        <v>5.4390000000000001E-2</v>
      </c>
      <c r="H16625">
        <v>0.20712</v>
      </c>
      <c r="I16625">
        <v>12</v>
      </c>
      <c r="J16625">
        <v>9</v>
      </c>
      <c r="K16625">
        <v>1976</v>
      </c>
      <c r="L16625">
        <v>4.3929999999999997E-2</v>
      </c>
      <c r="M16625">
        <v>0.41388000000000003</v>
      </c>
      <c r="N16625">
        <v>0.39463999999999999</v>
      </c>
      <c r="O16625">
        <v>318.98998999999998</v>
      </c>
      <c r="P16625">
        <v>253.84152</v>
      </c>
      <c r="Q16625">
        <v>0</v>
      </c>
      <c r="R16625">
        <v>1</v>
      </c>
      <c r="S16625">
        <v>52.251759999999997</v>
      </c>
      <c r="T16625">
        <v>9.6765799999999995</v>
      </c>
      <c r="U16625">
        <v>1.1810099999999999</v>
      </c>
      <c r="V16625">
        <v>-0.49396000000000001</v>
      </c>
      <c r="W16625">
        <v>5306</v>
      </c>
    </row>
    <row r="16626" spans="1:23" x14ac:dyDescent="0.25">
      <c r="A16626">
        <v>599292</v>
      </c>
      <c r="B16626">
        <v>1973</v>
      </c>
      <c r="C16626">
        <v>19.691410000000001</v>
      </c>
      <c r="D16626">
        <v>55.815640000000002</v>
      </c>
      <c r="E16626">
        <v>30.625</v>
      </c>
      <c r="F16626">
        <v>1.28</v>
      </c>
      <c r="G16626">
        <v>5.4609999999999999E-2</v>
      </c>
      <c r="H16626">
        <v>0.18990000000000001</v>
      </c>
      <c r="I16626">
        <v>12</v>
      </c>
      <c r="J16626">
        <v>9</v>
      </c>
      <c r="K16626">
        <v>1976</v>
      </c>
      <c r="L16626">
        <v>7.9280000000000003E-2</v>
      </c>
      <c r="M16626">
        <v>0.38690000000000002</v>
      </c>
      <c r="N16626">
        <v>0.33471000000000001</v>
      </c>
      <c r="O16626">
        <v>347.86205999999999</v>
      </c>
      <c r="P16626">
        <v>285.00292999999999</v>
      </c>
      <c r="Q16626">
        <v>0</v>
      </c>
      <c r="R16626">
        <v>1</v>
      </c>
      <c r="S16626">
        <v>44.973210000000002</v>
      </c>
      <c r="T16626">
        <v>6.6163999999999996</v>
      </c>
      <c r="U16626">
        <v>0.57274000000000003</v>
      </c>
      <c r="V16626">
        <v>-0.46694999999999998</v>
      </c>
      <c r="W16626">
        <v>5330</v>
      </c>
    </row>
    <row r="16627" spans="1:23" x14ac:dyDescent="0.25">
      <c r="A16627">
        <v>599292</v>
      </c>
      <c r="B16627">
        <v>1974</v>
      </c>
      <c r="C16627">
        <v>20.782129999999999</v>
      </c>
      <c r="D16627">
        <v>40.435139999999997</v>
      </c>
      <c r="E16627">
        <v>17.25</v>
      </c>
      <c r="F16627">
        <v>1.28</v>
      </c>
      <c r="G16627">
        <v>5.6619999999999997E-2</v>
      </c>
      <c r="H16627">
        <v>0.15515999999999999</v>
      </c>
      <c r="I16627">
        <v>12</v>
      </c>
      <c r="J16627">
        <v>9</v>
      </c>
      <c r="K16627">
        <v>1976</v>
      </c>
      <c r="L16627">
        <v>6.5839999999999996E-2</v>
      </c>
      <c r="M16627">
        <v>0.32447999999999999</v>
      </c>
      <c r="N16627">
        <v>0.31596999999999997</v>
      </c>
      <c r="O16627">
        <v>386.16699</v>
      </c>
      <c r="P16627">
        <v>320.10595999999998</v>
      </c>
      <c r="Q16627">
        <v>0</v>
      </c>
      <c r="R16627">
        <v>1</v>
      </c>
      <c r="S16627">
        <v>41.041969999999999</v>
      </c>
      <c r="T16627">
        <v>3.9917799999999999</v>
      </c>
      <c r="U16627">
        <v>0.28732999999999997</v>
      </c>
      <c r="V16627">
        <v>0.28637000000000001</v>
      </c>
      <c r="W16627">
        <v>5332</v>
      </c>
    </row>
    <row r="16628" spans="1:23" x14ac:dyDescent="0.25">
      <c r="A16628">
        <v>599292</v>
      </c>
      <c r="B16628">
        <v>1975</v>
      </c>
      <c r="C16628">
        <v>22.54682</v>
      </c>
      <c r="D16628">
        <v>22.54682</v>
      </c>
      <c r="E16628">
        <v>23.875</v>
      </c>
      <c r="F16628">
        <v>1.28</v>
      </c>
      <c r="G16628">
        <v>5.8749999999999997E-2</v>
      </c>
      <c r="H16628">
        <v>0.14746000000000001</v>
      </c>
      <c r="I16628">
        <v>12</v>
      </c>
      <c r="J16628">
        <v>9</v>
      </c>
      <c r="K16628">
        <v>1976</v>
      </c>
      <c r="L16628">
        <v>6.6750000000000004E-2</v>
      </c>
      <c r="M16628">
        <v>0.28749000000000002</v>
      </c>
      <c r="N16628">
        <v>0.39595000000000002</v>
      </c>
      <c r="O16628">
        <v>413.76195999999999</v>
      </c>
      <c r="P16628">
        <v>354.72266000000002</v>
      </c>
      <c r="Q16628">
        <v>0</v>
      </c>
      <c r="R16628">
        <v>1</v>
      </c>
      <c r="S16628">
        <v>38.797829999999998</v>
      </c>
      <c r="T16628">
        <v>1.7837700000000001</v>
      </c>
      <c r="U16628">
        <v>0.35927999999999999</v>
      </c>
      <c r="V16628">
        <v>-5.5629999999999999E-2</v>
      </c>
      <c r="W16628">
        <v>5338</v>
      </c>
    </row>
    <row r="16629" spans="1:23" x14ac:dyDescent="0.25">
      <c r="A16629">
        <v>599292</v>
      </c>
      <c r="B16629">
        <v>1976</v>
      </c>
      <c r="C16629">
        <v>24</v>
      </c>
      <c r="D16629">
        <v>0</v>
      </c>
      <c r="E16629">
        <v>24</v>
      </c>
      <c r="F16629">
        <v>1.28</v>
      </c>
      <c r="G16629">
        <v>5.6460000000000003E-2</v>
      </c>
      <c r="H16629">
        <v>0.12171999999999999</v>
      </c>
      <c r="I16629">
        <v>12</v>
      </c>
      <c r="J16629">
        <v>9</v>
      </c>
      <c r="K16629">
        <v>1976</v>
      </c>
      <c r="L16629">
        <v>6.7400000000000002E-2</v>
      </c>
      <c r="M16629">
        <v>0.25923000000000002</v>
      </c>
      <c r="N16629">
        <v>0.34205000000000002</v>
      </c>
      <c r="O16629">
        <v>449.68311</v>
      </c>
      <c r="P16629">
        <v>426.20434999999998</v>
      </c>
      <c r="Q16629">
        <v>0</v>
      </c>
      <c r="R16629">
        <v>1</v>
      </c>
      <c r="S16629">
        <v>39.84019</v>
      </c>
      <c r="T16629">
        <v>0</v>
      </c>
      <c r="U16629">
        <v>0.30277999999999999</v>
      </c>
      <c r="V16629" t="s">
        <v>0</v>
      </c>
      <c r="W16629">
        <v>5377</v>
      </c>
    </row>
    <row r="16630" spans="1:23" x14ac:dyDescent="0.25">
      <c r="A16630">
        <v>599734</v>
      </c>
      <c r="B16630">
        <v>1965</v>
      </c>
      <c r="C16630">
        <v>5.6537199999999999</v>
      </c>
      <c r="D16630">
        <v>62.190930000000002</v>
      </c>
      <c r="E16630">
        <v>4.0476200000000002</v>
      </c>
      <c r="F16630">
        <v>0</v>
      </c>
      <c r="G16630">
        <v>0</v>
      </c>
      <c r="H16630">
        <v>0</v>
      </c>
      <c r="I16630">
        <v>9</v>
      </c>
      <c r="J16630">
        <v>25</v>
      </c>
      <c r="K16630">
        <v>1976</v>
      </c>
      <c r="L16630">
        <v>0.16647000000000001</v>
      </c>
      <c r="M16630">
        <v>-2.3050000000000001E-2</v>
      </c>
      <c r="N16630">
        <v>0.47343000000000002</v>
      </c>
      <c r="O16630">
        <v>5</v>
      </c>
      <c r="P16630">
        <v>3.9045100000000001</v>
      </c>
      <c r="Q16630">
        <v>0</v>
      </c>
      <c r="R16630">
        <v>1</v>
      </c>
      <c r="S16630">
        <v>76.91865</v>
      </c>
      <c r="T16630">
        <v>35.49051</v>
      </c>
      <c r="U16630">
        <v>1.66103</v>
      </c>
      <c r="V16630">
        <v>-0.50904000000000005</v>
      </c>
      <c r="W16630">
        <v>1602.3</v>
      </c>
    </row>
    <row r="16631" spans="1:23" x14ac:dyDescent="0.25">
      <c r="A16631">
        <v>599734</v>
      </c>
      <c r="B16631">
        <v>1966</v>
      </c>
      <c r="C16631">
        <v>6.2208899999999998</v>
      </c>
      <c r="D16631">
        <v>62.208919999999999</v>
      </c>
      <c r="E16631">
        <v>2.2023799999999998</v>
      </c>
      <c r="F16631">
        <v>0</v>
      </c>
      <c r="G16631">
        <v>0</v>
      </c>
      <c r="H16631">
        <v>0</v>
      </c>
      <c r="I16631">
        <v>9</v>
      </c>
      <c r="J16631">
        <v>25</v>
      </c>
      <c r="K16631">
        <v>1976</v>
      </c>
      <c r="L16631">
        <v>3.9379999999999998E-2</v>
      </c>
      <c r="M16631">
        <v>5.6259999999999998E-2</v>
      </c>
      <c r="N16631">
        <v>0.45698</v>
      </c>
      <c r="O16631">
        <v>6.1</v>
      </c>
      <c r="P16631">
        <v>3.9102399999999999</v>
      </c>
      <c r="Q16631">
        <v>0</v>
      </c>
      <c r="R16631">
        <v>1</v>
      </c>
      <c r="S16631">
        <v>74.673649999999995</v>
      </c>
      <c r="T16631">
        <v>31.814419999999998</v>
      </c>
      <c r="U16631">
        <v>0.90246999999999999</v>
      </c>
      <c r="V16631">
        <v>1.33816</v>
      </c>
      <c r="W16631">
        <v>1602.3</v>
      </c>
    </row>
    <row r="16632" spans="1:23" x14ac:dyDescent="0.25">
      <c r="A16632">
        <v>599734</v>
      </c>
      <c r="B16632">
        <v>1967</v>
      </c>
      <c r="C16632">
        <v>6.2678399999999996</v>
      </c>
      <c r="D16632">
        <v>56.410559999999997</v>
      </c>
      <c r="E16632">
        <v>5.7142900000000001</v>
      </c>
      <c r="F16632">
        <v>0</v>
      </c>
      <c r="G16632">
        <v>0</v>
      </c>
      <c r="H16632">
        <v>0</v>
      </c>
      <c r="I16632">
        <v>9</v>
      </c>
      <c r="J16632">
        <v>25</v>
      </c>
      <c r="K16632">
        <v>1976</v>
      </c>
      <c r="L16632">
        <v>6.6369999999999998E-2</v>
      </c>
      <c r="M16632">
        <v>8.2960000000000006E-2</v>
      </c>
      <c r="N16632">
        <v>0.51129999999999998</v>
      </c>
      <c r="O16632">
        <v>5.4</v>
      </c>
      <c r="P16632">
        <v>3.01349</v>
      </c>
      <c r="Q16632">
        <v>0</v>
      </c>
      <c r="R16632">
        <v>1</v>
      </c>
      <c r="S16632">
        <v>63.769240000000003</v>
      </c>
      <c r="T16632">
        <v>26.402450000000002</v>
      </c>
      <c r="U16632">
        <v>3.0383399999999998</v>
      </c>
      <c r="V16632">
        <v>1.7013799999999999</v>
      </c>
      <c r="W16632">
        <v>1602.3</v>
      </c>
    </row>
    <row r="16633" spans="1:23" x14ac:dyDescent="0.25">
      <c r="A16633">
        <v>599734</v>
      </c>
      <c r="B16633">
        <v>1968</v>
      </c>
      <c r="C16633">
        <v>6.7711800000000002</v>
      </c>
      <c r="D16633">
        <v>54.169440000000002</v>
      </c>
      <c r="E16633">
        <v>17.261900000000001</v>
      </c>
      <c r="F16633">
        <v>0</v>
      </c>
      <c r="G16633">
        <v>0</v>
      </c>
      <c r="H16633">
        <v>0</v>
      </c>
      <c r="I16633">
        <v>9</v>
      </c>
      <c r="J16633">
        <v>25</v>
      </c>
      <c r="K16633">
        <v>1976</v>
      </c>
      <c r="L16633">
        <v>1.6629999999999999E-2</v>
      </c>
      <c r="M16633">
        <v>-4.6010000000000002E-2</v>
      </c>
      <c r="N16633">
        <v>0.45922000000000002</v>
      </c>
      <c r="O16633">
        <v>4.7</v>
      </c>
      <c r="P16633">
        <v>2.8257599999999998</v>
      </c>
      <c r="Q16633">
        <v>-0.92</v>
      </c>
      <c r="R16633">
        <v>1</v>
      </c>
      <c r="S16633">
        <v>59.258220000000001</v>
      </c>
      <c r="T16633">
        <v>22.536249999999999</v>
      </c>
      <c r="U16633">
        <v>9.7880699999999994</v>
      </c>
      <c r="V16633">
        <v>-0.23350000000000001</v>
      </c>
      <c r="W16633">
        <v>1602.3</v>
      </c>
    </row>
    <row r="16634" spans="1:23" x14ac:dyDescent="0.25">
      <c r="A16634">
        <v>599734</v>
      </c>
      <c r="B16634">
        <v>1969</v>
      </c>
      <c r="C16634">
        <v>6.8572699999999998</v>
      </c>
      <c r="D16634">
        <v>48.000900000000001</v>
      </c>
      <c r="E16634">
        <v>14.88095</v>
      </c>
      <c r="F16634">
        <v>0</v>
      </c>
      <c r="G16634">
        <v>0</v>
      </c>
      <c r="H16634">
        <v>0</v>
      </c>
      <c r="I16634">
        <v>9</v>
      </c>
      <c r="J16634">
        <v>25</v>
      </c>
      <c r="K16634">
        <v>1976</v>
      </c>
      <c r="L16634">
        <v>5.5750000000000001E-2</v>
      </c>
      <c r="M16634">
        <v>0.31713000000000002</v>
      </c>
      <c r="N16634">
        <v>0.41000999999999999</v>
      </c>
      <c r="O16634">
        <v>8.2669999999999995</v>
      </c>
      <c r="P16634">
        <v>2.7086999999999999</v>
      </c>
      <c r="Q16634">
        <v>1.06</v>
      </c>
      <c r="R16634">
        <v>1</v>
      </c>
      <c r="S16634">
        <v>49.720820000000003</v>
      </c>
      <c r="T16634">
        <v>17.69191</v>
      </c>
      <c r="U16634">
        <v>8.8026499999999999</v>
      </c>
      <c r="V16634">
        <v>0.90239999999999998</v>
      </c>
      <c r="W16634">
        <v>1602.3</v>
      </c>
    </row>
    <row r="16635" spans="1:23" x14ac:dyDescent="0.25">
      <c r="A16635">
        <v>599734</v>
      </c>
      <c r="B16635">
        <v>1970</v>
      </c>
      <c r="C16635">
        <v>8.3982500000000009</v>
      </c>
      <c r="D16635">
        <v>50.389499999999998</v>
      </c>
      <c r="E16635">
        <v>32.380949999999999</v>
      </c>
      <c r="F16635">
        <v>0</v>
      </c>
      <c r="G16635">
        <v>0</v>
      </c>
      <c r="H16635">
        <v>0</v>
      </c>
      <c r="I16635">
        <v>9</v>
      </c>
      <c r="J16635">
        <v>25</v>
      </c>
      <c r="K16635">
        <v>1976</v>
      </c>
      <c r="L16635">
        <v>0.12292</v>
      </c>
      <c r="M16635">
        <v>0.50399000000000005</v>
      </c>
      <c r="N16635">
        <v>0.18978</v>
      </c>
      <c r="O16635">
        <v>13.935</v>
      </c>
      <c r="P16635">
        <v>6.7521699999999996</v>
      </c>
      <c r="Q16635">
        <v>1.39</v>
      </c>
      <c r="R16635">
        <v>1</v>
      </c>
      <c r="S16635">
        <v>53.510150000000003</v>
      </c>
      <c r="T16635">
        <v>15.9932</v>
      </c>
      <c r="U16635">
        <v>7.6790099999999999</v>
      </c>
      <c r="V16635">
        <v>-0.66527000000000003</v>
      </c>
      <c r="W16635">
        <v>1601.25</v>
      </c>
    </row>
    <row r="16636" spans="1:23" x14ac:dyDescent="0.25">
      <c r="A16636">
        <v>599734</v>
      </c>
      <c r="B16636">
        <v>1971</v>
      </c>
      <c r="C16636">
        <v>9.7873599999999996</v>
      </c>
      <c r="D16636">
        <v>48.936810000000001</v>
      </c>
      <c r="E16636">
        <v>12.023809999999999</v>
      </c>
      <c r="F16636">
        <v>0</v>
      </c>
      <c r="G16636">
        <v>9.962E-2</v>
      </c>
      <c r="H16636">
        <v>1.6709999999999999E-2</v>
      </c>
      <c r="I16636">
        <v>9</v>
      </c>
      <c r="J16636">
        <v>25</v>
      </c>
      <c r="K16636">
        <v>1976</v>
      </c>
      <c r="L16636">
        <v>0.33983000000000002</v>
      </c>
      <c r="M16636">
        <v>0.18901999999999999</v>
      </c>
      <c r="N16636">
        <v>0.10337</v>
      </c>
      <c r="O16636">
        <v>9.0830000000000002</v>
      </c>
      <c r="P16636">
        <v>7.5389900000000001</v>
      </c>
      <c r="Q16636">
        <v>0.15</v>
      </c>
      <c r="R16636">
        <v>1</v>
      </c>
      <c r="S16636">
        <v>54.773699999999998</v>
      </c>
      <c r="T16636">
        <v>13.142289999999999</v>
      </c>
      <c r="U16636">
        <v>2.5538099999999999</v>
      </c>
      <c r="V16636">
        <v>0.83413999999999999</v>
      </c>
      <c r="W16636">
        <v>1601.25</v>
      </c>
    </row>
    <row r="16637" spans="1:23" x14ac:dyDescent="0.25">
      <c r="A16637">
        <v>599734</v>
      </c>
      <c r="B16637">
        <v>1972</v>
      </c>
      <c r="C16637">
        <v>10.663019999999999</v>
      </c>
      <c r="D16637">
        <v>42.652079999999998</v>
      </c>
      <c r="E16637">
        <v>24.285710000000002</v>
      </c>
      <c r="F16637">
        <v>0</v>
      </c>
      <c r="G16637">
        <v>9.5600000000000004E-2</v>
      </c>
      <c r="H16637">
        <v>1.47E-2</v>
      </c>
      <c r="I16637">
        <v>9</v>
      </c>
      <c r="J16637">
        <v>25</v>
      </c>
      <c r="K16637">
        <v>1976</v>
      </c>
      <c r="L16637">
        <v>0.24593999999999999</v>
      </c>
      <c r="M16637">
        <v>0.39895999999999998</v>
      </c>
      <c r="N16637">
        <v>0.41316000000000003</v>
      </c>
      <c r="O16637">
        <v>13.823</v>
      </c>
      <c r="P16637">
        <v>14.48752</v>
      </c>
      <c r="Q16637">
        <v>1.32</v>
      </c>
      <c r="R16637">
        <v>1</v>
      </c>
      <c r="S16637">
        <v>52.251759999999997</v>
      </c>
      <c r="T16637">
        <v>9.6765799999999995</v>
      </c>
      <c r="U16637">
        <v>2.6842100000000002</v>
      </c>
      <c r="V16637">
        <v>-0.2576</v>
      </c>
      <c r="W16637">
        <v>1601.25</v>
      </c>
    </row>
    <row r="16638" spans="1:23" x14ac:dyDescent="0.25">
      <c r="A16638">
        <v>599734</v>
      </c>
      <c r="B16638">
        <v>1973</v>
      </c>
      <c r="C16638">
        <v>11.722049999999999</v>
      </c>
      <c r="D16638">
        <v>35.166139999999999</v>
      </c>
      <c r="E16638">
        <v>20.119050000000001</v>
      </c>
      <c r="F16638">
        <v>0</v>
      </c>
      <c r="G16638">
        <v>6.5500000000000003E-2</v>
      </c>
      <c r="H16638">
        <v>1.3950000000000001E-2</v>
      </c>
      <c r="I16638">
        <v>9</v>
      </c>
      <c r="J16638">
        <v>25</v>
      </c>
      <c r="K16638">
        <v>1976</v>
      </c>
      <c r="L16638">
        <v>0.32262000000000002</v>
      </c>
      <c r="M16638">
        <v>0.32079999999999997</v>
      </c>
      <c r="N16638">
        <v>0.56315000000000004</v>
      </c>
      <c r="O16638">
        <v>21.85399</v>
      </c>
      <c r="P16638">
        <v>23.008240000000001</v>
      </c>
      <c r="Q16638">
        <v>1.89</v>
      </c>
      <c r="R16638">
        <v>1</v>
      </c>
      <c r="S16638">
        <v>44.973210000000002</v>
      </c>
      <c r="T16638">
        <v>6.6163999999999996</v>
      </c>
      <c r="U16638">
        <v>1.40018</v>
      </c>
      <c r="V16638">
        <v>-0.73934999999999995</v>
      </c>
      <c r="W16638">
        <v>1601.25</v>
      </c>
    </row>
    <row r="16639" spans="1:23" x14ac:dyDescent="0.25">
      <c r="A16639">
        <v>599734</v>
      </c>
      <c r="B16639">
        <v>1974</v>
      </c>
      <c r="C16639">
        <v>13.11885</v>
      </c>
      <c r="D16639">
        <v>26.2377</v>
      </c>
      <c r="E16639">
        <v>5.9523799999999998</v>
      </c>
      <c r="F16639">
        <v>0</v>
      </c>
      <c r="G16639">
        <v>3.977E-2</v>
      </c>
      <c r="H16639">
        <v>1.162E-2</v>
      </c>
      <c r="I16639">
        <v>9</v>
      </c>
      <c r="J16639">
        <v>25</v>
      </c>
      <c r="K16639">
        <v>1976</v>
      </c>
      <c r="L16639">
        <v>0.30462</v>
      </c>
      <c r="M16639">
        <v>0.20762</v>
      </c>
      <c r="N16639">
        <v>0.51370000000000005</v>
      </c>
      <c r="O16639">
        <v>30.710999999999999</v>
      </c>
      <c r="P16639">
        <v>40.958660000000002</v>
      </c>
      <c r="Q16639">
        <v>2.2400000000000002</v>
      </c>
      <c r="R16639">
        <v>1</v>
      </c>
      <c r="S16639">
        <v>41.041969999999999</v>
      </c>
      <c r="T16639">
        <v>3.9917799999999999</v>
      </c>
      <c r="U16639">
        <v>0.23269999999999999</v>
      </c>
      <c r="V16639">
        <v>1.22296</v>
      </c>
      <c r="W16639">
        <v>1601.25</v>
      </c>
    </row>
    <row r="16640" spans="1:23" x14ac:dyDescent="0.25">
      <c r="A16640">
        <v>599734</v>
      </c>
      <c r="B16640">
        <v>1975</v>
      </c>
      <c r="C16640">
        <v>15.05053</v>
      </c>
      <c r="D16640">
        <v>15.05053</v>
      </c>
      <c r="E16640">
        <v>15</v>
      </c>
      <c r="F16640">
        <v>0</v>
      </c>
      <c r="G16640">
        <v>8.7419999999999998E-2</v>
      </c>
      <c r="H16640">
        <v>1.3860000000000001E-2</v>
      </c>
      <c r="I16640">
        <v>9</v>
      </c>
      <c r="J16640">
        <v>25</v>
      </c>
      <c r="K16640">
        <v>1976</v>
      </c>
      <c r="L16640">
        <v>0.14041000000000001</v>
      </c>
      <c r="M16640">
        <v>0.25397999999999998</v>
      </c>
      <c r="N16640">
        <v>0.56779999999999997</v>
      </c>
      <c r="O16640">
        <v>39.445999999999998</v>
      </c>
      <c r="P16640">
        <v>50.779649999999997</v>
      </c>
      <c r="Q16640">
        <v>2.5</v>
      </c>
      <c r="R16640">
        <v>1</v>
      </c>
      <c r="S16640">
        <v>38.797829999999998</v>
      </c>
      <c r="T16640">
        <v>1.7837700000000001</v>
      </c>
      <c r="U16640">
        <v>0.49064999999999998</v>
      </c>
      <c r="V16640">
        <v>3.3700000000000002E-3</v>
      </c>
      <c r="W16640">
        <v>1661</v>
      </c>
    </row>
    <row r="16641" spans="1:23" x14ac:dyDescent="0.25">
      <c r="A16641">
        <v>599734</v>
      </c>
      <c r="B16641">
        <v>1976</v>
      </c>
      <c r="C16641">
        <v>16.875</v>
      </c>
      <c r="D16641">
        <v>0</v>
      </c>
      <c r="E16641">
        <v>16.875</v>
      </c>
      <c r="F16641">
        <v>0</v>
      </c>
      <c r="G16641">
        <v>8.3080000000000001E-2</v>
      </c>
      <c r="H16641">
        <v>1.119E-2</v>
      </c>
      <c r="I16641">
        <v>9</v>
      </c>
      <c r="J16641">
        <v>25</v>
      </c>
      <c r="K16641">
        <v>1976</v>
      </c>
      <c r="L16641">
        <v>0.1285</v>
      </c>
      <c r="M16641">
        <v>0.20205999999999999</v>
      </c>
      <c r="N16641">
        <v>0.68281999999999998</v>
      </c>
      <c r="O16641">
        <v>40.033999999999999</v>
      </c>
      <c r="P16641">
        <v>53.166319999999999</v>
      </c>
      <c r="Q16641">
        <v>1.35</v>
      </c>
      <c r="R16641">
        <v>1</v>
      </c>
      <c r="S16641">
        <v>39.84019</v>
      </c>
      <c r="T16641">
        <v>0</v>
      </c>
      <c r="U16641">
        <v>0.53544999999999998</v>
      </c>
      <c r="V16641" t="s">
        <v>0</v>
      </c>
      <c r="W16641">
        <v>1687</v>
      </c>
    </row>
    <row r="16642" spans="1:23" x14ac:dyDescent="0.25">
      <c r="A16642">
        <v>600400</v>
      </c>
      <c r="B16642">
        <v>1973</v>
      </c>
      <c r="C16642">
        <v>3.5177800000000001</v>
      </c>
      <c r="D16642">
        <v>28.793399999999998</v>
      </c>
      <c r="E16642">
        <v>4.25</v>
      </c>
      <c r="F16642">
        <v>0</v>
      </c>
      <c r="G16642">
        <v>0</v>
      </c>
      <c r="H16642">
        <v>0</v>
      </c>
      <c r="I16642">
        <v>9</v>
      </c>
      <c r="J16642">
        <v>4</v>
      </c>
      <c r="K16642">
        <v>1983</v>
      </c>
      <c r="L16642">
        <v>1.7340000000000001E-2</v>
      </c>
      <c r="M16642">
        <v>0.11018</v>
      </c>
      <c r="N16642">
        <v>0.25431999999999999</v>
      </c>
      <c r="O16642">
        <v>25.03</v>
      </c>
      <c r="P16642">
        <v>8.0142900000000008</v>
      </c>
      <c r="Q16642">
        <v>2.06</v>
      </c>
      <c r="R16642">
        <v>0</v>
      </c>
      <c r="S16642">
        <v>44.973210000000002</v>
      </c>
      <c r="T16642">
        <v>27.150459999999999</v>
      </c>
      <c r="U16642">
        <v>0.25507999999999997</v>
      </c>
      <c r="V16642">
        <v>-0.3916</v>
      </c>
      <c r="W16642">
        <v>481</v>
      </c>
    </row>
    <row r="16643" spans="1:23" x14ac:dyDescent="0.25">
      <c r="A16643">
        <v>600400</v>
      </c>
      <c r="B16643">
        <v>1974</v>
      </c>
      <c r="C16643">
        <v>3.7785199999999999</v>
      </c>
      <c r="D16643">
        <v>27.400980000000001</v>
      </c>
      <c r="E16643">
        <v>2.875</v>
      </c>
      <c r="F16643">
        <v>0.06</v>
      </c>
      <c r="G16643">
        <v>0</v>
      </c>
      <c r="H16643">
        <v>0</v>
      </c>
      <c r="I16643">
        <v>9</v>
      </c>
      <c r="J16643">
        <v>4</v>
      </c>
      <c r="K16643">
        <v>1983</v>
      </c>
      <c r="L16643">
        <v>2.5940000000000001E-2</v>
      </c>
      <c r="M16643">
        <v>0.16545000000000001</v>
      </c>
      <c r="N16643">
        <v>0.16245000000000001</v>
      </c>
      <c r="O16643">
        <v>26.168990000000001</v>
      </c>
      <c r="P16643">
        <v>10.371980000000001</v>
      </c>
      <c r="Q16643">
        <v>1.76</v>
      </c>
      <c r="R16643">
        <v>0</v>
      </c>
      <c r="S16643">
        <v>41.041969999999999</v>
      </c>
      <c r="T16643">
        <v>23.60023</v>
      </c>
      <c r="U16643">
        <v>0.13333</v>
      </c>
      <c r="V16643">
        <v>0.35770999999999997</v>
      </c>
      <c r="W16643">
        <v>481</v>
      </c>
    </row>
    <row r="16644" spans="1:23" x14ac:dyDescent="0.25">
      <c r="A16644">
        <v>600400</v>
      </c>
      <c r="B16644">
        <v>1975</v>
      </c>
      <c r="C16644">
        <v>3.9779599999999999</v>
      </c>
      <c r="D16644">
        <v>26.677600000000002</v>
      </c>
      <c r="E16644">
        <v>4.125</v>
      </c>
      <c r="F16644">
        <v>0.3</v>
      </c>
      <c r="G16644">
        <v>0</v>
      </c>
      <c r="H16644">
        <v>0</v>
      </c>
      <c r="I16644">
        <v>9</v>
      </c>
      <c r="J16644">
        <v>4</v>
      </c>
      <c r="K16644">
        <v>1983</v>
      </c>
      <c r="L16644">
        <v>5.0979999999999998E-2</v>
      </c>
      <c r="M16644">
        <v>0.27306000000000002</v>
      </c>
      <c r="N16644">
        <v>0.2011</v>
      </c>
      <c r="O16644">
        <v>28.795000000000002</v>
      </c>
      <c r="P16644">
        <v>8.3569899999999997</v>
      </c>
      <c r="Q16644">
        <v>2.11</v>
      </c>
      <c r="R16644">
        <v>0</v>
      </c>
      <c r="S16644">
        <v>38.797829999999998</v>
      </c>
      <c r="T16644">
        <v>20.754809999999999</v>
      </c>
      <c r="U16644">
        <v>0.23741999999999999</v>
      </c>
      <c r="V16644">
        <v>0.30701000000000001</v>
      </c>
      <c r="W16644">
        <v>481</v>
      </c>
    </row>
    <row r="16645" spans="1:23" x14ac:dyDescent="0.25">
      <c r="A16645">
        <v>600400</v>
      </c>
      <c r="B16645">
        <v>1976</v>
      </c>
      <c r="C16645">
        <v>4.3561100000000001</v>
      </c>
      <c r="D16645">
        <v>27.5749</v>
      </c>
      <c r="E16645">
        <v>5.625</v>
      </c>
      <c r="F16645">
        <v>0.42</v>
      </c>
      <c r="G16645">
        <v>0</v>
      </c>
      <c r="H16645">
        <v>0</v>
      </c>
      <c r="I16645">
        <v>9</v>
      </c>
      <c r="J16645">
        <v>4</v>
      </c>
      <c r="K16645">
        <v>1983</v>
      </c>
      <c r="L16645">
        <v>2.8539999999999999E-2</v>
      </c>
      <c r="M16645">
        <v>0.14468</v>
      </c>
      <c r="N16645">
        <v>0.12307999999999999</v>
      </c>
      <c r="O16645">
        <v>28.210999999999999</v>
      </c>
      <c r="P16645">
        <v>10.616289999999999</v>
      </c>
      <c r="Q16645">
        <v>1.26</v>
      </c>
      <c r="R16645">
        <v>0</v>
      </c>
      <c r="S16645">
        <v>39.84019</v>
      </c>
      <c r="T16645">
        <v>18.88186</v>
      </c>
      <c r="U16645">
        <v>0.25485999999999998</v>
      </c>
      <c r="V16645">
        <v>8.0920000000000006E-2</v>
      </c>
      <c r="W16645">
        <v>481</v>
      </c>
    </row>
    <row r="16646" spans="1:23" x14ac:dyDescent="0.25">
      <c r="A16646">
        <v>600400</v>
      </c>
      <c r="B16646">
        <v>1977</v>
      </c>
      <c r="C16646">
        <v>4.3182200000000002</v>
      </c>
      <c r="D16646">
        <v>24.848140000000001</v>
      </c>
      <c r="E16646">
        <v>6.375</v>
      </c>
      <c r="F16646">
        <v>0.36</v>
      </c>
      <c r="G16646">
        <v>0</v>
      </c>
      <c r="H16646">
        <v>0</v>
      </c>
      <c r="I16646">
        <v>9</v>
      </c>
      <c r="J16646">
        <v>4</v>
      </c>
      <c r="K16646">
        <v>1983</v>
      </c>
      <c r="L16646">
        <v>1.1509999999999999E-2</v>
      </c>
      <c r="M16646">
        <v>4.48E-2</v>
      </c>
      <c r="N16646">
        <v>9.1789999999999997E-2</v>
      </c>
      <c r="O16646">
        <v>27.250990000000002</v>
      </c>
      <c r="P16646">
        <v>10.334390000000001</v>
      </c>
      <c r="Q16646">
        <v>0.2</v>
      </c>
      <c r="R16646">
        <v>0</v>
      </c>
      <c r="S16646">
        <v>34.970239999999997</v>
      </c>
      <c r="T16646">
        <v>14.97946</v>
      </c>
      <c r="U16646">
        <v>0.30226999999999998</v>
      </c>
      <c r="V16646">
        <v>-0.29047000000000001</v>
      </c>
      <c r="W16646">
        <v>490</v>
      </c>
    </row>
    <row r="16647" spans="1:23" x14ac:dyDescent="0.25">
      <c r="A16647">
        <v>600400</v>
      </c>
      <c r="B16647">
        <v>1978</v>
      </c>
      <c r="C16647">
        <v>4.4397200000000003</v>
      </c>
      <c r="D16647">
        <v>22.19858</v>
      </c>
      <c r="E16647">
        <v>4.875</v>
      </c>
      <c r="F16647">
        <v>0.24</v>
      </c>
      <c r="G16647">
        <v>0</v>
      </c>
      <c r="H16647">
        <v>0</v>
      </c>
      <c r="I16647">
        <v>9</v>
      </c>
      <c r="J16647">
        <v>4</v>
      </c>
      <c r="K16647">
        <v>1983</v>
      </c>
      <c r="L16647">
        <v>9.2300000000000004E-3</v>
      </c>
      <c r="M16647">
        <v>-9.6619999999999998E-2</v>
      </c>
      <c r="N16647">
        <v>6.9629999999999997E-2</v>
      </c>
      <c r="O16647">
        <v>25.300989999999999</v>
      </c>
      <c r="P16647">
        <v>9.4290199999999995</v>
      </c>
      <c r="Q16647">
        <v>-1.22</v>
      </c>
      <c r="R16647">
        <v>0</v>
      </c>
      <c r="S16647">
        <v>30.623480000000001</v>
      </c>
      <c r="T16647">
        <v>11.48845</v>
      </c>
      <c r="U16647">
        <v>0.25334000000000001</v>
      </c>
      <c r="V16647">
        <v>-0.12265</v>
      </c>
      <c r="W16647">
        <v>490</v>
      </c>
    </row>
    <row r="16648" spans="1:23" x14ac:dyDescent="0.25">
      <c r="A16648">
        <v>600400</v>
      </c>
      <c r="B16648">
        <v>1979</v>
      </c>
      <c r="C16648">
        <v>4.8349900000000003</v>
      </c>
      <c r="D16648">
        <v>19.339960000000001</v>
      </c>
      <c r="E16648">
        <v>5</v>
      </c>
      <c r="F16648">
        <v>0</v>
      </c>
      <c r="G16648">
        <v>0</v>
      </c>
      <c r="H16648">
        <v>0</v>
      </c>
      <c r="I16648">
        <v>9</v>
      </c>
      <c r="J16648">
        <v>4</v>
      </c>
      <c r="K16648">
        <v>1983</v>
      </c>
      <c r="L16648">
        <v>1.5970000000000002E-2</v>
      </c>
      <c r="M16648">
        <v>3.032E-2</v>
      </c>
      <c r="N16648">
        <v>3.2160000000000001E-2</v>
      </c>
      <c r="O16648">
        <v>26.85999</v>
      </c>
      <c r="P16648">
        <v>11.080909999999999</v>
      </c>
      <c r="Q16648">
        <v>0.08</v>
      </c>
      <c r="R16648">
        <v>0</v>
      </c>
      <c r="S16648">
        <v>25.916060000000002</v>
      </c>
      <c r="T16648">
        <v>8.4461200000000005</v>
      </c>
      <c r="U16648">
        <v>0.22109999999999999</v>
      </c>
      <c r="V16648">
        <v>-0.13436000000000001</v>
      </c>
      <c r="W16648">
        <v>490</v>
      </c>
    </row>
    <row r="16649" spans="1:23" x14ac:dyDescent="0.25">
      <c r="A16649">
        <v>600400</v>
      </c>
      <c r="B16649">
        <v>1980</v>
      </c>
      <c r="C16649">
        <v>5.2727700000000004</v>
      </c>
      <c r="D16649">
        <v>15.81831</v>
      </c>
      <c r="E16649">
        <v>5.125</v>
      </c>
      <c r="F16649">
        <v>0</v>
      </c>
      <c r="G16649">
        <v>0</v>
      </c>
      <c r="H16649">
        <v>0</v>
      </c>
      <c r="I16649">
        <v>9</v>
      </c>
      <c r="J16649">
        <v>4</v>
      </c>
      <c r="K16649">
        <v>1983</v>
      </c>
      <c r="L16649">
        <v>1.567E-2</v>
      </c>
      <c r="M16649">
        <v>7.0510000000000003E-2</v>
      </c>
      <c r="N16649">
        <v>0.37980000000000003</v>
      </c>
      <c r="O16649">
        <v>33.302990000000001</v>
      </c>
      <c r="P16649">
        <v>14.29603</v>
      </c>
      <c r="Q16649">
        <v>0.72</v>
      </c>
      <c r="R16649">
        <v>0</v>
      </c>
      <c r="S16649">
        <v>21.260680000000001</v>
      </c>
      <c r="T16649">
        <v>5.7416099999999997</v>
      </c>
      <c r="U16649">
        <v>0.17566000000000001</v>
      </c>
      <c r="V16649">
        <v>0.21523</v>
      </c>
      <c r="W16649">
        <v>490</v>
      </c>
    </row>
    <row r="16650" spans="1:23" x14ac:dyDescent="0.25">
      <c r="A16650">
        <v>600400</v>
      </c>
      <c r="B16650">
        <v>1981</v>
      </c>
      <c r="C16650">
        <v>6.16099</v>
      </c>
      <c r="D16650">
        <v>12.32198</v>
      </c>
      <c r="E16650">
        <v>7.5</v>
      </c>
      <c r="F16650">
        <v>0</v>
      </c>
      <c r="G16650">
        <v>0</v>
      </c>
      <c r="H16650">
        <v>0</v>
      </c>
      <c r="I16650">
        <v>9</v>
      </c>
      <c r="J16650">
        <v>4</v>
      </c>
      <c r="K16650">
        <v>1983</v>
      </c>
      <c r="L16650">
        <v>2.0410000000000001E-2</v>
      </c>
      <c r="M16650">
        <v>7.0779999999999996E-2</v>
      </c>
      <c r="N16650">
        <v>0.31727</v>
      </c>
      <c r="O16650">
        <v>39.192990000000002</v>
      </c>
      <c r="P16650">
        <v>17.292300000000001</v>
      </c>
      <c r="Q16650">
        <v>1.07</v>
      </c>
      <c r="R16650">
        <v>0</v>
      </c>
      <c r="S16650">
        <v>17.927910000000001</v>
      </c>
      <c r="T16650">
        <v>3.5695700000000001</v>
      </c>
      <c r="U16650">
        <v>0.21251999999999999</v>
      </c>
      <c r="V16650">
        <v>-0.58431999999999995</v>
      </c>
      <c r="W16650">
        <v>490</v>
      </c>
    </row>
    <row r="16651" spans="1:23" x14ac:dyDescent="0.25">
      <c r="A16651">
        <v>600400</v>
      </c>
      <c r="B16651">
        <v>1982</v>
      </c>
      <c r="C16651">
        <v>7.8104199999999997</v>
      </c>
      <c r="D16651">
        <v>7.8104199999999997</v>
      </c>
      <c r="E16651">
        <v>3.75</v>
      </c>
      <c r="F16651">
        <v>0</v>
      </c>
      <c r="G16651">
        <v>0</v>
      </c>
      <c r="H16651">
        <v>0</v>
      </c>
      <c r="I16651">
        <v>9</v>
      </c>
      <c r="J16651">
        <v>4</v>
      </c>
      <c r="K16651">
        <v>1983</v>
      </c>
      <c r="L16651">
        <v>6.7600000000000004E-3</v>
      </c>
      <c r="M16651">
        <v>-0.21315000000000001</v>
      </c>
      <c r="N16651">
        <v>0.34508</v>
      </c>
      <c r="O16651">
        <v>27.062000000000001</v>
      </c>
      <c r="P16651">
        <v>12.86429</v>
      </c>
      <c r="Q16651">
        <v>-1.85</v>
      </c>
      <c r="R16651">
        <v>0</v>
      </c>
      <c r="S16651">
        <v>19.943390000000001</v>
      </c>
      <c r="T16651">
        <v>1.7356499999999999</v>
      </c>
      <c r="U16651">
        <v>0.14283999999999999</v>
      </c>
      <c r="V16651">
        <v>0.38851999999999998</v>
      </c>
      <c r="W16651">
        <v>490</v>
      </c>
    </row>
    <row r="16652" spans="1:23" x14ac:dyDescent="0.25">
      <c r="A16652">
        <v>600400</v>
      </c>
      <c r="B16652">
        <v>1983</v>
      </c>
      <c r="C16652">
        <v>9</v>
      </c>
      <c r="D16652">
        <v>0</v>
      </c>
      <c r="E16652">
        <v>6</v>
      </c>
      <c r="F16652">
        <v>0</v>
      </c>
      <c r="G16652">
        <v>0</v>
      </c>
      <c r="H16652">
        <v>0</v>
      </c>
      <c r="I16652">
        <v>9</v>
      </c>
      <c r="J16652">
        <v>4</v>
      </c>
      <c r="K16652">
        <v>1983</v>
      </c>
      <c r="L16652">
        <v>6.62E-3</v>
      </c>
      <c r="M16652">
        <v>-0.21672</v>
      </c>
      <c r="N16652">
        <v>0.41039999999999999</v>
      </c>
      <c r="O16652">
        <v>10.971</v>
      </c>
      <c r="P16652">
        <v>4.9834399999999999</v>
      </c>
      <c r="Q16652">
        <v>-2.06</v>
      </c>
      <c r="R16652">
        <v>0</v>
      </c>
      <c r="S16652">
        <v>16.791149999999998</v>
      </c>
      <c r="T16652">
        <v>0</v>
      </c>
      <c r="U16652">
        <v>0.58994999999999997</v>
      </c>
      <c r="V16652" t="s">
        <v>0</v>
      </c>
      <c r="W16652">
        <v>490</v>
      </c>
    </row>
    <row r="16653" spans="1:23" x14ac:dyDescent="0.25">
      <c r="A16653">
        <v>600544</v>
      </c>
      <c r="B16653">
        <v>1972</v>
      </c>
      <c r="C16653">
        <v>3.5598299999999998</v>
      </c>
      <c r="D16653">
        <v>58.175040000000003</v>
      </c>
      <c r="E16653">
        <v>0.72531999999999996</v>
      </c>
      <c r="F16653">
        <v>6.8300000000000001E-3</v>
      </c>
      <c r="G16653">
        <v>3.2960000000000003E-2</v>
      </c>
      <c r="H16653">
        <v>5.4530000000000002E-2</v>
      </c>
      <c r="I16653">
        <v>5</v>
      </c>
      <c r="J16653">
        <v>31</v>
      </c>
      <c r="K16653">
        <v>1990</v>
      </c>
      <c r="L16653">
        <v>9.4009999999999996E-2</v>
      </c>
      <c r="M16653">
        <v>0.29110000000000003</v>
      </c>
      <c r="N16653">
        <v>0.39445999999999998</v>
      </c>
      <c r="O16653">
        <v>30.07199</v>
      </c>
      <c r="P16653">
        <v>14.56204</v>
      </c>
      <c r="Q16653">
        <v>1.06</v>
      </c>
      <c r="R16653">
        <v>0</v>
      </c>
      <c r="S16653">
        <v>52.251759999999997</v>
      </c>
      <c r="T16653">
        <v>50.194429999999997</v>
      </c>
      <c r="U16653">
        <v>0.64500000000000002</v>
      </c>
      <c r="V16653">
        <v>0.12598000000000001</v>
      </c>
      <c r="W16653">
        <v>12949.495000000001</v>
      </c>
    </row>
    <row r="16654" spans="1:23" x14ac:dyDescent="0.25">
      <c r="A16654">
        <v>600544</v>
      </c>
      <c r="B16654">
        <v>1973</v>
      </c>
      <c r="C16654">
        <v>3.3332299999999999</v>
      </c>
      <c r="D16654">
        <v>50.81382</v>
      </c>
      <c r="E16654">
        <v>0.89598</v>
      </c>
      <c r="F16654">
        <v>1.536E-2</v>
      </c>
      <c r="G16654">
        <v>3.807E-2</v>
      </c>
      <c r="H16654">
        <v>6.3759999999999997E-2</v>
      </c>
      <c r="I16654">
        <v>5</v>
      </c>
      <c r="J16654">
        <v>31</v>
      </c>
      <c r="K16654">
        <v>1990</v>
      </c>
      <c r="L16654">
        <v>7.5399999999999995E-2</v>
      </c>
      <c r="M16654">
        <v>0.44518999999999997</v>
      </c>
      <c r="N16654">
        <v>0.58787</v>
      </c>
      <c r="O16654">
        <v>40.286990000000003</v>
      </c>
      <c r="P16654">
        <v>16.312190000000001</v>
      </c>
      <c r="Q16654">
        <v>2.14</v>
      </c>
      <c r="R16654">
        <v>0</v>
      </c>
      <c r="S16654">
        <v>44.973210000000002</v>
      </c>
      <c r="T16654">
        <v>43.221829999999997</v>
      </c>
      <c r="U16654">
        <v>0.71577999999999997</v>
      </c>
      <c r="V16654">
        <v>-0.41350999999999999</v>
      </c>
      <c r="W16654">
        <v>13031.528</v>
      </c>
    </row>
    <row r="16655" spans="1:23" x14ac:dyDescent="0.25">
      <c r="A16655">
        <v>600544</v>
      </c>
      <c r="B16655">
        <v>1974</v>
      </c>
      <c r="C16655">
        <v>3.4728699999999999</v>
      </c>
      <c r="D16655">
        <v>49.492910000000002</v>
      </c>
      <c r="E16655">
        <v>0.57599</v>
      </c>
      <c r="F16655">
        <v>2.0480000000000002E-2</v>
      </c>
      <c r="G16655">
        <v>4.2619999999999998E-2</v>
      </c>
      <c r="H16655">
        <v>5.491E-2</v>
      </c>
      <c r="I16655">
        <v>5</v>
      </c>
      <c r="J16655">
        <v>31</v>
      </c>
      <c r="K16655">
        <v>1990</v>
      </c>
      <c r="L16655">
        <v>0.12554000000000001</v>
      </c>
      <c r="M16655">
        <v>0.40889999999999999</v>
      </c>
      <c r="N16655">
        <v>0.53764999999999996</v>
      </c>
      <c r="O16655">
        <v>48.790990000000001</v>
      </c>
      <c r="P16655">
        <v>19.523129999999998</v>
      </c>
      <c r="Q16655">
        <v>2.2599999999999998</v>
      </c>
      <c r="R16655">
        <v>0</v>
      </c>
      <c r="S16655">
        <v>41.041969999999999</v>
      </c>
      <c r="T16655">
        <v>39.341810000000002</v>
      </c>
      <c r="U16655">
        <v>0.38446999999999998</v>
      </c>
      <c r="V16655">
        <v>0.41661999999999999</v>
      </c>
      <c r="W16655">
        <v>13031.528</v>
      </c>
    </row>
    <row r="16656" spans="1:23" x14ac:dyDescent="0.25">
      <c r="A16656">
        <v>600544</v>
      </c>
      <c r="B16656">
        <v>1975</v>
      </c>
      <c r="C16656">
        <v>3.8367100000000001</v>
      </c>
      <c r="D16656">
        <v>51.108759999999997</v>
      </c>
      <c r="E16656">
        <v>0.89598</v>
      </c>
      <c r="F16656">
        <v>2.9010000000000001E-2</v>
      </c>
      <c r="G16656">
        <v>2.811E-2</v>
      </c>
      <c r="H16656">
        <v>3.8890000000000001E-2</v>
      </c>
      <c r="I16656">
        <v>5</v>
      </c>
      <c r="J16656">
        <v>31</v>
      </c>
      <c r="K16656">
        <v>1990</v>
      </c>
      <c r="L16656">
        <v>0.17065</v>
      </c>
      <c r="M16656">
        <v>0.32219999999999999</v>
      </c>
      <c r="N16656">
        <v>0.43067</v>
      </c>
      <c r="O16656">
        <v>50.787990000000001</v>
      </c>
      <c r="P16656">
        <v>24.506820000000001</v>
      </c>
      <c r="Q16656">
        <v>2.4</v>
      </c>
      <c r="R16656">
        <v>0</v>
      </c>
      <c r="S16656">
        <v>38.797829999999998</v>
      </c>
      <c r="T16656">
        <v>37.026330000000002</v>
      </c>
      <c r="U16656">
        <v>0.47643999999999997</v>
      </c>
      <c r="V16656">
        <v>0.76575000000000004</v>
      </c>
      <c r="W16656">
        <v>13031.528</v>
      </c>
    </row>
    <row r="16657" spans="1:23" x14ac:dyDescent="0.25">
      <c r="A16657">
        <v>600544</v>
      </c>
      <c r="B16657">
        <v>1976</v>
      </c>
      <c r="C16657">
        <v>4.7834500000000002</v>
      </c>
      <c r="D16657">
        <v>59.79372</v>
      </c>
      <c r="E16657">
        <v>1.73333</v>
      </c>
      <c r="F16657">
        <v>4.0529999999999997E-2</v>
      </c>
      <c r="G16657">
        <v>4.2779999999999999E-2</v>
      </c>
      <c r="H16657">
        <v>2.6599999999999999E-2</v>
      </c>
      <c r="I16657">
        <v>5</v>
      </c>
      <c r="J16657">
        <v>31</v>
      </c>
      <c r="K16657">
        <v>1990</v>
      </c>
      <c r="L16657">
        <v>0.20845</v>
      </c>
      <c r="M16657">
        <v>0.27951999999999999</v>
      </c>
      <c r="N16657">
        <v>0.63644000000000001</v>
      </c>
      <c r="O16657">
        <v>81.21199</v>
      </c>
      <c r="P16657">
        <v>42.172879999999999</v>
      </c>
      <c r="Q16657">
        <v>2.91</v>
      </c>
      <c r="R16657">
        <v>0</v>
      </c>
      <c r="S16657">
        <v>39.84019</v>
      </c>
      <c r="T16657">
        <v>37.6907</v>
      </c>
      <c r="U16657">
        <v>0.54676999999999998</v>
      </c>
      <c r="V16657">
        <v>0.84458</v>
      </c>
      <c r="W16657">
        <v>13303.125</v>
      </c>
    </row>
    <row r="16658" spans="1:23" x14ac:dyDescent="0.25">
      <c r="A16658">
        <v>600544</v>
      </c>
      <c r="B16658">
        <v>1977</v>
      </c>
      <c r="C16658">
        <v>4.9240599999999999</v>
      </c>
      <c r="D16658">
        <v>56.854849999999999</v>
      </c>
      <c r="E16658">
        <v>3.5</v>
      </c>
      <c r="F16658">
        <v>4.1599999999999998E-2</v>
      </c>
      <c r="G16658">
        <v>4.8860000000000001E-2</v>
      </c>
      <c r="H16658">
        <v>3.5700000000000003E-2</v>
      </c>
      <c r="I16658">
        <v>5</v>
      </c>
      <c r="J16658">
        <v>31</v>
      </c>
      <c r="K16658">
        <v>1990</v>
      </c>
      <c r="L16658">
        <v>0.25691000000000003</v>
      </c>
      <c r="M16658">
        <v>0.26772000000000001</v>
      </c>
      <c r="N16658">
        <v>0.57313000000000003</v>
      </c>
      <c r="O16658">
        <v>119.61699</v>
      </c>
      <c r="P16658">
        <v>63.890349999999998</v>
      </c>
      <c r="Q16658">
        <v>2.64</v>
      </c>
      <c r="R16658">
        <v>0</v>
      </c>
      <c r="S16658">
        <v>34.970239999999997</v>
      </c>
      <c r="T16658">
        <v>32.916119999999999</v>
      </c>
      <c r="U16658">
        <v>0.90964</v>
      </c>
      <c r="V16658">
        <v>-0.21204000000000001</v>
      </c>
      <c r="W16658">
        <v>16605</v>
      </c>
    </row>
    <row r="16659" spans="1:23" x14ac:dyDescent="0.25">
      <c r="A16659">
        <v>600544</v>
      </c>
      <c r="B16659">
        <v>1978</v>
      </c>
      <c r="C16659">
        <v>5.0912100000000002</v>
      </c>
      <c r="D16659">
        <v>54.358870000000003</v>
      </c>
      <c r="E16659">
        <v>3.0333299999999999</v>
      </c>
      <c r="F16659">
        <v>8.5330000000000003E-2</v>
      </c>
      <c r="G16659">
        <v>4.5710000000000001E-2</v>
      </c>
      <c r="H16659">
        <v>3.354E-2</v>
      </c>
      <c r="I16659">
        <v>5</v>
      </c>
      <c r="J16659">
        <v>31</v>
      </c>
      <c r="K16659">
        <v>1990</v>
      </c>
      <c r="L16659">
        <v>0.14867</v>
      </c>
      <c r="M16659">
        <v>0.31508999999999998</v>
      </c>
      <c r="N16659">
        <v>0.47355000000000003</v>
      </c>
      <c r="O16659">
        <v>174.69899000000001</v>
      </c>
      <c r="P16659">
        <v>82.404970000000006</v>
      </c>
      <c r="Q16659">
        <v>3.45</v>
      </c>
      <c r="R16659">
        <v>0</v>
      </c>
      <c r="S16659">
        <v>30.623480000000001</v>
      </c>
      <c r="T16659">
        <v>28.63862</v>
      </c>
      <c r="U16659">
        <v>0.61123000000000005</v>
      </c>
      <c r="V16659">
        <v>-9.3350000000000002E-2</v>
      </c>
      <c r="W16659">
        <v>16605</v>
      </c>
    </row>
    <row r="16660" spans="1:23" x14ac:dyDescent="0.25">
      <c r="A16660">
        <v>600544</v>
      </c>
      <c r="B16660">
        <v>1979</v>
      </c>
      <c r="C16660">
        <v>5.0476799999999997</v>
      </c>
      <c r="D16660">
        <v>49.170960000000001</v>
      </c>
      <c r="E16660">
        <v>3.125</v>
      </c>
      <c r="F16660">
        <v>0.09</v>
      </c>
      <c r="G16660">
        <v>5.6610000000000001E-2</v>
      </c>
      <c r="H16660">
        <v>3.1150000000000001E-2</v>
      </c>
      <c r="I16660">
        <v>5</v>
      </c>
      <c r="J16660">
        <v>31</v>
      </c>
      <c r="K16660">
        <v>1990</v>
      </c>
      <c r="L16660">
        <v>0.25557999999999997</v>
      </c>
      <c r="M16660">
        <v>0.33417999999999998</v>
      </c>
      <c r="N16660">
        <v>0.54969999999999997</v>
      </c>
      <c r="O16660">
        <v>230.29499999999999</v>
      </c>
      <c r="P16660">
        <v>101.9819</v>
      </c>
      <c r="Q16660">
        <v>3.53</v>
      </c>
      <c r="R16660">
        <v>0</v>
      </c>
      <c r="S16660">
        <v>25.916060000000002</v>
      </c>
      <c r="T16660">
        <v>24.137280000000001</v>
      </c>
      <c r="U16660">
        <v>0.62143000000000004</v>
      </c>
      <c r="V16660">
        <v>0.62599000000000005</v>
      </c>
      <c r="W16660">
        <v>20280</v>
      </c>
    </row>
    <row r="16661" spans="1:23" x14ac:dyDescent="0.25">
      <c r="A16661">
        <v>600544</v>
      </c>
      <c r="B16661">
        <v>1980</v>
      </c>
      <c r="C16661">
        <v>4.9042700000000004</v>
      </c>
      <c r="D16661">
        <v>43.103700000000003</v>
      </c>
      <c r="E16661">
        <v>5.9166699999999999</v>
      </c>
      <c r="F16661">
        <v>0.1</v>
      </c>
      <c r="G16661">
        <v>5.1159999999999997E-2</v>
      </c>
      <c r="H16661">
        <v>1.9050000000000001E-2</v>
      </c>
      <c r="I16661">
        <v>5</v>
      </c>
      <c r="J16661">
        <v>31</v>
      </c>
      <c r="K16661">
        <v>1990</v>
      </c>
      <c r="L16661">
        <v>0.25753999999999999</v>
      </c>
      <c r="M16661">
        <v>0.27942</v>
      </c>
      <c r="N16661">
        <v>0.51604000000000005</v>
      </c>
      <c r="O16661">
        <v>252.73999000000001</v>
      </c>
      <c r="P16661">
        <v>136.54203999999999</v>
      </c>
      <c r="Q16661">
        <v>3.76</v>
      </c>
      <c r="R16661">
        <v>0</v>
      </c>
      <c r="S16661">
        <v>21.260680000000001</v>
      </c>
      <c r="T16661">
        <v>19.72888</v>
      </c>
      <c r="U16661">
        <v>0.98978999999999995</v>
      </c>
      <c r="V16661">
        <v>1.661E-2</v>
      </c>
      <c r="W16661">
        <v>22842</v>
      </c>
    </row>
    <row r="16662" spans="1:23" x14ac:dyDescent="0.25">
      <c r="A16662">
        <v>600544</v>
      </c>
      <c r="B16662">
        <v>1981</v>
      </c>
      <c r="C16662">
        <v>5.0114400000000003</v>
      </c>
      <c r="D16662">
        <v>39.36036</v>
      </c>
      <c r="E16662">
        <v>7.125</v>
      </c>
      <c r="F16662">
        <v>0.11833</v>
      </c>
      <c r="G16662">
        <v>4.9549999999999997E-2</v>
      </c>
      <c r="H16662">
        <v>2.316E-2</v>
      </c>
      <c r="I16662">
        <v>5</v>
      </c>
      <c r="J16662">
        <v>31</v>
      </c>
      <c r="K16662">
        <v>1990</v>
      </c>
      <c r="L16662">
        <v>0.16594</v>
      </c>
      <c r="M16662">
        <v>0.27728999999999998</v>
      </c>
      <c r="N16662">
        <v>0.44523000000000001</v>
      </c>
      <c r="O16662">
        <v>314.0188</v>
      </c>
      <c r="P16662">
        <v>179.28165000000001</v>
      </c>
      <c r="Q16662">
        <v>2.2799999999999998</v>
      </c>
      <c r="R16662">
        <v>0</v>
      </c>
      <c r="S16662">
        <v>17.927910000000001</v>
      </c>
      <c r="T16662">
        <v>16.54673</v>
      </c>
      <c r="U16662">
        <v>0.93472999999999995</v>
      </c>
      <c r="V16662">
        <v>0.35972999999999999</v>
      </c>
      <c r="W16662">
        <v>23520</v>
      </c>
    </row>
    <row r="16663" spans="1:23" x14ac:dyDescent="0.25">
      <c r="A16663">
        <v>600544</v>
      </c>
      <c r="B16663">
        <v>1982</v>
      </c>
      <c r="C16663">
        <v>7.3673599999999997</v>
      </c>
      <c r="D16663">
        <v>52.576689999999999</v>
      </c>
      <c r="E16663">
        <v>11.5</v>
      </c>
      <c r="F16663">
        <v>0.15332999999999999</v>
      </c>
      <c r="G16663">
        <v>5.2690000000000001E-2</v>
      </c>
      <c r="H16663">
        <v>2.777E-2</v>
      </c>
      <c r="I16663">
        <v>5</v>
      </c>
      <c r="J16663">
        <v>31</v>
      </c>
      <c r="K16663">
        <v>1990</v>
      </c>
      <c r="L16663">
        <v>7.0349999999999996E-2</v>
      </c>
      <c r="M16663">
        <v>0.29663</v>
      </c>
      <c r="N16663">
        <v>0.42137000000000002</v>
      </c>
      <c r="O16663">
        <v>314.94580000000002</v>
      </c>
      <c r="P16663">
        <v>178.65753000000001</v>
      </c>
      <c r="Q16663">
        <v>2.3199999999999998</v>
      </c>
      <c r="R16663">
        <v>0</v>
      </c>
      <c r="S16663">
        <v>19.943390000000001</v>
      </c>
      <c r="T16663">
        <v>17.872920000000001</v>
      </c>
      <c r="U16663">
        <v>1.5659000000000001</v>
      </c>
      <c r="V16663">
        <v>9.7729999999999997E-2</v>
      </c>
      <c r="W16663">
        <v>24327</v>
      </c>
    </row>
    <row r="16664" spans="1:23" x14ac:dyDescent="0.25">
      <c r="A16664">
        <v>600544</v>
      </c>
      <c r="B16664">
        <v>1983</v>
      </c>
      <c r="C16664">
        <v>7.8371199999999996</v>
      </c>
      <c r="D16664">
        <v>49.088349999999998</v>
      </c>
      <c r="E16664">
        <v>14.33333</v>
      </c>
      <c r="F16664">
        <v>0.21332999999999999</v>
      </c>
      <c r="G16664">
        <v>6.028E-2</v>
      </c>
      <c r="H16664">
        <v>4.1300000000000003E-2</v>
      </c>
      <c r="I16664">
        <v>5</v>
      </c>
      <c r="J16664">
        <v>31</v>
      </c>
      <c r="K16664">
        <v>1990</v>
      </c>
      <c r="L16664">
        <v>9.4039999999999999E-2</v>
      </c>
      <c r="M16664">
        <v>0.42685000000000001</v>
      </c>
      <c r="N16664">
        <v>0.35994999999999999</v>
      </c>
      <c r="O16664">
        <v>402.52393000000001</v>
      </c>
      <c r="P16664">
        <v>189.30338</v>
      </c>
      <c r="Q16664">
        <v>1.71</v>
      </c>
      <c r="R16664">
        <v>0</v>
      </c>
      <c r="S16664">
        <v>16.791149999999998</v>
      </c>
      <c r="T16664">
        <v>14.8139</v>
      </c>
      <c r="U16664">
        <v>1.87432</v>
      </c>
      <c r="V16664">
        <v>0.48230000000000001</v>
      </c>
      <c r="W16664">
        <v>24754.5</v>
      </c>
    </row>
    <row r="16665" spans="1:23" x14ac:dyDescent="0.25">
      <c r="A16665">
        <v>600544</v>
      </c>
      <c r="B16665">
        <v>1984</v>
      </c>
      <c r="C16665">
        <v>9.0974199999999996</v>
      </c>
      <c r="D16665">
        <v>49.798369999999998</v>
      </c>
      <c r="E16665">
        <v>24.41667</v>
      </c>
      <c r="F16665">
        <v>0.34666999999999998</v>
      </c>
      <c r="G16665">
        <v>6.6040000000000001E-2</v>
      </c>
      <c r="H16665">
        <v>6.2859999999999999E-2</v>
      </c>
      <c r="I16665">
        <v>5</v>
      </c>
      <c r="J16665">
        <v>31</v>
      </c>
      <c r="K16665">
        <v>1990</v>
      </c>
      <c r="L16665">
        <v>0.17165</v>
      </c>
      <c r="M16665">
        <v>0.51980000000000004</v>
      </c>
      <c r="N16665">
        <v>0.29981000000000002</v>
      </c>
      <c r="O16665">
        <v>491.91895</v>
      </c>
      <c r="P16665">
        <v>212.00664</v>
      </c>
      <c r="Q16665">
        <v>2.4500000000000002</v>
      </c>
      <c r="R16665">
        <v>0</v>
      </c>
      <c r="S16665">
        <v>15.04621</v>
      </c>
      <c r="T16665">
        <v>12.90653</v>
      </c>
      <c r="U16665">
        <v>2.9020899999999998</v>
      </c>
      <c r="V16665">
        <v>-6.8580000000000002E-2</v>
      </c>
      <c r="W16665">
        <v>25198.5</v>
      </c>
    </row>
    <row r="16666" spans="1:23" x14ac:dyDescent="0.25">
      <c r="A16666">
        <v>600544</v>
      </c>
      <c r="B16666">
        <v>1985</v>
      </c>
      <c r="C16666">
        <v>11.60782</v>
      </c>
      <c r="D16666">
        <v>54.493679999999998</v>
      </c>
      <c r="E16666">
        <v>25.875</v>
      </c>
      <c r="F16666">
        <v>0.44</v>
      </c>
      <c r="G16666">
        <v>6.608E-2</v>
      </c>
      <c r="H16666">
        <v>3.9140000000000001E-2</v>
      </c>
      <c r="I16666">
        <v>5</v>
      </c>
      <c r="J16666">
        <v>31</v>
      </c>
      <c r="K16666">
        <v>1990</v>
      </c>
      <c r="L16666">
        <v>9.6530000000000005E-2</v>
      </c>
      <c r="M16666">
        <v>0.51524999999999999</v>
      </c>
      <c r="N16666">
        <v>0.27649000000000001</v>
      </c>
      <c r="O16666">
        <v>531.63989000000004</v>
      </c>
      <c r="P16666">
        <v>199.75931</v>
      </c>
      <c r="Q16666">
        <v>1.53</v>
      </c>
      <c r="R16666">
        <v>0</v>
      </c>
      <c r="S16666">
        <v>14.24249</v>
      </c>
      <c r="T16666">
        <v>11.65695</v>
      </c>
      <c r="U16666">
        <v>3.31975</v>
      </c>
      <c r="V16666">
        <v>-0.31494</v>
      </c>
      <c r="W16666">
        <v>25629</v>
      </c>
    </row>
    <row r="16667" spans="1:23" x14ac:dyDescent="0.25">
      <c r="A16667">
        <v>600544</v>
      </c>
      <c r="B16667">
        <v>1986</v>
      </c>
      <c r="C16667">
        <v>13.86322</v>
      </c>
      <c r="D16667">
        <v>53.092419999999997</v>
      </c>
      <c r="E16667">
        <v>19.75</v>
      </c>
      <c r="F16667">
        <v>0.44</v>
      </c>
      <c r="G16667">
        <v>6.6689999999999999E-2</v>
      </c>
      <c r="H16667">
        <v>4.3319999999999997E-2</v>
      </c>
      <c r="I16667">
        <v>5</v>
      </c>
      <c r="J16667">
        <v>31</v>
      </c>
      <c r="K16667">
        <v>1990</v>
      </c>
      <c r="L16667">
        <v>0.14268</v>
      </c>
      <c r="M16667">
        <v>0.45068999999999998</v>
      </c>
      <c r="N16667">
        <v>0.19312000000000001</v>
      </c>
      <c r="O16667">
        <v>573.51977999999997</v>
      </c>
      <c r="P16667">
        <v>239.92679000000001</v>
      </c>
      <c r="Q16667">
        <v>1.35</v>
      </c>
      <c r="R16667">
        <v>0</v>
      </c>
      <c r="S16667">
        <v>12.41634</v>
      </c>
      <c r="T16667">
        <v>9.4822799999999994</v>
      </c>
      <c r="U16667">
        <v>2.1298599999999999</v>
      </c>
      <c r="V16667">
        <v>-6.6159999999999997E-2</v>
      </c>
      <c r="W16667">
        <v>25874</v>
      </c>
    </row>
    <row r="16668" spans="1:23" x14ac:dyDescent="0.25">
      <c r="A16668">
        <v>600544</v>
      </c>
      <c r="B16668">
        <v>1987</v>
      </c>
      <c r="C16668">
        <v>14.64944</v>
      </c>
      <c r="D16668">
        <v>42.6327</v>
      </c>
      <c r="E16668">
        <v>20.25</v>
      </c>
      <c r="F16668">
        <v>0.44</v>
      </c>
      <c r="G16668">
        <v>5.176E-2</v>
      </c>
      <c r="H16668">
        <v>3.4909999999999997E-2</v>
      </c>
      <c r="I16668">
        <v>5</v>
      </c>
      <c r="J16668">
        <v>31</v>
      </c>
      <c r="K16668">
        <v>1990</v>
      </c>
      <c r="L16668">
        <v>0.14995</v>
      </c>
      <c r="M16668">
        <v>0.36486000000000002</v>
      </c>
      <c r="N16668">
        <v>0.28992000000000001</v>
      </c>
      <c r="O16668">
        <v>713.56493999999998</v>
      </c>
      <c r="P16668">
        <v>309.11694</v>
      </c>
      <c r="Q16668">
        <v>1.82</v>
      </c>
      <c r="R16668">
        <v>0</v>
      </c>
      <c r="S16668">
        <v>9.0648800000000005</v>
      </c>
      <c r="T16668">
        <v>6.4267200000000004</v>
      </c>
      <c r="U16668">
        <v>1.6017699999999999</v>
      </c>
      <c r="V16668">
        <v>-0.10231</v>
      </c>
      <c r="W16668">
        <v>24451</v>
      </c>
    </row>
    <row r="16669" spans="1:23" x14ac:dyDescent="0.25">
      <c r="A16669">
        <v>600544</v>
      </c>
      <c r="B16669">
        <v>1988</v>
      </c>
      <c r="C16669">
        <v>15.92934</v>
      </c>
      <c r="D16669">
        <v>31.408550000000002</v>
      </c>
      <c r="E16669">
        <v>20.125</v>
      </c>
      <c r="F16669">
        <v>0.52</v>
      </c>
      <c r="G16669">
        <v>5.5039999999999999E-2</v>
      </c>
      <c r="H16669">
        <v>2.274E-2</v>
      </c>
      <c r="I16669">
        <v>5</v>
      </c>
      <c r="J16669">
        <v>31</v>
      </c>
      <c r="K16669">
        <v>1990</v>
      </c>
      <c r="L16669">
        <v>0.16508999999999999</v>
      </c>
      <c r="M16669">
        <v>0.30875000000000002</v>
      </c>
      <c r="N16669">
        <v>0.32477</v>
      </c>
      <c r="O16669">
        <v>793.25977</v>
      </c>
      <c r="P16669">
        <v>350.62817000000001</v>
      </c>
      <c r="Q16669">
        <v>1.84</v>
      </c>
      <c r="R16669">
        <v>0</v>
      </c>
      <c r="S16669">
        <v>6.2597399999999999</v>
      </c>
      <c r="T16669">
        <v>3.86477</v>
      </c>
      <c r="U16669">
        <v>1.38551</v>
      </c>
      <c r="V16669">
        <v>-9.5860000000000001E-2</v>
      </c>
      <c r="W16669">
        <v>24139</v>
      </c>
    </row>
    <row r="16670" spans="1:23" x14ac:dyDescent="0.25">
      <c r="A16670">
        <v>600544</v>
      </c>
      <c r="B16670">
        <v>1989</v>
      </c>
      <c r="C16670">
        <v>18.024570000000001</v>
      </c>
      <c r="D16670">
        <v>18.024570000000001</v>
      </c>
      <c r="E16670">
        <v>20.5</v>
      </c>
      <c r="F16670">
        <v>0.52</v>
      </c>
      <c r="G16670">
        <v>4.9209999999999997E-2</v>
      </c>
      <c r="H16670">
        <v>2.3699999999999999E-2</v>
      </c>
      <c r="I16670">
        <v>5</v>
      </c>
      <c r="J16670">
        <v>31</v>
      </c>
      <c r="K16670">
        <v>1990</v>
      </c>
      <c r="L16670">
        <v>9.0120000000000006E-2</v>
      </c>
      <c r="M16670">
        <v>0.32485000000000003</v>
      </c>
      <c r="N16670">
        <v>0.28841</v>
      </c>
      <c r="O16670">
        <v>865.01586999999995</v>
      </c>
      <c r="P16670">
        <v>388.11401000000001</v>
      </c>
      <c r="Q16670">
        <v>1.82</v>
      </c>
      <c r="R16670">
        <v>0</v>
      </c>
      <c r="S16670">
        <v>3.92211</v>
      </c>
      <c r="T16670">
        <v>1.74614</v>
      </c>
      <c r="U16670">
        <v>1.2785</v>
      </c>
      <c r="V16670">
        <v>-0.12075</v>
      </c>
      <c r="W16670">
        <v>24205</v>
      </c>
    </row>
    <row r="16671" spans="1:23" x14ac:dyDescent="0.25">
      <c r="A16671">
        <v>600544</v>
      </c>
      <c r="B16671">
        <v>1990</v>
      </c>
      <c r="C16671">
        <v>20.125</v>
      </c>
      <c r="D16671">
        <v>0</v>
      </c>
      <c r="E16671">
        <v>20.125</v>
      </c>
      <c r="F16671">
        <v>0.52</v>
      </c>
      <c r="G16671">
        <v>5.9909999999999998E-2</v>
      </c>
      <c r="H16671">
        <v>2.5489999999999999E-2</v>
      </c>
      <c r="I16671">
        <v>5</v>
      </c>
      <c r="J16671">
        <v>31</v>
      </c>
      <c r="K16671">
        <v>1990</v>
      </c>
      <c r="L16671">
        <v>9.1719999999999996E-2</v>
      </c>
      <c r="M16671">
        <v>0.33590999999999999</v>
      </c>
      <c r="N16671">
        <v>0.17884</v>
      </c>
      <c r="O16671">
        <v>878.73193000000003</v>
      </c>
      <c r="P16671">
        <v>355.52271000000002</v>
      </c>
      <c r="Q16671">
        <v>0.55000000000000004</v>
      </c>
      <c r="R16671">
        <v>0</v>
      </c>
      <c r="S16671">
        <v>1.74518</v>
      </c>
      <c r="T16671">
        <v>0</v>
      </c>
      <c r="U16671">
        <v>1.4531000000000001</v>
      </c>
      <c r="V16671" t="s">
        <v>0</v>
      </c>
      <c r="W16671">
        <v>25670</v>
      </c>
    </row>
    <row r="16672" spans="1:23" x14ac:dyDescent="0.25">
      <c r="A16672">
        <v>601753</v>
      </c>
      <c r="B16672">
        <v>1967</v>
      </c>
      <c r="C16672">
        <v>7.7070600000000002</v>
      </c>
      <c r="D16672">
        <v>94.828800000000001</v>
      </c>
      <c r="E16672">
        <v>17.662680000000002</v>
      </c>
      <c r="F16672">
        <v>0.27</v>
      </c>
      <c r="G16672">
        <v>0</v>
      </c>
      <c r="H16672">
        <v>0</v>
      </c>
      <c r="I16672">
        <v>12</v>
      </c>
      <c r="J16672">
        <v>38</v>
      </c>
      <c r="K16672">
        <v>1983</v>
      </c>
      <c r="L16672">
        <v>0.26325999999999999</v>
      </c>
      <c r="M16672">
        <v>0.56257999999999997</v>
      </c>
      <c r="N16672">
        <v>0.27934999999999999</v>
      </c>
      <c r="O16672">
        <v>43</v>
      </c>
      <c r="P16672">
        <v>17.473140000000001</v>
      </c>
      <c r="Q16672">
        <v>3.27</v>
      </c>
      <c r="R16672">
        <v>1</v>
      </c>
      <c r="S16672">
        <v>63.769240000000003</v>
      </c>
      <c r="T16672">
        <v>47.42942</v>
      </c>
      <c r="U16672">
        <v>4.5083299999999999</v>
      </c>
      <c r="V16672">
        <v>0.21812000000000001</v>
      </c>
      <c r="W16672">
        <v>4459.9553999999998</v>
      </c>
    </row>
    <row r="16673" spans="1:23" x14ac:dyDescent="0.25">
      <c r="A16673">
        <v>601753</v>
      </c>
      <c r="B16673">
        <v>1968</v>
      </c>
      <c r="C16673">
        <v>7.8668800000000001</v>
      </c>
      <c r="D16673">
        <v>92.12397</v>
      </c>
      <c r="E16673">
        <v>23.699529999999999</v>
      </c>
      <c r="F16673">
        <v>0.35998999999999998</v>
      </c>
      <c r="G16673">
        <v>0</v>
      </c>
      <c r="H16673">
        <v>0</v>
      </c>
      <c r="I16673">
        <v>12</v>
      </c>
      <c r="J16673">
        <v>38</v>
      </c>
      <c r="K16673">
        <v>1983</v>
      </c>
      <c r="L16673">
        <v>7.2249999999999995E-2</v>
      </c>
      <c r="M16673">
        <v>0.33922000000000002</v>
      </c>
      <c r="N16673">
        <v>0.23977999999999999</v>
      </c>
      <c r="O16673">
        <v>69.399990000000003</v>
      </c>
      <c r="P16673">
        <v>29.066970000000001</v>
      </c>
      <c r="Q16673">
        <v>1.1100000000000001</v>
      </c>
      <c r="R16673">
        <v>1</v>
      </c>
      <c r="S16673">
        <v>59.258220000000001</v>
      </c>
      <c r="T16673">
        <v>43.21546</v>
      </c>
      <c r="U16673">
        <v>4.8133299999999997</v>
      </c>
      <c r="V16673">
        <v>-0.43219000000000002</v>
      </c>
      <c r="W16673">
        <v>5903.4513999999999</v>
      </c>
    </row>
    <row r="16674" spans="1:23" x14ac:dyDescent="0.25">
      <c r="A16674">
        <v>601753</v>
      </c>
      <c r="B16674">
        <v>1969</v>
      </c>
      <c r="C16674">
        <v>7.3359300000000003</v>
      </c>
      <c r="D16674">
        <v>80.528130000000004</v>
      </c>
      <c r="E16674">
        <v>14.774699999999999</v>
      </c>
      <c r="F16674">
        <v>0.35998999999999998</v>
      </c>
      <c r="G16674">
        <v>0</v>
      </c>
      <c r="H16674">
        <v>0</v>
      </c>
      <c r="I16674">
        <v>12</v>
      </c>
      <c r="J16674">
        <v>38</v>
      </c>
      <c r="K16674">
        <v>1983</v>
      </c>
      <c r="L16674">
        <v>9.8199999999999996E-2</v>
      </c>
      <c r="M16674">
        <v>0.39096999999999998</v>
      </c>
      <c r="N16674">
        <v>0.20105999999999999</v>
      </c>
      <c r="O16674">
        <v>72.850999999999999</v>
      </c>
      <c r="P16674">
        <v>30.54974</v>
      </c>
      <c r="Q16674">
        <v>1.32</v>
      </c>
      <c r="R16674">
        <v>1</v>
      </c>
      <c r="S16674">
        <v>49.720820000000003</v>
      </c>
      <c r="T16674">
        <v>36.073140000000002</v>
      </c>
      <c r="U16674">
        <v>2.85507</v>
      </c>
      <c r="V16674">
        <v>-0.22425999999999999</v>
      </c>
      <c r="W16674">
        <v>5903.4513999999999</v>
      </c>
    </row>
    <row r="16675" spans="1:23" x14ac:dyDescent="0.25">
      <c r="A16675">
        <v>601753</v>
      </c>
      <c r="B16675">
        <v>1970</v>
      </c>
      <c r="C16675">
        <v>8.74587</v>
      </c>
      <c r="D16675">
        <v>91.574209999999994</v>
      </c>
      <c r="E16675">
        <v>12.749750000000001</v>
      </c>
      <c r="F16675">
        <v>0.35998999999999998</v>
      </c>
      <c r="G16675">
        <v>0</v>
      </c>
      <c r="H16675">
        <v>0</v>
      </c>
      <c r="I16675">
        <v>12</v>
      </c>
      <c r="J16675">
        <v>38</v>
      </c>
      <c r="K16675">
        <v>1983</v>
      </c>
      <c r="L16675">
        <v>0.16045000000000001</v>
      </c>
      <c r="M16675">
        <v>0.30546000000000001</v>
      </c>
      <c r="N16675">
        <v>0.25922000000000001</v>
      </c>
      <c r="O16675">
        <v>90.125990000000002</v>
      </c>
      <c r="P16675">
        <v>44.505940000000002</v>
      </c>
      <c r="Q16675">
        <v>1.42</v>
      </c>
      <c r="R16675">
        <v>1</v>
      </c>
      <c r="S16675">
        <v>53.510150000000003</v>
      </c>
      <c r="T16675">
        <v>36.961559999999999</v>
      </c>
      <c r="U16675">
        <v>1.6916599999999999</v>
      </c>
      <c r="V16675">
        <v>0.93011999999999995</v>
      </c>
      <c r="W16675">
        <v>5905.1180999999997</v>
      </c>
    </row>
    <row r="16676" spans="1:23" x14ac:dyDescent="0.25">
      <c r="A16676">
        <v>601753</v>
      </c>
      <c r="B16676">
        <v>1971</v>
      </c>
      <c r="C16676">
        <v>9.9511299999999991</v>
      </c>
      <c r="D16676">
        <v>98.539469999999994</v>
      </c>
      <c r="E16676">
        <v>26.92446</v>
      </c>
      <c r="F16676">
        <v>0.37439</v>
      </c>
      <c r="G16676">
        <v>0</v>
      </c>
      <c r="H16676">
        <v>0.15472</v>
      </c>
      <c r="I16676">
        <v>12</v>
      </c>
      <c r="J16676">
        <v>38</v>
      </c>
      <c r="K16676">
        <v>1983</v>
      </c>
      <c r="L16676">
        <v>7.0480000000000001E-2</v>
      </c>
      <c r="M16676">
        <v>0.57538</v>
      </c>
      <c r="N16676">
        <v>0.34425</v>
      </c>
      <c r="O16676">
        <v>109.741</v>
      </c>
      <c r="P16676">
        <v>46.722270000000002</v>
      </c>
      <c r="Q16676">
        <v>2.2000000000000002</v>
      </c>
      <c r="R16676">
        <v>1</v>
      </c>
      <c r="S16676">
        <v>54.773699999999998</v>
      </c>
      <c r="T16676">
        <v>35.651730000000001</v>
      </c>
      <c r="U16676">
        <v>3.4980099999999998</v>
      </c>
      <c r="V16676">
        <v>3.3600000000000001E-3</v>
      </c>
      <c r="W16676">
        <v>6070.1214</v>
      </c>
    </row>
    <row r="16677" spans="1:23" x14ac:dyDescent="0.25">
      <c r="A16677">
        <v>601753</v>
      </c>
      <c r="B16677">
        <v>1972</v>
      </c>
      <c r="C16677">
        <v>10.636509999999999</v>
      </c>
      <c r="D16677">
        <v>98.21893</v>
      </c>
      <c r="E16677">
        <v>29.375</v>
      </c>
      <c r="F16677">
        <v>0.37440000000000001</v>
      </c>
      <c r="G16677">
        <v>6.4509999999999998E-2</v>
      </c>
      <c r="H16677">
        <v>0.13593</v>
      </c>
      <c r="I16677">
        <v>12</v>
      </c>
      <c r="J16677">
        <v>38</v>
      </c>
      <c r="K16677">
        <v>1983</v>
      </c>
      <c r="L16677">
        <v>0.22867000000000001</v>
      </c>
      <c r="M16677">
        <v>0.53315000000000001</v>
      </c>
      <c r="N16677">
        <v>0.25246000000000002</v>
      </c>
      <c r="O16677">
        <v>125.61499000000001</v>
      </c>
      <c r="P16677">
        <v>62.348570000000002</v>
      </c>
      <c r="Q16677">
        <v>1.36</v>
      </c>
      <c r="R16677">
        <v>1</v>
      </c>
      <c r="S16677">
        <v>52.251759999999997</v>
      </c>
      <c r="T16677">
        <v>32.044409999999999</v>
      </c>
      <c r="U16677">
        <v>2.8598300000000001</v>
      </c>
      <c r="V16677">
        <v>-0.68333999999999995</v>
      </c>
      <c r="W16677">
        <v>6070</v>
      </c>
    </row>
    <row r="16678" spans="1:23" x14ac:dyDescent="0.25">
      <c r="A16678">
        <v>601753</v>
      </c>
      <c r="B16678">
        <v>1973</v>
      </c>
      <c r="C16678">
        <v>10.55669</v>
      </c>
      <c r="D16678">
        <v>88.905050000000003</v>
      </c>
      <c r="E16678">
        <v>10</v>
      </c>
      <c r="F16678">
        <v>0.38</v>
      </c>
      <c r="G16678">
        <v>4.9939999999999998E-2</v>
      </c>
      <c r="H16678">
        <v>9.6820000000000003E-2</v>
      </c>
      <c r="I16678">
        <v>12</v>
      </c>
      <c r="J16678">
        <v>38</v>
      </c>
      <c r="K16678">
        <v>1983</v>
      </c>
      <c r="L16678">
        <v>0.17165</v>
      </c>
      <c r="M16678">
        <v>0.37674000000000002</v>
      </c>
      <c r="N16678">
        <v>0.37798999999999999</v>
      </c>
      <c r="O16678">
        <v>146.49898999999999</v>
      </c>
      <c r="P16678">
        <v>86.336029999999994</v>
      </c>
      <c r="Q16678">
        <v>1.1000000000000001</v>
      </c>
      <c r="R16678">
        <v>1</v>
      </c>
      <c r="S16678">
        <v>44.973210000000002</v>
      </c>
      <c r="T16678">
        <v>27.150459999999999</v>
      </c>
      <c r="U16678">
        <v>0.74012999999999995</v>
      </c>
      <c r="V16678">
        <v>-0.52603</v>
      </c>
      <c r="W16678">
        <v>6390</v>
      </c>
    </row>
    <row r="16679" spans="1:23" x14ac:dyDescent="0.25">
      <c r="A16679">
        <v>601753</v>
      </c>
      <c r="B16679">
        <v>1974</v>
      </c>
      <c r="C16679">
        <v>11.137460000000001</v>
      </c>
      <c r="D16679">
        <v>85.050970000000007</v>
      </c>
      <c r="E16679">
        <v>5</v>
      </c>
      <c r="F16679">
        <v>0.38</v>
      </c>
      <c r="G16679">
        <v>5.3019999999999998E-2</v>
      </c>
      <c r="H16679">
        <v>9.9199999999999997E-2</v>
      </c>
      <c r="I16679">
        <v>12</v>
      </c>
      <c r="J16679">
        <v>38</v>
      </c>
      <c r="K16679">
        <v>1983</v>
      </c>
      <c r="L16679">
        <v>0.10745</v>
      </c>
      <c r="M16679">
        <v>0.32950000000000002</v>
      </c>
      <c r="N16679">
        <v>0.29146</v>
      </c>
      <c r="O16679">
        <v>163.30600000000001</v>
      </c>
      <c r="P16679">
        <v>104.00041</v>
      </c>
      <c r="Q16679">
        <v>0.96</v>
      </c>
      <c r="R16679">
        <v>1</v>
      </c>
      <c r="S16679">
        <v>41.041969999999999</v>
      </c>
      <c r="T16679">
        <v>23.60023</v>
      </c>
      <c r="U16679">
        <v>0.30769000000000002</v>
      </c>
      <c r="V16679">
        <v>0.76514000000000004</v>
      </c>
      <c r="W16679">
        <v>6400</v>
      </c>
    </row>
    <row r="16680" spans="1:23" x14ac:dyDescent="0.25">
      <c r="A16680">
        <v>601753</v>
      </c>
      <c r="B16680">
        <v>1975</v>
      </c>
      <c r="C16680">
        <v>12.225390000000001</v>
      </c>
      <c r="D16680">
        <v>83.522559999999999</v>
      </c>
      <c r="E16680">
        <v>9.625</v>
      </c>
      <c r="F16680">
        <v>0.38</v>
      </c>
      <c r="G16680">
        <v>6.1879999999999998E-2</v>
      </c>
      <c r="H16680">
        <v>0.11317000000000001</v>
      </c>
      <c r="I16680">
        <v>12</v>
      </c>
      <c r="J16680">
        <v>38</v>
      </c>
      <c r="K16680">
        <v>1983</v>
      </c>
      <c r="L16680">
        <v>6.4939999999999998E-2</v>
      </c>
      <c r="M16680">
        <v>0.43401000000000001</v>
      </c>
      <c r="N16680">
        <v>0.53615000000000002</v>
      </c>
      <c r="O16680">
        <v>174.00899000000001</v>
      </c>
      <c r="P16680">
        <v>93.326920000000001</v>
      </c>
      <c r="Q16680">
        <v>1.42</v>
      </c>
      <c r="R16680">
        <v>1</v>
      </c>
      <c r="S16680">
        <v>38.797829999999998</v>
      </c>
      <c r="T16680">
        <v>20.754809999999999</v>
      </c>
      <c r="U16680">
        <v>0.66005000000000003</v>
      </c>
      <c r="V16680">
        <v>0.41497000000000001</v>
      </c>
      <c r="W16680">
        <v>6400</v>
      </c>
    </row>
    <row r="16681" spans="1:23" x14ac:dyDescent="0.25">
      <c r="A16681">
        <v>601753</v>
      </c>
      <c r="B16681">
        <v>1976</v>
      </c>
      <c r="C16681">
        <v>14.223979999999999</v>
      </c>
      <c r="D16681">
        <v>86.543949999999995</v>
      </c>
      <c r="E16681">
        <v>14.75</v>
      </c>
      <c r="F16681">
        <v>0.52</v>
      </c>
      <c r="G16681">
        <v>5.7669999999999999E-2</v>
      </c>
      <c r="H16681">
        <v>0.14826</v>
      </c>
      <c r="I16681">
        <v>12</v>
      </c>
      <c r="J16681">
        <v>38</v>
      </c>
      <c r="K16681">
        <v>1983</v>
      </c>
      <c r="L16681">
        <v>6.479E-2</v>
      </c>
      <c r="M16681">
        <v>0.51583999999999997</v>
      </c>
      <c r="N16681">
        <v>0.43653999999999998</v>
      </c>
      <c r="O16681">
        <v>192.15799000000001</v>
      </c>
      <c r="P16681">
        <v>99.351320000000001</v>
      </c>
      <c r="Q16681">
        <v>1.84</v>
      </c>
      <c r="R16681">
        <v>1</v>
      </c>
      <c r="S16681">
        <v>39.84019</v>
      </c>
      <c r="T16681">
        <v>18.88186</v>
      </c>
      <c r="U16681">
        <v>0.95387999999999995</v>
      </c>
      <c r="V16681">
        <v>-0.15995999999999999</v>
      </c>
      <c r="W16681">
        <v>6425</v>
      </c>
    </row>
    <row r="16682" spans="1:23" x14ac:dyDescent="0.25">
      <c r="A16682">
        <v>601753</v>
      </c>
      <c r="B16682">
        <v>1977</v>
      </c>
      <c r="C16682">
        <v>14.67625</v>
      </c>
      <c r="D16682">
        <v>77.459329999999994</v>
      </c>
      <c r="E16682">
        <v>13.125</v>
      </c>
      <c r="F16682">
        <v>0.6</v>
      </c>
      <c r="G16682">
        <v>7.3429999999999995E-2</v>
      </c>
      <c r="H16682">
        <v>0.16561000000000001</v>
      </c>
      <c r="I16682">
        <v>12</v>
      </c>
      <c r="J16682">
        <v>38</v>
      </c>
      <c r="K16682">
        <v>1983</v>
      </c>
      <c r="L16682">
        <v>7.3270000000000002E-2</v>
      </c>
      <c r="M16682">
        <v>0.55874999999999997</v>
      </c>
      <c r="N16682">
        <v>0.40560000000000002</v>
      </c>
      <c r="O16682">
        <v>198.08600000000001</v>
      </c>
      <c r="P16682">
        <v>100.98484999999999</v>
      </c>
      <c r="Q16682">
        <v>2</v>
      </c>
      <c r="R16682">
        <v>1</v>
      </c>
      <c r="S16682">
        <v>34.970239999999997</v>
      </c>
      <c r="T16682">
        <v>14.97946</v>
      </c>
      <c r="U16682">
        <v>0.83740000000000003</v>
      </c>
      <c r="V16682">
        <v>0.40578999999999998</v>
      </c>
      <c r="W16682">
        <v>6443</v>
      </c>
    </row>
    <row r="16683" spans="1:23" x14ac:dyDescent="0.25">
      <c r="A16683">
        <v>601753</v>
      </c>
      <c r="B16683">
        <v>1978</v>
      </c>
      <c r="C16683">
        <v>15.18145</v>
      </c>
      <c r="D16683">
        <v>67.916039999999995</v>
      </c>
      <c r="E16683">
        <v>20.125</v>
      </c>
      <c r="F16683">
        <v>0.74</v>
      </c>
      <c r="G16683">
        <v>8.634E-2</v>
      </c>
      <c r="H16683">
        <v>0.21340999999999999</v>
      </c>
      <c r="I16683">
        <v>12</v>
      </c>
      <c r="J16683">
        <v>38</v>
      </c>
      <c r="K16683">
        <v>1983</v>
      </c>
      <c r="L16683">
        <v>8.9599999999999999E-2</v>
      </c>
      <c r="M16683">
        <v>0.72753000000000001</v>
      </c>
      <c r="N16683">
        <v>0.32649</v>
      </c>
      <c r="O16683">
        <v>259.96190999999999</v>
      </c>
      <c r="P16683">
        <v>105.60715999999999</v>
      </c>
      <c r="Q16683">
        <v>3.14</v>
      </c>
      <c r="R16683">
        <v>1</v>
      </c>
      <c r="S16683">
        <v>30.623480000000001</v>
      </c>
      <c r="T16683">
        <v>11.48845</v>
      </c>
      <c r="U16683">
        <v>1.23333</v>
      </c>
      <c r="V16683">
        <v>0.36653999999999998</v>
      </c>
      <c r="W16683">
        <v>6472</v>
      </c>
    </row>
    <row r="16684" spans="1:23" x14ac:dyDescent="0.25">
      <c r="A16684">
        <v>601753</v>
      </c>
      <c r="B16684">
        <v>1979</v>
      </c>
      <c r="C16684">
        <v>15.7578</v>
      </c>
      <c r="D16684">
        <v>57.518239999999999</v>
      </c>
      <c r="E16684">
        <v>31.25</v>
      </c>
      <c r="F16684">
        <v>0.9</v>
      </c>
      <c r="G16684">
        <v>8.2890000000000005E-2</v>
      </c>
      <c r="H16684">
        <v>0.21545</v>
      </c>
      <c r="I16684">
        <v>12</v>
      </c>
      <c r="J16684">
        <v>38</v>
      </c>
      <c r="K16684">
        <v>1983</v>
      </c>
      <c r="L16684">
        <v>0.13786999999999999</v>
      </c>
      <c r="M16684">
        <v>0.74692999999999998</v>
      </c>
      <c r="N16684">
        <v>0.21204000000000001</v>
      </c>
      <c r="O16684">
        <v>360.05981000000003</v>
      </c>
      <c r="P16684">
        <v>145.40111999999999</v>
      </c>
      <c r="Q16684">
        <v>4.59</v>
      </c>
      <c r="R16684">
        <v>1</v>
      </c>
      <c r="S16684">
        <v>25.916060000000002</v>
      </c>
      <c r="T16684">
        <v>8.4461200000000005</v>
      </c>
      <c r="U16684">
        <v>1.4079600000000001</v>
      </c>
      <c r="V16684">
        <v>-0.12642</v>
      </c>
      <c r="W16684">
        <v>6551</v>
      </c>
    </row>
    <row r="16685" spans="1:23" x14ac:dyDescent="0.25">
      <c r="A16685">
        <v>601753</v>
      </c>
      <c r="B16685">
        <v>1980</v>
      </c>
      <c r="C16685">
        <v>16.158470000000001</v>
      </c>
      <c r="D16685">
        <v>45.644799999999996</v>
      </c>
      <c r="E16685">
        <v>31.125</v>
      </c>
      <c r="F16685">
        <v>1.2</v>
      </c>
      <c r="G16685">
        <v>8.3040000000000003E-2</v>
      </c>
      <c r="H16685">
        <v>0.23291000000000001</v>
      </c>
      <c r="I16685">
        <v>12</v>
      </c>
      <c r="J16685">
        <v>38</v>
      </c>
      <c r="K16685">
        <v>1983</v>
      </c>
      <c r="L16685">
        <v>0.17412</v>
      </c>
      <c r="M16685">
        <v>0.73687999999999998</v>
      </c>
      <c r="N16685">
        <v>0.18274000000000001</v>
      </c>
      <c r="O16685">
        <v>420.73192999999998</v>
      </c>
      <c r="P16685">
        <v>167.12647999999999</v>
      </c>
      <c r="Q16685">
        <v>4.17</v>
      </c>
      <c r="R16685">
        <v>1</v>
      </c>
      <c r="S16685">
        <v>21.260680000000001</v>
      </c>
      <c r="T16685">
        <v>5.7416099999999997</v>
      </c>
      <c r="U16685">
        <v>1.3693900000000001</v>
      </c>
      <c r="V16685">
        <v>-0.40771000000000002</v>
      </c>
      <c r="W16685">
        <v>7353</v>
      </c>
    </row>
    <row r="16686" spans="1:23" x14ac:dyDescent="0.25">
      <c r="A16686">
        <v>601753</v>
      </c>
      <c r="B16686">
        <v>1981</v>
      </c>
      <c r="C16686">
        <v>17.73498</v>
      </c>
      <c r="D16686">
        <v>34.472340000000003</v>
      </c>
      <c r="E16686">
        <v>21</v>
      </c>
      <c r="F16686">
        <v>1.2</v>
      </c>
      <c r="G16686">
        <v>8.7620000000000003E-2</v>
      </c>
      <c r="H16686">
        <v>0.24642</v>
      </c>
      <c r="I16686">
        <v>12</v>
      </c>
      <c r="J16686">
        <v>38</v>
      </c>
      <c r="K16686">
        <v>1983</v>
      </c>
      <c r="L16686">
        <v>0.10138</v>
      </c>
      <c r="M16686">
        <v>0.61987000000000003</v>
      </c>
      <c r="N16686">
        <v>0.16569</v>
      </c>
      <c r="O16686">
        <v>381.40186</v>
      </c>
      <c r="P16686">
        <v>166.91605999999999</v>
      </c>
      <c r="Q16686">
        <v>2.71</v>
      </c>
      <c r="R16686">
        <v>1</v>
      </c>
      <c r="S16686">
        <v>17.927910000000001</v>
      </c>
      <c r="T16686">
        <v>3.5695700000000001</v>
      </c>
      <c r="U16686">
        <v>0.92937000000000003</v>
      </c>
      <c r="V16686">
        <v>1.7420000000000001E-2</v>
      </c>
      <c r="W16686">
        <v>7387</v>
      </c>
    </row>
    <row r="16687" spans="1:23" x14ac:dyDescent="0.25">
      <c r="A16687">
        <v>601753</v>
      </c>
      <c r="B16687">
        <v>1982</v>
      </c>
      <c r="C16687">
        <v>21.218309999999999</v>
      </c>
      <c r="D16687">
        <v>21.218309999999999</v>
      </c>
      <c r="E16687">
        <v>24.5</v>
      </c>
      <c r="F16687">
        <v>1.2</v>
      </c>
      <c r="G16687">
        <v>9.8339999999999997E-2</v>
      </c>
      <c r="H16687">
        <v>0.27004</v>
      </c>
      <c r="I16687">
        <v>12</v>
      </c>
      <c r="J16687">
        <v>38</v>
      </c>
      <c r="K16687">
        <v>1983</v>
      </c>
      <c r="L16687">
        <v>0.1031</v>
      </c>
      <c r="M16687">
        <v>0.62014000000000002</v>
      </c>
      <c r="N16687">
        <v>0.13528999999999999</v>
      </c>
      <c r="O16687">
        <v>360.1499</v>
      </c>
      <c r="P16687">
        <v>159.47776999999999</v>
      </c>
      <c r="Q16687">
        <v>2.6</v>
      </c>
      <c r="R16687">
        <v>1</v>
      </c>
      <c r="S16687">
        <v>19.943390000000001</v>
      </c>
      <c r="T16687">
        <v>1.7356499999999999</v>
      </c>
      <c r="U16687">
        <v>1.1351500000000001</v>
      </c>
      <c r="V16687">
        <v>-0.13395000000000001</v>
      </c>
      <c r="W16687">
        <v>7389</v>
      </c>
    </row>
    <row r="16688" spans="1:23" x14ac:dyDescent="0.25">
      <c r="A16688">
        <v>601753</v>
      </c>
      <c r="B16688">
        <v>1983</v>
      </c>
      <c r="C16688">
        <v>23.25</v>
      </c>
      <c r="D16688">
        <v>0</v>
      </c>
      <c r="E16688">
        <v>23.25</v>
      </c>
      <c r="F16688">
        <v>1.2</v>
      </c>
      <c r="G16688">
        <v>0.14079</v>
      </c>
      <c r="H16688">
        <v>0.29637999999999998</v>
      </c>
      <c r="I16688">
        <v>12</v>
      </c>
      <c r="J16688">
        <v>38</v>
      </c>
      <c r="K16688">
        <v>1983</v>
      </c>
      <c r="L16688">
        <v>8.4930000000000005E-2</v>
      </c>
      <c r="M16688">
        <v>0.66754999999999998</v>
      </c>
      <c r="N16688">
        <v>0.13358999999999999</v>
      </c>
      <c r="O16688">
        <v>336.96289000000002</v>
      </c>
      <c r="P16688">
        <v>137.91857999999999</v>
      </c>
      <c r="Q16688">
        <v>-2.52</v>
      </c>
      <c r="R16688">
        <v>1</v>
      </c>
      <c r="S16688">
        <v>16.791149999999998</v>
      </c>
      <c r="T16688">
        <v>0</v>
      </c>
      <c r="U16688">
        <v>1.2483200000000001</v>
      </c>
      <c r="V16688" t="s">
        <v>0</v>
      </c>
      <c r="W16688">
        <v>7405</v>
      </c>
    </row>
    <row r="16689" spans="1:23" x14ac:dyDescent="0.25">
      <c r="A16689">
        <v>602108</v>
      </c>
      <c r="B16689">
        <v>1969</v>
      </c>
      <c r="C16689">
        <v>2.2157800000000001</v>
      </c>
      <c r="D16689">
        <v>38.891800000000003</v>
      </c>
      <c r="E16689">
        <v>14.66667</v>
      </c>
      <c r="F16689">
        <v>0</v>
      </c>
      <c r="G16689">
        <v>9.5049999999999996E-2</v>
      </c>
      <c r="H16689">
        <v>0</v>
      </c>
      <c r="I16689">
        <v>12</v>
      </c>
      <c r="J16689">
        <v>21</v>
      </c>
      <c r="K16689">
        <v>1989</v>
      </c>
      <c r="L16689">
        <v>3.8980000000000001E-2</v>
      </c>
      <c r="M16689">
        <v>0.34322000000000003</v>
      </c>
      <c r="N16689">
        <v>0.11906</v>
      </c>
      <c r="O16689">
        <v>18.933990000000001</v>
      </c>
      <c r="P16689">
        <v>8.5951599999999999</v>
      </c>
      <c r="Q16689">
        <v>1.05</v>
      </c>
      <c r="R16689">
        <v>1</v>
      </c>
      <c r="S16689">
        <v>49.720820000000003</v>
      </c>
      <c r="T16689">
        <v>47.023449999999997</v>
      </c>
      <c r="U16689">
        <v>4.9553500000000001</v>
      </c>
      <c r="V16689">
        <v>-0.60011999999999999</v>
      </c>
      <c r="W16689">
        <v>2904</v>
      </c>
    </row>
    <row r="16690" spans="1:23" x14ac:dyDescent="0.25">
      <c r="A16690">
        <v>602108</v>
      </c>
      <c r="B16690">
        <v>1970</v>
      </c>
      <c r="C16690">
        <v>2.8199200000000002</v>
      </c>
      <c r="D16690">
        <v>46.834760000000003</v>
      </c>
      <c r="E16690">
        <v>6.7083300000000001</v>
      </c>
      <c r="F16690">
        <v>0</v>
      </c>
      <c r="G16690">
        <v>8.3409999999999998E-2</v>
      </c>
      <c r="H16690">
        <v>0</v>
      </c>
      <c r="I16690">
        <v>12</v>
      </c>
      <c r="J16690">
        <v>21</v>
      </c>
      <c r="K16690">
        <v>1989</v>
      </c>
      <c r="L16690">
        <v>3.771E-2</v>
      </c>
      <c r="M16690">
        <v>0.30608000000000002</v>
      </c>
      <c r="N16690">
        <v>0.16683999999999999</v>
      </c>
      <c r="O16690">
        <v>21.064990000000002</v>
      </c>
      <c r="P16690">
        <v>10.131270000000001</v>
      </c>
      <c r="Q16690">
        <v>1.1000000000000001</v>
      </c>
      <c r="R16690">
        <v>1</v>
      </c>
      <c r="S16690">
        <v>53.510150000000003</v>
      </c>
      <c r="T16690">
        <v>50.171410000000002</v>
      </c>
      <c r="U16690">
        <v>1.92286</v>
      </c>
      <c r="V16690">
        <v>0.47815999999999997</v>
      </c>
      <c r="W16690">
        <v>2904</v>
      </c>
    </row>
    <row r="16691" spans="1:23" x14ac:dyDescent="0.25">
      <c r="A16691">
        <v>602108</v>
      </c>
      <c r="B16691">
        <v>1971</v>
      </c>
      <c r="C16691">
        <v>3.4233500000000001</v>
      </c>
      <c r="D16691">
        <v>53.707999999999998</v>
      </c>
      <c r="E16691">
        <v>11</v>
      </c>
      <c r="F16691">
        <v>0</v>
      </c>
      <c r="G16691">
        <v>6.9959999999999994E-2</v>
      </c>
      <c r="H16691">
        <v>0</v>
      </c>
      <c r="I16691">
        <v>12</v>
      </c>
      <c r="J16691">
        <v>21</v>
      </c>
      <c r="K16691">
        <v>1989</v>
      </c>
      <c r="L16691">
        <v>4.9020000000000001E-2</v>
      </c>
      <c r="M16691">
        <v>0.29222999999999999</v>
      </c>
      <c r="N16691">
        <v>6.9290000000000004E-2</v>
      </c>
      <c r="O16691">
        <v>25.909990000000001</v>
      </c>
      <c r="P16691">
        <v>11.463710000000001</v>
      </c>
      <c r="Q16691">
        <v>1.25</v>
      </c>
      <c r="R16691">
        <v>1</v>
      </c>
      <c r="S16691">
        <v>54.773699999999998</v>
      </c>
      <c r="T16691">
        <v>50.821280000000002</v>
      </c>
      <c r="U16691">
        <v>2.78653</v>
      </c>
      <c r="V16691">
        <v>2.503E-2</v>
      </c>
      <c r="W16691">
        <v>2904</v>
      </c>
    </row>
    <row r="16692" spans="1:23" x14ac:dyDescent="0.25">
      <c r="A16692">
        <v>602108</v>
      </c>
      <c r="B16692">
        <v>1972</v>
      </c>
      <c r="C16692">
        <v>3.82918</v>
      </c>
      <c r="D16692">
        <v>56.37771</v>
      </c>
      <c r="E16692">
        <v>12.41667</v>
      </c>
      <c r="F16692">
        <v>0</v>
      </c>
      <c r="G16692">
        <v>6.4920000000000005E-2</v>
      </c>
      <c r="H16692">
        <v>2.87E-2</v>
      </c>
      <c r="I16692">
        <v>12</v>
      </c>
      <c r="J16692">
        <v>21</v>
      </c>
      <c r="K16692">
        <v>1989</v>
      </c>
      <c r="L16692">
        <v>8.8849999999999998E-2</v>
      </c>
      <c r="M16692">
        <v>0.28709000000000001</v>
      </c>
      <c r="N16692">
        <v>4.054E-2</v>
      </c>
      <c r="O16692">
        <v>32.441989999999997</v>
      </c>
      <c r="P16692">
        <v>17.17577</v>
      </c>
      <c r="Q16692">
        <v>1.48</v>
      </c>
      <c r="R16692">
        <v>1</v>
      </c>
      <c r="S16692">
        <v>52.251759999999997</v>
      </c>
      <c r="T16692">
        <v>48.003860000000003</v>
      </c>
      <c r="U16692">
        <v>2.0993499999999998</v>
      </c>
      <c r="V16692">
        <v>-0.64034000000000002</v>
      </c>
      <c r="W16692">
        <v>2904</v>
      </c>
    </row>
    <row r="16693" spans="1:23" x14ac:dyDescent="0.25">
      <c r="A16693">
        <v>602108</v>
      </c>
      <c r="B16693">
        <v>1973</v>
      </c>
      <c r="C16693">
        <v>3.60954</v>
      </c>
      <c r="D16693">
        <v>49.611490000000003</v>
      </c>
      <c r="E16693">
        <v>4.9166699999999999</v>
      </c>
      <c r="F16693">
        <v>6.6669999999999993E-2</v>
      </c>
      <c r="G16693">
        <v>4.9630000000000001E-2</v>
      </c>
      <c r="H16693">
        <v>2.479E-2</v>
      </c>
      <c r="I16693">
        <v>12</v>
      </c>
      <c r="J16693">
        <v>21</v>
      </c>
      <c r="K16693">
        <v>1989</v>
      </c>
      <c r="L16693">
        <v>4.1140000000000003E-2</v>
      </c>
      <c r="M16693">
        <v>0.24718999999999999</v>
      </c>
      <c r="N16693">
        <v>2.2360000000000001E-2</v>
      </c>
      <c r="O16693">
        <v>37.743989999999997</v>
      </c>
      <c r="P16693">
        <v>20.368939999999998</v>
      </c>
      <c r="Q16693">
        <v>1.75</v>
      </c>
      <c r="R16693">
        <v>1</v>
      </c>
      <c r="S16693">
        <v>44.973210000000002</v>
      </c>
      <c r="T16693">
        <v>41.337890000000002</v>
      </c>
      <c r="U16693">
        <v>0.70096999999999998</v>
      </c>
      <c r="V16693">
        <v>-0.48037000000000002</v>
      </c>
      <c r="W16693">
        <v>2904</v>
      </c>
    </row>
    <row r="16694" spans="1:23" x14ac:dyDescent="0.25">
      <c r="A16694">
        <v>602108</v>
      </c>
      <c r="B16694">
        <v>1974</v>
      </c>
      <c r="C16694">
        <v>3.7499799999999999</v>
      </c>
      <c r="D16694">
        <v>48.278170000000003</v>
      </c>
      <c r="E16694">
        <v>2.8333300000000001</v>
      </c>
      <c r="F16694">
        <v>6.6669999999999993E-2</v>
      </c>
      <c r="G16694">
        <v>4.564E-2</v>
      </c>
      <c r="H16694">
        <v>1.9879999999999998E-2</v>
      </c>
      <c r="I16694">
        <v>12</v>
      </c>
      <c r="J16694">
        <v>21</v>
      </c>
      <c r="K16694">
        <v>1989</v>
      </c>
      <c r="L16694">
        <v>3.635E-2</v>
      </c>
      <c r="M16694">
        <v>0.23083999999999999</v>
      </c>
      <c r="N16694">
        <v>3.3189999999999997E-2</v>
      </c>
      <c r="O16694">
        <v>41.782989999999998</v>
      </c>
      <c r="P16694">
        <v>23.137370000000001</v>
      </c>
      <c r="Q16694">
        <v>1.5</v>
      </c>
      <c r="R16694">
        <v>1</v>
      </c>
      <c r="S16694">
        <v>41.041969999999999</v>
      </c>
      <c r="T16694">
        <v>37.507480000000001</v>
      </c>
      <c r="U16694">
        <v>0.35561999999999999</v>
      </c>
      <c r="V16694">
        <v>0.31801000000000001</v>
      </c>
      <c r="W16694">
        <v>2904</v>
      </c>
    </row>
    <row r="16695" spans="1:23" x14ac:dyDescent="0.25">
      <c r="A16695">
        <v>602108</v>
      </c>
      <c r="B16695">
        <v>1975</v>
      </c>
      <c r="C16695">
        <v>4.1219400000000004</v>
      </c>
      <c r="D16695">
        <v>49.593719999999998</v>
      </c>
      <c r="E16695">
        <v>4.1666699999999999</v>
      </c>
      <c r="F16695">
        <v>6.6669999999999993E-2</v>
      </c>
      <c r="G16695">
        <v>4.6670000000000003E-2</v>
      </c>
      <c r="H16695">
        <v>1.6469999999999999E-2</v>
      </c>
      <c r="I16695">
        <v>12</v>
      </c>
      <c r="J16695">
        <v>21</v>
      </c>
      <c r="K16695">
        <v>1989</v>
      </c>
      <c r="L16695">
        <v>0.16208</v>
      </c>
      <c r="M16695">
        <v>0.18870999999999999</v>
      </c>
      <c r="N16695">
        <v>0.20709</v>
      </c>
      <c r="O16695">
        <v>45.739989999999999</v>
      </c>
      <c r="P16695">
        <v>26.591539999999998</v>
      </c>
      <c r="Q16695">
        <v>1.45</v>
      </c>
      <c r="R16695">
        <v>1</v>
      </c>
      <c r="S16695">
        <v>38.797829999999998</v>
      </c>
      <c r="T16695">
        <v>35.116379999999999</v>
      </c>
      <c r="U16695">
        <v>0.61063000000000001</v>
      </c>
      <c r="V16695">
        <v>0.10415000000000001</v>
      </c>
      <c r="W16695">
        <v>3897</v>
      </c>
    </row>
    <row r="16696" spans="1:23" x14ac:dyDescent="0.25">
      <c r="A16696">
        <v>602108</v>
      </c>
      <c r="B16696">
        <v>1976</v>
      </c>
      <c r="C16696">
        <v>5.0656299999999996</v>
      </c>
      <c r="D16696">
        <v>57.136389999999999</v>
      </c>
      <c r="E16696">
        <v>5.0833300000000001</v>
      </c>
      <c r="F16696">
        <v>7.4999999999999997E-2</v>
      </c>
      <c r="G16696">
        <v>4.7620000000000003E-2</v>
      </c>
      <c r="H16696">
        <v>2.0629999999999999E-2</v>
      </c>
      <c r="I16696">
        <v>12</v>
      </c>
      <c r="J16696">
        <v>21</v>
      </c>
      <c r="K16696">
        <v>1989</v>
      </c>
      <c r="L16696">
        <v>0.12305000000000001</v>
      </c>
      <c r="M16696">
        <v>0.20447000000000001</v>
      </c>
      <c r="N16696">
        <v>0.18515999999999999</v>
      </c>
      <c r="O16696">
        <v>52.209000000000003</v>
      </c>
      <c r="P16696">
        <v>32.425699999999999</v>
      </c>
      <c r="Q16696">
        <v>1.96</v>
      </c>
      <c r="R16696">
        <v>1</v>
      </c>
      <c r="S16696">
        <v>39.84019</v>
      </c>
      <c r="T16696">
        <v>35.396340000000002</v>
      </c>
      <c r="U16696">
        <v>0.64525999999999994</v>
      </c>
      <c r="V16696">
        <v>-0.35621999999999998</v>
      </c>
      <c r="W16696">
        <v>4116</v>
      </c>
    </row>
    <row r="16697" spans="1:23" x14ac:dyDescent="0.25">
      <c r="A16697">
        <v>602108</v>
      </c>
      <c r="B16697">
        <v>1977</v>
      </c>
      <c r="C16697">
        <v>5.2093999999999996</v>
      </c>
      <c r="D16697">
        <v>54.124720000000003</v>
      </c>
      <c r="E16697">
        <v>3.5416699999999999</v>
      </c>
      <c r="F16697">
        <v>8.3330000000000001E-2</v>
      </c>
      <c r="G16697">
        <v>5.7110000000000001E-2</v>
      </c>
      <c r="H16697">
        <v>3.0859999999999999E-2</v>
      </c>
      <c r="I16697">
        <v>12</v>
      </c>
      <c r="J16697">
        <v>21</v>
      </c>
      <c r="K16697">
        <v>1989</v>
      </c>
      <c r="L16697">
        <v>5.2150000000000002E-2</v>
      </c>
      <c r="M16697">
        <v>0.16109999999999999</v>
      </c>
      <c r="N16697">
        <v>0.40671000000000002</v>
      </c>
      <c r="O16697">
        <v>56.209000000000003</v>
      </c>
      <c r="P16697">
        <v>34.282989999999998</v>
      </c>
      <c r="Q16697">
        <v>1.01</v>
      </c>
      <c r="R16697">
        <v>1</v>
      </c>
      <c r="S16697">
        <v>34.970239999999997</v>
      </c>
      <c r="T16697">
        <v>30.720880000000001</v>
      </c>
      <c r="U16697">
        <v>0.42986000000000002</v>
      </c>
      <c r="V16697">
        <v>0.24010999999999999</v>
      </c>
      <c r="W16697">
        <v>4161</v>
      </c>
    </row>
    <row r="16698" spans="1:23" x14ac:dyDescent="0.25">
      <c r="A16698">
        <v>602108</v>
      </c>
      <c r="B16698">
        <v>1978</v>
      </c>
      <c r="C16698">
        <v>5.4137700000000004</v>
      </c>
      <c r="D16698">
        <v>51.448549999999997</v>
      </c>
      <c r="E16698">
        <v>4.875</v>
      </c>
      <c r="F16698">
        <v>9.1670000000000001E-2</v>
      </c>
      <c r="G16698">
        <v>6.2630000000000005E-2</v>
      </c>
      <c r="H16698">
        <v>2.5049999999999999E-2</v>
      </c>
      <c r="I16698">
        <v>12</v>
      </c>
      <c r="J16698">
        <v>21</v>
      </c>
      <c r="K16698">
        <v>1989</v>
      </c>
      <c r="L16698">
        <v>4.5190000000000001E-2</v>
      </c>
      <c r="M16698">
        <v>0.19600000000000001</v>
      </c>
      <c r="N16698">
        <v>0.44037999999999999</v>
      </c>
      <c r="O16698">
        <v>57.536000000000001</v>
      </c>
      <c r="P16698">
        <v>30.09769</v>
      </c>
      <c r="Q16698">
        <v>1.45</v>
      </c>
      <c r="R16698">
        <v>1</v>
      </c>
      <c r="S16698">
        <v>30.623480000000001</v>
      </c>
      <c r="T16698">
        <v>26.517969999999998</v>
      </c>
      <c r="U16698">
        <v>0.68271000000000004</v>
      </c>
      <c r="V16698">
        <v>0.33650000000000002</v>
      </c>
      <c r="W16698">
        <v>4215</v>
      </c>
    </row>
    <row r="16699" spans="1:23" x14ac:dyDescent="0.25">
      <c r="A16699">
        <v>602108</v>
      </c>
      <c r="B16699">
        <v>1979</v>
      </c>
      <c r="C16699">
        <v>5.4317900000000003</v>
      </c>
      <c r="D16699">
        <v>46.560749999999999</v>
      </c>
      <c r="E16699">
        <v>7.5</v>
      </c>
      <c r="F16699">
        <v>0.11667</v>
      </c>
      <c r="G16699">
        <v>6.9570000000000007E-2</v>
      </c>
      <c r="H16699">
        <v>3.2489999999999998E-2</v>
      </c>
      <c r="I16699">
        <v>12</v>
      </c>
      <c r="J16699">
        <v>21</v>
      </c>
      <c r="K16699">
        <v>1989</v>
      </c>
      <c r="L16699">
        <v>8.8220000000000007E-2</v>
      </c>
      <c r="M16699">
        <v>0.25054999999999999</v>
      </c>
      <c r="N16699">
        <v>0.29919000000000001</v>
      </c>
      <c r="O16699">
        <v>48.098999999999997</v>
      </c>
      <c r="P16699">
        <v>30.345140000000001</v>
      </c>
      <c r="Q16699">
        <v>1.48</v>
      </c>
      <c r="R16699">
        <v>1</v>
      </c>
      <c r="S16699">
        <v>25.916060000000002</v>
      </c>
      <c r="T16699">
        <v>22.221920000000001</v>
      </c>
      <c r="U16699">
        <v>0.74592000000000003</v>
      </c>
      <c r="V16699">
        <v>3.4070000000000003E-2</v>
      </c>
      <c r="W16699">
        <v>3018</v>
      </c>
    </row>
    <row r="16700" spans="1:23" x14ac:dyDescent="0.25">
      <c r="A16700">
        <v>602108</v>
      </c>
      <c r="B16700">
        <v>1980</v>
      </c>
      <c r="C16700">
        <v>5.3206100000000003</v>
      </c>
      <c r="D16700">
        <v>40.903449999999999</v>
      </c>
      <c r="E16700">
        <v>9</v>
      </c>
      <c r="F16700">
        <v>0.18334</v>
      </c>
      <c r="G16700">
        <v>6.7909999999999998E-2</v>
      </c>
      <c r="H16700">
        <v>2.954E-2</v>
      </c>
      <c r="I16700">
        <v>12</v>
      </c>
      <c r="J16700">
        <v>21</v>
      </c>
      <c r="K16700">
        <v>1989</v>
      </c>
      <c r="L16700">
        <v>6.028E-2</v>
      </c>
      <c r="M16700">
        <v>0.24260000000000001</v>
      </c>
      <c r="N16700">
        <v>0.25340000000000001</v>
      </c>
      <c r="O16700">
        <v>55.066989999999997</v>
      </c>
      <c r="P16700">
        <v>33.310360000000003</v>
      </c>
      <c r="Q16700">
        <v>2.14</v>
      </c>
      <c r="R16700">
        <v>1</v>
      </c>
      <c r="S16700">
        <v>21.260680000000001</v>
      </c>
      <c r="T16700">
        <v>18.05912</v>
      </c>
      <c r="U16700">
        <v>0.86838000000000004</v>
      </c>
      <c r="V16700">
        <v>-0.10662000000000001</v>
      </c>
      <c r="W16700">
        <v>3214</v>
      </c>
    </row>
    <row r="16701" spans="1:23" x14ac:dyDescent="0.25">
      <c r="A16701">
        <v>602108</v>
      </c>
      <c r="B16701">
        <v>1981</v>
      </c>
      <c r="C16701">
        <v>5.4373100000000001</v>
      </c>
      <c r="D16701">
        <v>37.325519999999997</v>
      </c>
      <c r="E16701">
        <v>9.4375</v>
      </c>
      <c r="F16701">
        <v>0.245</v>
      </c>
      <c r="G16701">
        <v>7.7640000000000001E-2</v>
      </c>
      <c r="H16701">
        <v>3.5860000000000003E-2</v>
      </c>
      <c r="I16701">
        <v>12</v>
      </c>
      <c r="J16701">
        <v>21</v>
      </c>
      <c r="K16701">
        <v>1989</v>
      </c>
      <c r="L16701">
        <v>5.985E-2</v>
      </c>
      <c r="M16701">
        <v>0.28105999999999998</v>
      </c>
      <c r="N16701">
        <v>0.24507000000000001</v>
      </c>
      <c r="O16701">
        <v>62.590989999999998</v>
      </c>
      <c r="P16701">
        <v>35.921199999999999</v>
      </c>
      <c r="Q16701">
        <v>2.4900000000000002</v>
      </c>
      <c r="R16701">
        <v>1</v>
      </c>
      <c r="S16701">
        <v>17.927910000000001</v>
      </c>
      <c r="T16701">
        <v>15.023440000000001</v>
      </c>
      <c r="U16701">
        <v>0.86595</v>
      </c>
      <c r="V16701">
        <v>0.36466999999999999</v>
      </c>
      <c r="W16701">
        <v>3296</v>
      </c>
    </row>
    <row r="16702" spans="1:23" x14ac:dyDescent="0.25">
      <c r="A16702">
        <v>602108</v>
      </c>
      <c r="B16702">
        <v>1982</v>
      </c>
      <c r="C16702">
        <v>7.6056999999999997</v>
      </c>
      <c r="D16702">
        <v>47.561109999999999</v>
      </c>
      <c r="E16702">
        <v>15.16667</v>
      </c>
      <c r="F16702">
        <v>0.32500000000000001</v>
      </c>
      <c r="G16702">
        <v>0.11261</v>
      </c>
      <c r="H16702">
        <v>3.4329999999999999E-2</v>
      </c>
      <c r="I16702">
        <v>12</v>
      </c>
      <c r="J16702">
        <v>21</v>
      </c>
      <c r="K16702">
        <v>1989</v>
      </c>
      <c r="L16702">
        <v>6.7369999999999999E-2</v>
      </c>
      <c r="M16702">
        <v>0.31469000000000003</v>
      </c>
      <c r="N16702">
        <v>0.23282</v>
      </c>
      <c r="O16702">
        <v>63.186999999999998</v>
      </c>
      <c r="P16702">
        <v>35.075870000000002</v>
      </c>
      <c r="Q16702">
        <v>1.72</v>
      </c>
      <c r="R16702">
        <v>1</v>
      </c>
      <c r="S16702">
        <v>19.943390000000001</v>
      </c>
      <c r="T16702">
        <v>15.674799999999999</v>
      </c>
      <c r="U16702">
        <v>1.4379299999999999</v>
      </c>
      <c r="V16702">
        <v>2.1739999999999999E-2</v>
      </c>
      <c r="W16702">
        <v>3325.5</v>
      </c>
    </row>
    <row r="16703" spans="1:23" x14ac:dyDescent="0.25">
      <c r="A16703">
        <v>602108</v>
      </c>
      <c r="B16703">
        <v>1983</v>
      </c>
      <c r="C16703">
        <v>8.0373999999999999</v>
      </c>
      <c r="D16703">
        <v>43.855289999999997</v>
      </c>
      <c r="E16703">
        <v>17.5</v>
      </c>
      <c r="F16703">
        <v>0.35666999999999999</v>
      </c>
      <c r="G16703">
        <v>8.2309999999999994E-2</v>
      </c>
      <c r="H16703">
        <v>2.0820000000000002E-2</v>
      </c>
      <c r="I16703">
        <v>12</v>
      </c>
      <c r="J16703">
        <v>21</v>
      </c>
      <c r="K16703">
        <v>1989</v>
      </c>
      <c r="L16703">
        <v>6.0670000000000002E-2</v>
      </c>
      <c r="M16703">
        <v>0.20693</v>
      </c>
      <c r="N16703">
        <v>0.30475999999999998</v>
      </c>
      <c r="O16703">
        <v>62.375</v>
      </c>
      <c r="P16703">
        <v>47.87997</v>
      </c>
      <c r="Q16703">
        <v>0.86</v>
      </c>
      <c r="R16703">
        <v>1</v>
      </c>
      <c r="S16703">
        <v>16.791149999999998</v>
      </c>
      <c r="T16703">
        <v>12.712960000000001</v>
      </c>
      <c r="U16703">
        <v>1.4875700000000001</v>
      </c>
      <c r="V16703">
        <v>-0.38030000000000003</v>
      </c>
      <c r="W16703">
        <v>4070</v>
      </c>
    </row>
    <row r="16704" spans="1:23" x14ac:dyDescent="0.25">
      <c r="A16704">
        <v>602108</v>
      </c>
      <c r="B16704">
        <v>1984</v>
      </c>
      <c r="C16704">
        <v>9.2854899999999994</v>
      </c>
      <c r="D16704">
        <v>43.194020000000002</v>
      </c>
      <c r="E16704">
        <v>12.25</v>
      </c>
      <c r="F16704">
        <v>0.39</v>
      </c>
      <c r="G16704">
        <v>7.7380000000000004E-2</v>
      </c>
      <c r="H16704">
        <v>2.1270000000000001E-2</v>
      </c>
      <c r="I16704">
        <v>12</v>
      </c>
      <c r="J16704">
        <v>21</v>
      </c>
      <c r="K16704">
        <v>1989</v>
      </c>
      <c r="L16704">
        <v>0.13647000000000001</v>
      </c>
      <c r="M16704">
        <v>0.22739999999999999</v>
      </c>
      <c r="N16704">
        <v>0.31241000000000002</v>
      </c>
      <c r="O16704">
        <v>70.396000000000001</v>
      </c>
      <c r="P16704">
        <v>52.040990000000001</v>
      </c>
      <c r="Q16704">
        <v>1.01</v>
      </c>
      <c r="R16704">
        <v>1</v>
      </c>
      <c r="S16704">
        <v>15.04621</v>
      </c>
      <c r="T16704">
        <v>10.66728</v>
      </c>
      <c r="U16704">
        <v>0.97170000000000001</v>
      </c>
      <c r="V16704">
        <v>-4.3709999999999999E-2</v>
      </c>
      <c r="W16704">
        <v>4128</v>
      </c>
    </row>
    <row r="16705" spans="1:23" x14ac:dyDescent="0.25">
      <c r="A16705">
        <v>602108</v>
      </c>
      <c r="B16705">
        <v>1985</v>
      </c>
      <c r="C16705">
        <v>11.60867</v>
      </c>
      <c r="D16705">
        <v>44.309269999999998</v>
      </c>
      <c r="E16705">
        <v>13.125</v>
      </c>
      <c r="F16705">
        <v>0.43</v>
      </c>
      <c r="G16705">
        <v>6.6879999999999995E-2</v>
      </c>
      <c r="H16705">
        <v>2.426E-2</v>
      </c>
      <c r="I16705">
        <v>12</v>
      </c>
      <c r="J16705">
        <v>21</v>
      </c>
      <c r="K16705">
        <v>1989</v>
      </c>
      <c r="L16705">
        <v>0.15683</v>
      </c>
      <c r="M16705">
        <v>0.15483</v>
      </c>
      <c r="N16705">
        <v>0.74921000000000004</v>
      </c>
      <c r="O16705">
        <v>97.886989999999997</v>
      </c>
      <c r="P16705">
        <v>81.395020000000002</v>
      </c>
      <c r="Q16705">
        <v>0.22</v>
      </c>
      <c r="R16705">
        <v>1</v>
      </c>
      <c r="S16705">
        <v>14.24249</v>
      </c>
      <c r="T16705">
        <v>8.9918700000000005</v>
      </c>
      <c r="U16705">
        <v>0.67403000000000002</v>
      </c>
      <c r="V16705">
        <v>-0.25984000000000002</v>
      </c>
      <c r="W16705">
        <v>4180</v>
      </c>
    </row>
    <row r="16706" spans="1:23" x14ac:dyDescent="0.25">
      <c r="A16706">
        <v>602108</v>
      </c>
      <c r="B16706">
        <v>1986</v>
      </c>
      <c r="C16706">
        <v>13.60514</v>
      </c>
      <c r="D16706">
        <v>39.683459999999997</v>
      </c>
      <c r="E16706">
        <v>10.625</v>
      </c>
      <c r="F16706">
        <v>0.44</v>
      </c>
      <c r="G16706">
        <v>0.1023</v>
      </c>
      <c r="H16706">
        <v>3.3649999999999999E-2</v>
      </c>
      <c r="I16706">
        <v>12</v>
      </c>
      <c r="J16706">
        <v>21</v>
      </c>
      <c r="K16706">
        <v>1989</v>
      </c>
      <c r="L16706">
        <v>8.4629999999999997E-2</v>
      </c>
      <c r="M16706">
        <v>0.21687999999999999</v>
      </c>
      <c r="N16706">
        <v>0.68918999999999997</v>
      </c>
      <c r="O16706">
        <v>115.06498999999999</v>
      </c>
      <c r="P16706">
        <v>63.449260000000002</v>
      </c>
      <c r="Q16706">
        <v>-0.92</v>
      </c>
      <c r="R16706">
        <v>1</v>
      </c>
      <c r="S16706">
        <v>12.41634</v>
      </c>
      <c r="T16706">
        <v>6.6526100000000001</v>
      </c>
      <c r="U16706">
        <v>0.71387</v>
      </c>
      <c r="V16706">
        <v>-0.14509</v>
      </c>
      <c r="W16706">
        <v>4263</v>
      </c>
    </row>
    <row r="16707" spans="1:23" x14ac:dyDescent="0.25">
      <c r="A16707">
        <v>602108</v>
      </c>
      <c r="B16707">
        <v>1987</v>
      </c>
      <c r="C16707">
        <v>14.582789999999999</v>
      </c>
      <c r="D16707">
        <v>28.77816</v>
      </c>
      <c r="E16707">
        <v>9.75</v>
      </c>
      <c r="F16707">
        <v>0.44</v>
      </c>
      <c r="G16707">
        <v>0.11518</v>
      </c>
      <c r="H16707">
        <v>3.6659999999999998E-2</v>
      </c>
      <c r="I16707">
        <v>12</v>
      </c>
      <c r="J16707">
        <v>21</v>
      </c>
      <c r="K16707">
        <v>1989</v>
      </c>
      <c r="L16707">
        <v>7.0879999999999999E-2</v>
      </c>
      <c r="M16707">
        <v>0.30887999999999999</v>
      </c>
      <c r="N16707">
        <v>0.59804999999999997</v>
      </c>
      <c r="O16707">
        <v>112.937</v>
      </c>
      <c r="P16707">
        <v>62.412979999999997</v>
      </c>
      <c r="Q16707">
        <v>0.9</v>
      </c>
      <c r="R16707">
        <v>1</v>
      </c>
      <c r="S16707">
        <v>9.0648800000000005</v>
      </c>
      <c r="T16707">
        <v>3.9564400000000002</v>
      </c>
      <c r="U16707">
        <v>0.66391999999999995</v>
      </c>
      <c r="V16707">
        <v>0.15731999999999999</v>
      </c>
      <c r="W16707">
        <v>4250</v>
      </c>
    </row>
    <row r="16708" spans="1:23" x14ac:dyDescent="0.25">
      <c r="A16708">
        <v>602108</v>
      </c>
      <c r="B16708">
        <v>1988</v>
      </c>
      <c r="C16708">
        <v>15.97983</v>
      </c>
      <c r="D16708">
        <v>15.97983</v>
      </c>
      <c r="E16708">
        <v>12.375</v>
      </c>
      <c r="F16708">
        <v>0.44</v>
      </c>
      <c r="G16708">
        <v>0.15342</v>
      </c>
      <c r="H16708">
        <v>4.6260000000000003E-2</v>
      </c>
      <c r="I16708">
        <v>12</v>
      </c>
      <c r="J16708">
        <v>21</v>
      </c>
      <c r="K16708">
        <v>1989</v>
      </c>
      <c r="L16708">
        <v>5.176E-2</v>
      </c>
      <c r="M16708">
        <v>0.40586</v>
      </c>
      <c r="N16708">
        <v>0.32114999999999999</v>
      </c>
      <c r="O16708">
        <v>140.715</v>
      </c>
      <c r="P16708">
        <v>59.312869999999997</v>
      </c>
      <c r="Q16708">
        <v>1.06</v>
      </c>
      <c r="R16708">
        <v>1</v>
      </c>
      <c r="S16708">
        <v>6.2597399999999999</v>
      </c>
      <c r="T16708">
        <v>1.73129</v>
      </c>
      <c r="U16708">
        <v>1.1518999999999999</v>
      </c>
      <c r="V16708">
        <v>0.2913</v>
      </c>
      <c r="W16708">
        <v>5521</v>
      </c>
    </row>
    <row r="16709" spans="1:23" x14ac:dyDescent="0.25">
      <c r="A16709">
        <v>602108</v>
      </c>
      <c r="B16709">
        <v>1989</v>
      </c>
      <c r="C16709">
        <v>18</v>
      </c>
      <c r="D16709">
        <v>0</v>
      </c>
      <c r="E16709">
        <v>18</v>
      </c>
      <c r="F16709">
        <v>0.46</v>
      </c>
      <c r="G16709">
        <v>0.16259999999999999</v>
      </c>
      <c r="H16709">
        <v>4.5789999999999997E-2</v>
      </c>
      <c r="I16709">
        <v>12</v>
      </c>
      <c r="J16709">
        <v>21</v>
      </c>
      <c r="K16709">
        <v>1989</v>
      </c>
      <c r="L16709">
        <v>8.4760000000000002E-2</v>
      </c>
      <c r="M16709">
        <v>0.48086000000000001</v>
      </c>
      <c r="N16709">
        <v>0.37318000000000001</v>
      </c>
      <c r="O16709">
        <v>125.39798999999999</v>
      </c>
      <c r="P16709">
        <v>46.366610000000001</v>
      </c>
      <c r="Q16709">
        <v>1.52</v>
      </c>
      <c r="R16709">
        <v>1</v>
      </c>
      <c r="S16709">
        <v>3.92211</v>
      </c>
      <c r="T16709">
        <v>0</v>
      </c>
      <c r="U16709">
        <v>2.2609400000000002</v>
      </c>
      <c r="V16709" t="s">
        <v>0</v>
      </c>
      <c r="W16709">
        <v>5824</v>
      </c>
    </row>
    <row r="16710" spans="1:23" x14ac:dyDescent="0.25">
      <c r="A16710">
        <v>602191</v>
      </c>
      <c r="B16710">
        <v>1985</v>
      </c>
      <c r="C16710">
        <v>1.26644</v>
      </c>
      <c r="D16710">
        <v>7.5986599999999997</v>
      </c>
      <c r="E16710">
        <v>18</v>
      </c>
      <c r="F16710">
        <v>0</v>
      </c>
      <c r="G16710">
        <v>0.16749</v>
      </c>
      <c r="H16710">
        <v>0</v>
      </c>
      <c r="I16710">
        <v>12</v>
      </c>
      <c r="J16710">
        <v>20</v>
      </c>
      <c r="K16710">
        <v>1991</v>
      </c>
      <c r="L16710">
        <v>0.13006999999999999</v>
      </c>
      <c r="M16710">
        <v>0.65805000000000002</v>
      </c>
      <c r="N16710">
        <v>0.42504999999999998</v>
      </c>
      <c r="O16710">
        <v>61.34299</v>
      </c>
      <c r="P16710">
        <v>23.78706</v>
      </c>
      <c r="Q16710">
        <v>0.96</v>
      </c>
      <c r="R16710">
        <v>0</v>
      </c>
      <c r="S16710">
        <v>14.24249</v>
      </c>
      <c r="T16710">
        <v>14.24249</v>
      </c>
      <c r="U16710">
        <v>4.4517499999999997</v>
      </c>
      <c r="V16710">
        <v>-0.21959000000000001</v>
      </c>
      <c r="W16710">
        <v>5883</v>
      </c>
    </row>
    <row r="16711" spans="1:23" x14ac:dyDescent="0.25">
      <c r="A16711">
        <v>602191</v>
      </c>
      <c r="B16711">
        <v>1986</v>
      </c>
      <c r="C16711">
        <v>1.61829</v>
      </c>
      <c r="D16711">
        <v>8.09145</v>
      </c>
      <c r="E16711">
        <v>16</v>
      </c>
      <c r="F16711">
        <v>0</v>
      </c>
      <c r="G16711">
        <v>0.20946000000000001</v>
      </c>
      <c r="H16711">
        <v>0</v>
      </c>
      <c r="I16711">
        <v>12</v>
      </c>
      <c r="J16711">
        <v>20</v>
      </c>
      <c r="K16711">
        <v>1991</v>
      </c>
      <c r="L16711">
        <v>5.7950000000000002E-2</v>
      </c>
      <c r="M16711">
        <v>0.61226999999999998</v>
      </c>
      <c r="N16711">
        <v>0.86338999999999999</v>
      </c>
      <c r="O16711">
        <v>68.147989999999993</v>
      </c>
      <c r="P16711">
        <v>23.035720000000001</v>
      </c>
      <c r="Q16711">
        <v>0.68</v>
      </c>
      <c r="R16711">
        <v>0</v>
      </c>
      <c r="S16711">
        <v>12.41634</v>
      </c>
      <c r="T16711">
        <v>12.41634</v>
      </c>
      <c r="U16711">
        <v>4.1403499999999998</v>
      </c>
      <c r="V16711">
        <v>-0.66571999999999998</v>
      </c>
      <c r="W16711">
        <v>5961</v>
      </c>
    </row>
    <row r="16712" spans="1:23" x14ac:dyDescent="0.25">
      <c r="A16712">
        <v>602191</v>
      </c>
      <c r="B16712">
        <v>1987</v>
      </c>
      <c r="C16712">
        <v>1.7408600000000001</v>
      </c>
      <c r="D16712">
        <v>6.9634299999999998</v>
      </c>
      <c r="E16712">
        <v>6</v>
      </c>
      <c r="F16712">
        <v>0</v>
      </c>
      <c r="G16712">
        <v>0.30431999999999998</v>
      </c>
      <c r="H16712">
        <v>0</v>
      </c>
      <c r="I16712">
        <v>12</v>
      </c>
      <c r="J16712">
        <v>20</v>
      </c>
      <c r="K16712">
        <v>1991</v>
      </c>
      <c r="L16712">
        <v>4.1939999999999998E-2</v>
      </c>
      <c r="M16712">
        <v>7.4859999999999996E-2</v>
      </c>
      <c r="N16712">
        <v>1.1329899999999999</v>
      </c>
      <c r="O16712">
        <v>61.435000000000002</v>
      </c>
      <c r="P16712">
        <v>19.288620000000002</v>
      </c>
      <c r="Q16712">
        <v>-0.6</v>
      </c>
      <c r="R16712">
        <v>0</v>
      </c>
      <c r="S16712">
        <v>9.0648800000000005</v>
      </c>
      <c r="T16712">
        <v>9.0648800000000005</v>
      </c>
      <c r="U16712">
        <v>1.8387</v>
      </c>
      <c r="V16712">
        <v>-0.19286</v>
      </c>
      <c r="W16712">
        <v>5911</v>
      </c>
    </row>
    <row r="16713" spans="1:23" x14ac:dyDescent="0.25">
      <c r="A16713">
        <v>602191</v>
      </c>
      <c r="B16713">
        <v>1988</v>
      </c>
      <c r="C16713">
        <v>1.9472700000000001</v>
      </c>
      <c r="D16713">
        <v>5.8418099999999997</v>
      </c>
      <c r="E16713">
        <v>5.5</v>
      </c>
      <c r="F16713">
        <v>0</v>
      </c>
      <c r="G16713">
        <v>0.15581999999999999</v>
      </c>
      <c r="H16713">
        <v>0</v>
      </c>
      <c r="I16713">
        <v>12</v>
      </c>
      <c r="J16713">
        <v>20</v>
      </c>
      <c r="K16713">
        <v>1991</v>
      </c>
      <c r="L16713">
        <v>9.3719999999999998E-2</v>
      </c>
      <c r="M16713">
        <v>0.27116000000000001</v>
      </c>
      <c r="N16713">
        <v>0.75897000000000003</v>
      </c>
      <c r="O16713">
        <v>68.335999999999999</v>
      </c>
      <c r="P16713">
        <v>32.139330000000001</v>
      </c>
      <c r="Q16713">
        <v>0.27</v>
      </c>
      <c r="R16713">
        <v>0</v>
      </c>
      <c r="S16713">
        <v>6.2597399999999999</v>
      </c>
      <c r="T16713">
        <v>6.2597399999999999</v>
      </c>
      <c r="U16713">
        <v>1.00898</v>
      </c>
      <c r="V16713">
        <v>-0.17369999999999999</v>
      </c>
      <c r="W16713">
        <v>5896</v>
      </c>
    </row>
    <row r="16714" spans="1:23" x14ac:dyDescent="0.25">
      <c r="A16714">
        <v>602191</v>
      </c>
      <c r="B16714">
        <v>1989</v>
      </c>
      <c r="C16714">
        <v>2.2867799999999998</v>
      </c>
      <c r="D16714">
        <v>4.5735599999999996</v>
      </c>
      <c r="E16714">
        <v>5.25</v>
      </c>
      <c r="F16714">
        <v>0</v>
      </c>
      <c r="G16714">
        <v>0.13582</v>
      </c>
      <c r="H16714">
        <v>0</v>
      </c>
      <c r="I16714">
        <v>12</v>
      </c>
      <c r="J16714">
        <v>20</v>
      </c>
      <c r="K16714">
        <v>1991</v>
      </c>
      <c r="L16714">
        <v>6.6470000000000001E-2</v>
      </c>
      <c r="M16714">
        <v>0.26439000000000001</v>
      </c>
      <c r="N16714">
        <v>0.58487</v>
      </c>
      <c r="O16714">
        <v>94.438999999999993</v>
      </c>
      <c r="P16714">
        <v>39.222079999999998</v>
      </c>
      <c r="Q16714">
        <v>-0.39</v>
      </c>
      <c r="R16714">
        <v>0</v>
      </c>
      <c r="S16714">
        <v>3.92211</v>
      </c>
      <c r="T16714">
        <v>3.92211</v>
      </c>
      <c r="U16714">
        <v>0.78478000000000003</v>
      </c>
      <c r="V16714">
        <v>-0.48031000000000001</v>
      </c>
      <c r="W16714">
        <v>5863</v>
      </c>
    </row>
    <row r="16715" spans="1:23" x14ac:dyDescent="0.25">
      <c r="A16715">
        <v>602191</v>
      </c>
      <c r="B16715">
        <v>1990</v>
      </c>
      <c r="C16715">
        <v>2.6177700000000002</v>
      </c>
      <c r="D16715">
        <v>2.6177700000000002</v>
      </c>
      <c r="E16715">
        <v>3.125</v>
      </c>
      <c r="F16715">
        <v>0</v>
      </c>
      <c r="G16715">
        <v>0.14188000000000001</v>
      </c>
      <c r="H16715">
        <v>0</v>
      </c>
      <c r="I16715">
        <v>12</v>
      </c>
      <c r="J16715">
        <v>20</v>
      </c>
      <c r="K16715">
        <v>1991</v>
      </c>
      <c r="L16715">
        <v>1.4069999999999999E-2</v>
      </c>
      <c r="M16715">
        <v>0.26860000000000001</v>
      </c>
      <c r="N16715">
        <v>0.61685999999999996</v>
      </c>
      <c r="O16715">
        <v>110.77298999999999</v>
      </c>
      <c r="P16715">
        <v>38.369280000000003</v>
      </c>
      <c r="Q16715">
        <v>0.45</v>
      </c>
      <c r="R16715">
        <v>0</v>
      </c>
      <c r="S16715">
        <v>1.74518</v>
      </c>
      <c r="T16715">
        <v>1.74518</v>
      </c>
      <c r="U16715">
        <v>0.47750999999999999</v>
      </c>
      <c r="V16715">
        <v>-0.16231000000000001</v>
      </c>
      <c r="W16715">
        <v>5863</v>
      </c>
    </row>
    <row r="16716" spans="1:23" x14ac:dyDescent="0.25">
      <c r="A16716">
        <v>602191</v>
      </c>
      <c r="B16716">
        <v>1991</v>
      </c>
      <c r="C16716">
        <v>3</v>
      </c>
      <c r="D16716">
        <v>0</v>
      </c>
      <c r="E16716">
        <v>3</v>
      </c>
      <c r="F16716">
        <v>0</v>
      </c>
      <c r="G16716">
        <v>0.16608000000000001</v>
      </c>
      <c r="H16716">
        <v>0</v>
      </c>
      <c r="I16716">
        <v>12</v>
      </c>
      <c r="J16716">
        <v>20</v>
      </c>
      <c r="K16716">
        <v>1991</v>
      </c>
      <c r="L16716">
        <v>1.282E-2</v>
      </c>
      <c r="M16716">
        <v>0.36082999999999998</v>
      </c>
      <c r="N16716">
        <v>0.56974999999999998</v>
      </c>
      <c r="O16716">
        <v>103.07799</v>
      </c>
      <c r="P16716">
        <v>31.901230000000002</v>
      </c>
      <c r="Q16716">
        <v>0.56999999999999995</v>
      </c>
      <c r="R16716">
        <v>0</v>
      </c>
      <c r="S16716">
        <v>0</v>
      </c>
      <c r="T16716">
        <v>0</v>
      </c>
      <c r="U16716">
        <v>0.55042000000000002</v>
      </c>
      <c r="V16716" t="s">
        <v>0</v>
      </c>
      <c r="W16716">
        <v>5853</v>
      </c>
    </row>
    <row r="16717" spans="1:23" x14ac:dyDescent="0.25">
      <c r="A16717">
        <v>602720</v>
      </c>
      <c r="B16717">
        <v>1972</v>
      </c>
      <c r="C16717">
        <v>6.8410500000000001</v>
      </c>
      <c r="D16717">
        <v>115.54947</v>
      </c>
      <c r="E16717">
        <v>6.5625</v>
      </c>
      <c r="F16717">
        <v>0</v>
      </c>
      <c r="G16717">
        <v>5.3530000000000001E-2</v>
      </c>
      <c r="H16717">
        <v>0</v>
      </c>
      <c r="I16717">
        <v>12</v>
      </c>
      <c r="J16717">
        <v>29</v>
      </c>
      <c r="K16717">
        <v>1991</v>
      </c>
      <c r="L16717">
        <v>6.4829999999999999E-2</v>
      </c>
      <c r="M16717">
        <v>0.23275999999999999</v>
      </c>
      <c r="N16717">
        <v>0.24016999999999999</v>
      </c>
      <c r="O16717">
        <v>107.797</v>
      </c>
      <c r="P16717">
        <v>46.984389999999998</v>
      </c>
      <c r="Q16717">
        <v>3.82</v>
      </c>
      <c r="R16717">
        <v>0</v>
      </c>
      <c r="S16717">
        <v>52.251759999999997</v>
      </c>
      <c r="T16717">
        <v>52.251759999999997</v>
      </c>
      <c r="U16717">
        <v>1.0179400000000001</v>
      </c>
      <c r="V16717">
        <v>-0.37611</v>
      </c>
      <c r="W16717">
        <v>7288</v>
      </c>
    </row>
    <row r="16718" spans="1:23" x14ac:dyDescent="0.25">
      <c r="A16718">
        <v>602720</v>
      </c>
      <c r="B16718">
        <v>1973</v>
      </c>
      <c r="C16718">
        <v>6.3242399999999996</v>
      </c>
      <c r="D16718">
        <v>99.92877</v>
      </c>
      <c r="E16718">
        <v>4.5</v>
      </c>
      <c r="F16718">
        <v>6.8750000000000006E-2</v>
      </c>
      <c r="G16718">
        <v>4.9820000000000003E-2</v>
      </c>
      <c r="H16718">
        <v>0</v>
      </c>
      <c r="I16718">
        <v>12</v>
      </c>
      <c r="J16718">
        <v>29</v>
      </c>
      <c r="K16718">
        <v>1991</v>
      </c>
      <c r="L16718">
        <v>6.4619999999999997E-2</v>
      </c>
      <c r="M16718">
        <v>0.20235</v>
      </c>
      <c r="N16718">
        <v>0.20388000000000001</v>
      </c>
      <c r="O16718">
        <v>123.43998999999999</v>
      </c>
      <c r="P16718">
        <v>54.177259999999997</v>
      </c>
      <c r="Q16718">
        <v>3.63</v>
      </c>
      <c r="R16718">
        <v>0</v>
      </c>
      <c r="S16718">
        <v>44.973210000000002</v>
      </c>
      <c r="T16718">
        <v>44.973210000000002</v>
      </c>
      <c r="U16718">
        <v>0.60535000000000005</v>
      </c>
      <c r="V16718">
        <v>-0.44741999999999998</v>
      </c>
      <c r="W16718">
        <v>7288</v>
      </c>
    </row>
    <row r="16719" spans="1:23" x14ac:dyDescent="0.25">
      <c r="A16719">
        <v>602720</v>
      </c>
      <c r="B16719">
        <v>1974</v>
      </c>
      <c r="C16719">
        <v>6.5336499999999997</v>
      </c>
      <c r="D16719">
        <v>97.014349999999993</v>
      </c>
      <c r="E16719">
        <v>2.75</v>
      </c>
      <c r="F16719">
        <v>7.2499999999999995E-2</v>
      </c>
      <c r="G16719">
        <v>4.5400000000000003E-2</v>
      </c>
      <c r="H16719">
        <v>0</v>
      </c>
      <c r="I16719">
        <v>12</v>
      </c>
      <c r="J16719">
        <v>29</v>
      </c>
      <c r="K16719">
        <v>1991</v>
      </c>
      <c r="L16719">
        <v>7.2050000000000003E-2</v>
      </c>
      <c r="M16719">
        <v>0.17677999999999999</v>
      </c>
      <c r="N16719">
        <v>0.18465000000000001</v>
      </c>
      <c r="O16719">
        <v>143.23999000000001</v>
      </c>
      <c r="P16719">
        <v>67.97842</v>
      </c>
      <c r="Q16719">
        <v>4.28</v>
      </c>
      <c r="R16719">
        <v>0</v>
      </c>
      <c r="S16719">
        <v>41.041969999999999</v>
      </c>
      <c r="T16719">
        <v>41.041969999999999</v>
      </c>
      <c r="U16719">
        <v>0.29482999999999998</v>
      </c>
      <c r="V16719">
        <v>0.69047999999999998</v>
      </c>
      <c r="W16719">
        <v>7288</v>
      </c>
    </row>
    <row r="16720" spans="1:23" x14ac:dyDescent="0.25">
      <c r="A16720">
        <v>602720</v>
      </c>
      <c r="B16720">
        <v>1975</v>
      </c>
      <c r="C16720">
        <v>7.1788299999999996</v>
      </c>
      <c r="D16720">
        <v>100.23372999999999</v>
      </c>
      <c r="E16720">
        <v>5.1875</v>
      </c>
      <c r="F16720">
        <v>8.2500000000000004E-2</v>
      </c>
      <c r="G16720">
        <v>4.6210000000000001E-2</v>
      </c>
      <c r="H16720">
        <v>0</v>
      </c>
      <c r="I16720">
        <v>12</v>
      </c>
      <c r="J16720">
        <v>29</v>
      </c>
      <c r="K16720">
        <v>1991</v>
      </c>
      <c r="L16720">
        <v>8.362E-2</v>
      </c>
      <c r="M16720">
        <v>0.27950999999999998</v>
      </c>
      <c r="N16720">
        <v>0.17773</v>
      </c>
      <c r="O16720">
        <v>163.05099000000001</v>
      </c>
      <c r="P16720">
        <v>73.274140000000003</v>
      </c>
      <c r="Q16720">
        <v>7.89</v>
      </c>
      <c r="R16720">
        <v>0</v>
      </c>
      <c r="S16720">
        <v>38.797829999999998</v>
      </c>
      <c r="T16720">
        <v>38.797829999999998</v>
      </c>
      <c r="U16720">
        <v>0.51709000000000005</v>
      </c>
      <c r="V16720">
        <v>0.23080000000000001</v>
      </c>
      <c r="W16720">
        <v>7304</v>
      </c>
    </row>
    <row r="16721" spans="1:23" x14ac:dyDescent="0.25">
      <c r="A16721">
        <v>602720</v>
      </c>
      <c r="B16721">
        <v>1976</v>
      </c>
      <c r="C16721">
        <v>8.9660700000000002</v>
      </c>
      <c r="D16721">
        <v>118.44073</v>
      </c>
      <c r="E16721">
        <v>7.0625</v>
      </c>
      <c r="F16721">
        <v>9.6250000000000002E-2</v>
      </c>
      <c r="G16721">
        <v>4.446E-2</v>
      </c>
      <c r="H16721">
        <v>0</v>
      </c>
      <c r="I16721">
        <v>12</v>
      </c>
      <c r="J16721">
        <v>29</v>
      </c>
      <c r="K16721">
        <v>1991</v>
      </c>
      <c r="L16721">
        <v>0.12823000000000001</v>
      </c>
      <c r="M16721">
        <v>0.25202999999999998</v>
      </c>
      <c r="N16721">
        <v>0.21235999999999999</v>
      </c>
      <c r="O16721">
        <v>179.72299000000001</v>
      </c>
      <c r="P16721">
        <v>91.536850000000001</v>
      </c>
      <c r="Q16721">
        <v>9.86</v>
      </c>
      <c r="R16721">
        <v>0</v>
      </c>
      <c r="S16721">
        <v>39.84019</v>
      </c>
      <c r="T16721">
        <v>39.84019</v>
      </c>
      <c r="U16721">
        <v>0.56538999999999995</v>
      </c>
      <c r="V16721">
        <v>0.39251000000000003</v>
      </c>
      <c r="W16721">
        <v>7328</v>
      </c>
    </row>
    <row r="16722" spans="1:23" x14ac:dyDescent="0.25">
      <c r="A16722">
        <v>602720</v>
      </c>
      <c r="B16722">
        <v>1977</v>
      </c>
      <c r="C16722">
        <v>9.1272199999999994</v>
      </c>
      <c r="D16722">
        <v>112.51692</v>
      </c>
      <c r="E16722">
        <v>10.75</v>
      </c>
      <c r="F16722">
        <v>0.14374999999999999</v>
      </c>
      <c r="G16722">
        <v>4.138E-2</v>
      </c>
      <c r="H16722">
        <v>0</v>
      </c>
      <c r="I16722">
        <v>12</v>
      </c>
      <c r="J16722">
        <v>29</v>
      </c>
      <c r="K16722">
        <v>1991</v>
      </c>
      <c r="L16722">
        <v>0.11632000000000001</v>
      </c>
      <c r="M16722">
        <v>0.25256000000000001</v>
      </c>
      <c r="N16722">
        <v>0.18246999999999999</v>
      </c>
      <c r="O16722">
        <v>205.67499000000001</v>
      </c>
      <c r="P16722">
        <v>116.64493</v>
      </c>
      <c r="Q16722">
        <v>6.92</v>
      </c>
      <c r="R16722">
        <v>0</v>
      </c>
      <c r="S16722">
        <v>34.970239999999997</v>
      </c>
      <c r="T16722">
        <v>34.970239999999997</v>
      </c>
      <c r="U16722">
        <v>0.67535000000000001</v>
      </c>
      <c r="V16722">
        <v>-5.9959999999999999E-2</v>
      </c>
      <c r="W16722">
        <v>7328</v>
      </c>
    </row>
    <row r="16723" spans="1:23" x14ac:dyDescent="0.25">
      <c r="A16723">
        <v>602720</v>
      </c>
      <c r="B16723">
        <v>1978</v>
      </c>
      <c r="C16723">
        <v>9.3835499999999996</v>
      </c>
      <c r="D16723">
        <v>107.71089000000001</v>
      </c>
      <c r="E16723">
        <v>11.25</v>
      </c>
      <c r="F16723">
        <v>0.17749999999999999</v>
      </c>
      <c r="G16723">
        <v>4.9070000000000003E-2</v>
      </c>
      <c r="H16723">
        <v>0</v>
      </c>
      <c r="I16723">
        <v>12</v>
      </c>
      <c r="J16723">
        <v>29</v>
      </c>
      <c r="K16723">
        <v>1991</v>
      </c>
      <c r="L16723">
        <v>7.2050000000000003E-2</v>
      </c>
      <c r="M16723">
        <v>0.26501000000000002</v>
      </c>
      <c r="N16723">
        <v>0.18856000000000001</v>
      </c>
      <c r="O16723">
        <v>243.19398000000001</v>
      </c>
      <c r="P16723">
        <v>127.45095999999999</v>
      </c>
      <c r="Q16723">
        <v>8.1</v>
      </c>
      <c r="R16723">
        <v>0</v>
      </c>
      <c r="S16723">
        <v>30.623480000000001</v>
      </c>
      <c r="T16723">
        <v>30.623480000000001</v>
      </c>
      <c r="U16723">
        <v>0.65249000000000001</v>
      </c>
      <c r="V16723">
        <v>0.38463000000000003</v>
      </c>
      <c r="W16723">
        <v>7392</v>
      </c>
    </row>
    <row r="16724" spans="1:23" x14ac:dyDescent="0.25">
      <c r="A16724">
        <v>602720</v>
      </c>
      <c r="B16724">
        <v>1979</v>
      </c>
      <c r="C16724">
        <v>9.1631599999999995</v>
      </c>
      <c r="D16724">
        <v>96.795310000000001</v>
      </c>
      <c r="E16724">
        <v>18</v>
      </c>
      <c r="F16724">
        <v>0.21</v>
      </c>
      <c r="G16724">
        <v>5.3690000000000002E-2</v>
      </c>
      <c r="H16724">
        <v>0</v>
      </c>
      <c r="I16724">
        <v>12</v>
      </c>
      <c r="J16724">
        <v>29</v>
      </c>
      <c r="K16724">
        <v>1991</v>
      </c>
      <c r="L16724">
        <v>5.978E-2</v>
      </c>
      <c r="M16724">
        <v>0.27029999999999998</v>
      </c>
      <c r="N16724">
        <v>0.20366999999999999</v>
      </c>
      <c r="O16724">
        <v>270.18481000000003</v>
      </c>
      <c r="P16724">
        <v>140.65474</v>
      </c>
      <c r="Q16724">
        <v>8.94</v>
      </c>
      <c r="R16724">
        <v>0</v>
      </c>
      <c r="S16724">
        <v>25.916060000000002</v>
      </c>
      <c r="T16724">
        <v>25.916060000000002</v>
      </c>
      <c r="U16724">
        <v>0.95928999999999998</v>
      </c>
      <c r="V16724">
        <v>0.38549</v>
      </c>
      <c r="W16724">
        <v>7496</v>
      </c>
    </row>
    <row r="16725" spans="1:23" x14ac:dyDescent="0.25">
      <c r="A16725">
        <v>602720</v>
      </c>
      <c r="B16725">
        <v>1980</v>
      </c>
      <c r="C16725">
        <v>8.6783800000000006</v>
      </c>
      <c r="D16725">
        <v>83.984129999999993</v>
      </c>
      <c r="E16725">
        <v>29.25</v>
      </c>
      <c r="F16725">
        <v>0.28000000000000003</v>
      </c>
      <c r="G16725">
        <v>4.2979999999999997E-2</v>
      </c>
      <c r="H16725">
        <v>0</v>
      </c>
      <c r="I16725">
        <v>12</v>
      </c>
      <c r="J16725">
        <v>29</v>
      </c>
      <c r="K16725">
        <v>1991</v>
      </c>
      <c r="L16725">
        <v>7.4899999999999994E-2</v>
      </c>
      <c r="M16725">
        <v>0.24426</v>
      </c>
      <c r="N16725">
        <v>0.18564</v>
      </c>
      <c r="O16725">
        <v>305.5</v>
      </c>
      <c r="P16725">
        <v>162.65376000000001</v>
      </c>
      <c r="Q16725">
        <v>4.34</v>
      </c>
      <c r="R16725">
        <v>0</v>
      </c>
      <c r="S16725">
        <v>21.260680000000001</v>
      </c>
      <c r="T16725">
        <v>21.260680000000001</v>
      </c>
      <c r="U16725">
        <v>1.35843</v>
      </c>
      <c r="V16725">
        <v>-0.29891000000000001</v>
      </c>
      <c r="W16725">
        <v>7554</v>
      </c>
    </row>
    <row r="16726" spans="1:23" x14ac:dyDescent="0.25">
      <c r="A16726">
        <v>602720</v>
      </c>
      <c r="B16726">
        <v>1981</v>
      </c>
      <c r="C16726">
        <v>8.6099300000000003</v>
      </c>
      <c r="D16726">
        <v>76.060239999999993</v>
      </c>
      <c r="E16726">
        <v>24.375</v>
      </c>
      <c r="F16726">
        <v>0.32</v>
      </c>
      <c r="G16726">
        <v>4.4089999999999997E-2</v>
      </c>
      <c r="H16726">
        <v>0</v>
      </c>
      <c r="I16726">
        <v>12</v>
      </c>
      <c r="J16726">
        <v>29</v>
      </c>
      <c r="K16726">
        <v>1991</v>
      </c>
      <c r="L16726">
        <v>0.10668</v>
      </c>
      <c r="M16726">
        <v>0.26823999999999998</v>
      </c>
      <c r="N16726">
        <v>0.16663</v>
      </c>
      <c r="O16726">
        <v>324.23682000000002</v>
      </c>
      <c r="P16726">
        <v>170.52424999999999</v>
      </c>
      <c r="Q16726">
        <v>5.43</v>
      </c>
      <c r="R16726">
        <v>0</v>
      </c>
      <c r="S16726">
        <v>17.927910000000001</v>
      </c>
      <c r="T16726">
        <v>17.927910000000001</v>
      </c>
      <c r="U16726">
        <v>1.07321</v>
      </c>
      <c r="V16726">
        <v>-0.26362999999999998</v>
      </c>
      <c r="W16726">
        <v>7508</v>
      </c>
    </row>
    <row r="16727" spans="1:23" x14ac:dyDescent="0.25">
      <c r="A16727">
        <v>602720</v>
      </c>
      <c r="B16727">
        <v>1982</v>
      </c>
      <c r="C16727">
        <v>12.94211</v>
      </c>
      <c r="D16727">
        <v>106.33965000000001</v>
      </c>
      <c r="E16727">
        <v>21.25</v>
      </c>
      <c r="F16727">
        <v>0.34</v>
      </c>
      <c r="G16727">
        <v>4.8169999999999998E-2</v>
      </c>
      <c r="H16727">
        <v>0</v>
      </c>
      <c r="I16727">
        <v>12</v>
      </c>
      <c r="J16727">
        <v>29</v>
      </c>
      <c r="K16727">
        <v>1991</v>
      </c>
      <c r="L16727">
        <v>7.0709999999999995E-2</v>
      </c>
      <c r="M16727">
        <v>0.27529999999999999</v>
      </c>
      <c r="N16727">
        <v>0.13744999999999999</v>
      </c>
      <c r="O16727">
        <v>305.45996000000002</v>
      </c>
      <c r="P16727">
        <v>167.55816999999999</v>
      </c>
      <c r="Q16727">
        <v>4.9800000000000004</v>
      </c>
      <c r="R16727">
        <v>0</v>
      </c>
      <c r="S16727">
        <v>19.943390000000001</v>
      </c>
      <c r="T16727">
        <v>19.943390000000001</v>
      </c>
      <c r="U16727">
        <v>0.94355</v>
      </c>
      <c r="V16727">
        <v>-7.7249999999999999E-2</v>
      </c>
      <c r="W16727">
        <v>7440</v>
      </c>
    </row>
    <row r="16728" spans="1:23" x14ac:dyDescent="0.25">
      <c r="A16728">
        <v>602720</v>
      </c>
      <c r="B16728">
        <v>1983</v>
      </c>
      <c r="C16728">
        <v>13.621309999999999</v>
      </c>
      <c r="D16728">
        <v>100.18212</v>
      </c>
      <c r="E16728">
        <v>22.25</v>
      </c>
      <c r="F16728">
        <v>0.34499999999999997</v>
      </c>
      <c r="G16728">
        <v>4.6850000000000003E-2</v>
      </c>
      <c r="H16728">
        <v>0</v>
      </c>
      <c r="I16728">
        <v>12</v>
      </c>
      <c r="J16728">
        <v>29</v>
      </c>
      <c r="K16728">
        <v>1991</v>
      </c>
      <c r="L16728">
        <v>7.6369999999999993E-2</v>
      </c>
      <c r="M16728">
        <v>0.19741</v>
      </c>
      <c r="N16728">
        <v>0.11294</v>
      </c>
      <c r="O16728">
        <v>312.70483000000002</v>
      </c>
      <c r="P16728">
        <v>184.98276000000001</v>
      </c>
      <c r="Q16728">
        <v>3.65</v>
      </c>
      <c r="R16728">
        <v>0</v>
      </c>
      <c r="S16728">
        <v>16.791149999999998</v>
      </c>
      <c r="T16728">
        <v>16.791149999999998</v>
      </c>
      <c r="U16728">
        <v>0.89056000000000002</v>
      </c>
      <c r="V16728">
        <v>3.7280000000000001E-2</v>
      </c>
      <c r="W16728">
        <v>7404</v>
      </c>
    </row>
    <row r="16729" spans="1:23" x14ac:dyDescent="0.25">
      <c r="A16729">
        <v>602720</v>
      </c>
      <c r="B16729">
        <v>1984</v>
      </c>
      <c r="C16729">
        <v>16.040240000000001</v>
      </c>
      <c r="D16729">
        <v>104.60760999999999</v>
      </c>
      <c r="E16729">
        <v>26.5</v>
      </c>
      <c r="F16729">
        <v>0.4</v>
      </c>
      <c r="G16729">
        <v>5.0540000000000002E-2</v>
      </c>
      <c r="H16729">
        <v>0</v>
      </c>
      <c r="I16729">
        <v>12</v>
      </c>
      <c r="J16729">
        <v>29</v>
      </c>
      <c r="K16729">
        <v>1991</v>
      </c>
      <c r="L16729">
        <v>0.12338</v>
      </c>
      <c r="M16729">
        <v>0.32808999999999999</v>
      </c>
      <c r="N16729">
        <v>0.10069</v>
      </c>
      <c r="O16729">
        <v>391.29687999999999</v>
      </c>
      <c r="P16729">
        <v>195.74463</v>
      </c>
      <c r="Q16729">
        <v>7.53</v>
      </c>
      <c r="R16729">
        <v>0</v>
      </c>
      <c r="S16729">
        <v>15.04621</v>
      </c>
      <c r="T16729">
        <v>15.04621</v>
      </c>
      <c r="U16729">
        <v>0.90732000000000002</v>
      </c>
      <c r="V16729">
        <v>0.37722</v>
      </c>
      <c r="W16729">
        <v>6702</v>
      </c>
    </row>
    <row r="16730" spans="1:23" x14ac:dyDescent="0.25">
      <c r="A16730">
        <v>602720</v>
      </c>
      <c r="B16730">
        <v>1985</v>
      </c>
      <c r="C16730">
        <v>21.055479999999999</v>
      </c>
      <c r="D16730">
        <v>119.89443</v>
      </c>
      <c r="E16730">
        <v>41.75</v>
      </c>
      <c r="F16730">
        <v>0.48</v>
      </c>
      <c r="G16730">
        <v>4.3189999999999999E-2</v>
      </c>
      <c r="H16730">
        <v>0</v>
      </c>
      <c r="I16730">
        <v>12</v>
      </c>
      <c r="J16730">
        <v>29</v>
      </c>
      <c r="K16730">
        <v>1991</v>
      </c>
      <c r="L16730">
        <v>0.21217</v>
      </c>
      <c r="M16730">
        <v>0.25273000000000001</v>
      </c>
      <c r="N16730">
        <v>0.12948999999999999</v>
      </c>
      <c r="O16730">
        <v>393.29491999999999</v>
      </c>
      <c r="P16730">
        <v>257.16162000000003</v>
      </c>
      <c r="Q16730">
        <v>3.83</v>
      </c>
      <c r="R16730">
        <v>0</v>
      </c>
      <c r="S16730">
        <v>14.24249</v>
      </c>
      <c r="T16730">
        <v>14.24249</v>
      </c>
      <c r="U16730">
        <v>1.0802700000000001</v>
      </c>
      <c r="V16730">
        <v>-0.25305</v>
      </c>
      <c r="W16730">
        <v>6654</v>
      </c>
    </row>
    <row r="16731" spans="1:23" x14ac:dyDescent="0.25">
      <c r="A16731">
        <v>602720</v>
      </c>
      <c r="B16731">
        <v>1986</v>
      </c>
      <c r="C16731">
        <v>26.195779999999999</v>
      </c>
      <c r="D16731">
        <v>126.03865999999999</v>
      </c>
      <c r="E16731">
        <v>35</v>
      </c>
      <c r="F16731">
        <v>0.52</v>
      </c>
      <c r="G16731">
        <v>4.589E-2</v>
      </c>
      <c r="H16731">
        <v>0</v>
      </c>
      <c r="I16731">
        <v>12</v>
      </c>
      <c r="J16731">
        <v>29</v>
      </c>
      <c r="K16731">
        <v>1991</v>
      </c>
      <c r="L16731">
        <v>0.12720999999999999</v>
      </c>
      <c r="M16731">
        <v>0.22625000000000001</v>
      </c>
      <c r="N16731">
        <v>0.15357999999999999</v>
      </c>
      <c r="O16731">
        <v>388.65381000000002</v>
      </c>
      <c r="P16731">
        <v>272.06957999999997</v>
      </c>
      <c r="Q16731">
        <v>3.17</v>
      </c>
      <c r="R16731">
        <v>0</v>
      </c>
      <c r="S16731">
        <v>12.41634</v>
      </c>
      <c r="T16731">
        <v>12.41634</v>
      </c>
      <c r="U16731">
        <v>0.85058999999999996</v>
      </c>
      <c r="V16731">
        <v>-0.30445</v>
      </c>
      <c r="W16731">
        <v>6612</v>
      </c>
    </row>
    <row r="16732" spans="1:23" x14ac:dyDescent="0.25">
      <c r="A16732">
        <v>602720</v>
      </c>
      <c r="B16732">
        <v>1987</v>
      </c>
      <c r="C16732">
        <v>27.680679999999999</v>
      </c>
      <c r="D16732">
        <v>107.46727</v>
      </c>
      <c r="E16732">
        <v>26.75</v>
      </c>
      <c r="F16732">
        <v>0.56000000000000005</v>
      </c>
      <c r="G16732">
        <v>5.944E-2</v>
      </c>
      <c r="H16732">
        <v>0</v>
      </c>
      <c r="I16732">
        <v>12</v>
      </c>
      <c r="J16732">
        <v>29</v>
      </c>
      <c r="K16732">
        <v>1991</v>
      </c>
      <c r="L16732">
        <v>7.2260000000000005E-2</v>
      </c>
      <c r="M16732">
        <v>0.20637</v>
      </c>
      <c r="N16732">
        <v>9.6390000000000003E-2</v>
      </c>
      <c r="O16732">
        <v>382.625</v>
      </c>
      <c r="P16732">
        <v>251.48772</v>
      </c>
      <c r="Q16732">
        <v>2.11</v>
      </c>
      <c r="R16732">
        <v>0</v>
      </c>
      <c r="S16732">
        <v>9.0648800000000005</v>
      </c>
      <c r="T16732">
        <v>9.0648800000000005</v>
      </c>
      <c r="U16732">
        <v>0.70213000000000003</v>
      </c>
      <c r="V16732">
        <v>0.41870000000000002</v>
      </c>
      <c r="W16732">
        <v>6601</v>
      </c>
    </row>
    <row r="16733" spans="1:23" x14ac:dyDescent="0.25">
      <c r="A16733">
        <v>602720</v>
      </c>
      <c r="B16733">
        <v>1988</v>
      </c>
      <c r="C16733">
        <v>30.377890000000001</v>
      </c>
      <c r="D16733">
        <v>89.254999999999995</v>
      </c>
      <c r="E16733">
        <v>42.5</v>
      </c>
      <c r="F16733">
        <v>0.6</v>
      </c>
      <c r="G16733">
        <v>5.3609999999999998E-2</v>
      </c>
      <c r="H16733">
        <v>0</v>
      </c>
      <c r="I16733">
        <v>12</v>
      </c>
      <c r="J16733">
        <v>29</v>
      </c>
      <c r="K16733">
        <v>1991</v>
      </c>
      <c r="L16733">
        <v>5.5599999999999997E-2</v>
      </c>
      <c r="M16733">
        <v>0.24786</v>
      </c>
      <c r="N16733">
        <v>9.1660000000000005E-2</v>
      </c>
      <c r="O16733">
        <v>397.4248</v>
      </c>
      <c r="P16733">
        <v>269.06713999999999</v>
      </c>
      <c r="Q16733">
        <v>3.67</v>
      </c>
      <c r="R16733">
        <v>0</v>
      </c>
      <c r="S16733">
        <v>6.2597399999999999</v>
      </c>
      <c r="T16733">
        <v>6.2597399999999999</v>
      </c>
      <c r="U16733">
        <v>1.0406</v>
      </c>
      <c r="V16733">
        <v>0.16567000000000001</v>
      </c>
      <c r="W16733">
        <v>6588</v>
      </c>
    </row>
    <row r="16734" spans="1:23" x14ac:dyDescent="0.25">
      <c r="A16734">
        <v>602720</v>
      </c>
      <c r="B16734">
        <v>1989</v>
      </c>
      <c r="C16734">
        <v>34.926139999999997</v>
      </c>
      <c r="D16734">
        <v>69.136359999999996</v>
      </c>
      <c r="E16734">
        <v>56.5</v>
      </c>
      <c r="F16734">
        <v>0.73</v>
      </c>
      <c r="G16734">
        <v>5.8999999999999997E-2</v>
      </c>
      <c r="H16734">
        <v>0</v>
      </c>
      <c r="I16734">
        <v>12</v>
      </c>
      <c r="J16734">
        <v>29</v>
      </c>
      <c r="K16734">
        <v>1991</v>
      </c>
      <c r="L16734">
        <v>8.5900000000000004E-2</v>
      </c>
      <c r="M16734">
        <v>0.25007000000000001</v>
      </c>
      <c r="N16734">
        <v>0.10426000000000001</v>
      </c>
      <c r="O16734">
        <v>414.96483999999998</v>
      </c>
      <c r="P16734">
        <v>270.69727</v>
      </c>
      <c r="Q16734">
        <v>4.1900000000000004</v>
      </c>
      <c r="R16734">
        <v>0</v>
      </c>
      <c r="S16734">
        <v>3.92211</v>
      </c>
      <c r="T16734">
        <v>3.92211</v>
      </c>
      <c r="U16734">
        <v>1.36378</v>
      </c>
      <c r="V16734">
        <v>-0.2147</v>
      </c>
      <c r="W16734">
        <v>6534</v>
      </c>
    </row>
    <row r="16735" spans="1:23" x14ac:dyDescent="0.25">
      <c r="A16735">
        <v>602720</v>
      </c>
      <c r="B16735">
        <v>1990</v>
      </c>
      <c r="C16735">
        <v>39.161799999999999</v>
      </c>
      <c r="D16735">
        <v>39.161799999999999</v>
      </c>
      <c r="E16735">
        <v>50</v>
      </c>
      <c r="F16735">
        <v>0.82</v>
      </c>
      <c r="G16735">
        <v>5.978E-2</v>
      </c>
      <c r="H16735">
        <v>0</v>
      </c>
      <c r="I16735">
        <v>12</v>
      </c>
      <c r="J16735">
        <v>29</v>
      </c>
      <c r="K16735">
        <v>1991</v>
      </c>
      <c r="L16735">
        <v>8.4769999999999998E-2</v>
      </c>
      <c r="M16735">
        <v>0.26623000000000002</v>
      </c>
      <c r="N16735">
        <v>9.6369999999999997E-2</v>
      </c>
      <c r="O16735">
        <v>474.08983999999998</v>
      </c>
      <c r="P16735">
        <v>297.90771000000001</v>
      </c>
      <c r="Q16735">
        <v>4.5</v>
      </c>
      <c r="R16735">
        <v>0</v>
      </c>
      <c r="S16735">
        <v>1.74518</v>
      </c>
      <c r="T16735">
        <v>1.74518</v>
      </c>
      <c r="U16735">
        <v>1.07365</v>
      </c>
      <c r="V16735">
        <v>-0.21676000000000001</v>
      </c>
      <c r="W16735">
        <v>6397</v>
      </c>
    </row>
    <row r="16736" spans="1:23" x14ac:dyDescent="0.25">
      <c r="A16736">
        <v>602720</v>
      </c>
      <c r="B16736">
        <v>1991</v>
      </c>
      <c r="C16736">
        <v>44</v>
      </c>
      <c r="D16736">
        <v>0</v>
      </c>
      <c r="E16736">
        <v>44</v>
      </c>
      <c r="F16736">
        <v>0.88</v>
      </c>
      <c r="G16736">
        <v>6.4240000000000005E-2</v>
      </c>
      <c r="H16736">
        <v>0</v>
      </c>
      <c r="I16736">
        <v>12</v>
      </c>
      <c r="J16736">
        <v>29</v>
      </c>
      <c r="K16736">
        <v>1991</v>
      </c>
      <c r="L16736">
        <v>6.2100000000000002E-2</v>
      </c>
      <c r="M16736">
        <v>0.21403</v>
      </c>
      <c r="N16736">
        <v>9.1929999999999998E-2</v>
      </c>
      <c r="O16736">
        <v>500.67284999999998</v>
      </c>
      <c r="P16736">
        <v>304.69434000000001</v>
      </c>
      <c r="Q16736">
        <v>2.92</v>
      </c>
      <c r="R16736">
        <v>0</v>
      </c>
      <c r="S16736">
        <v>0</v>
      </c>
      <c r="T16736">
        <v>0</v>
      </c>
      <c r="U16736">
        <v>0.85546999999999995</v>
      </c>
      <c r="V16736" t="s">
        <v>0</v>
      </c>
      <c r="W16736">
        <v>5924</v>
      </c>
    </row>
    <row r="16737" spans="1:23" x14ac:dyDescent="0.25">
      <c r="A16737">
        <v>604059</v>
      </c>
      <c r="B16737">
        <v>1963</v>
      </c>
      <c r="C16737">
        <v>12.78374</v>
      </c>
      <c r="D16737">
        <v>272.62936000000002</v>
      </c>
      <c r="E16737">
        <v>16.15625</v>
      </c>
      <c r="F16737">
        <v>0.22500000000000001</v>
      </c>
      <c r="G16737">
        <v>7.8740000000000004E-2</v>
      </c>
      <c r="H16737">
        <v>0</v>
      </c>
      <c r="I16737">
        <v>12</v>
      </c>
      <c r="J16737">
        <v>31</v>
      </c>
      <c r="K16737">
        <v>1991</v>
      </c>
      <c r="L16737">
        <v>0.14299999999999999</v>
      </c>
      <c r="M16737">
        <v>0.55201999999999996</v>
      </c>
      <c r="N16737">
        <v>1.482E-2</v>
      </c>
      <c r="O16737">
        <v>761.7998</v>
      </c>
      <c r="P16737">
        <v>441.94312000000002</v>
      </c>
      <c r="Q16737">
        <v>1.73</v>
      </c>
      <c r="R16737">
        <v>1</v>
      </c>
      <c r="S16737">
        <v>84.524379999999994</v>
      </c>
      <c r="T16737">
        <v>84.524379999999994</v>
      </c>
      <c r="U16737">
        <v>7.68025</v>
      </c>
      <c r="V16737">
        <v>-0.20421210000000001</v>
      </c>
      <c r="W16737">
        <v>0</v>
      </c>
    </row>
    <row r="16738" spans="1:23" x14ac:dyDescent="0.25">
      <c r="A16738">
        <v>604059</v>
      </c>
      <c r="B16738">
        <v>1964</v>
      </c>
      <c r="C16738">
        <v>13.769399999999999</v>
      </c>
      <c r="D16738">
        <v>284.86541</v>
      </c>
      <c r="E16738">
        <v>13.84375</v>
      </c>
      <c r="F16738">
        <v>0.25</v>
      </c>
      <c r="G16738">
        <v>7.2480000000000003E-2</v>
      </c>
      <c r="H16738">
        <v>0</v>
      </c>
      <c r="I16738">
        <v>12</v>
      </c>
      <c r="J16738">
        <v>31</v>
      </c>
      <c r="K16738">
        <v>1991</v>
      </c>
      <c r="L16738">
        <v>0.11008999999999999</v>
      </c>
      <c r="M16738">
        <v>0.52663000000000004</v>
      </c>
      <c r="N16738">
        <v>1.728E-2</v>
      </c>
      <c r="O16738">
        <v>903.8999</v>
      </c>
      <c r="P16738">
        <v>510.50927999999999</v>
      </c>
      <c r="Q16738">
        <v>1.92</v>
      </c>
      <c r="R16738">
        <v>1</v>
      </c>
      <c r="S16738">
        <v>82.477289999999996</v>
      </c>
      <c r="T16738">
        <v>82.477289999999996</v>
      </c>
      <c r="U16738">
        <v>5.7846000000000002</v>
      </c>
      <c r="V16738">
        <v>0.13646212999999999</v>
      </c>
      <c r="W16738">
        <v>0</v>
      </c>
    </row>
    <row r="16739" spans="1:23" x14ac:dyDescent="0.25">
      <c r="A16739">
        <v>604059</v>
      </c>
      <c r="B16739">
        <v>1965</v>
      </c>
      <c r="C16739">
        <v>14.03945</v>
      </c>
      <c r="D16739">
        <v>279.72102000000001</v>
      </c>
      <c r="E16739">
        <v>17</v>
      </c>
      <c r="F16739">
        <v>0.27500000000000002</v>
      </c>
      <c r="G16739">
        <v>7.281E-2</v>
      </c>
      <c r="H16739">
        <v>0</v>
      </c>
      <c r="I16739">
        <v>12</v>
      </c>
      <c r="J16739">
        <v>31</v>
      </c>
      <c r="K16739">
        <v>1991</v>
      </c>
      <c r="L16739">
        <v>0.12687999999999999</v>
      </c>
      <c r="M16739">
        <v>0.52488999999999997</v>
      </c>
      <c r="N16739">
        <v>1.4880000000000001E-2</v>
      </c>
      <c r="O16739">
        <v>1000.2998</v>
      </c>
      <c r="P16739">
        <v>565.88720999999998</v>
      </c>
      <c r="Q16739">
        <v>2.1800000000000002</v>
      </c>
      <c r="R16739">
        <v>1</v>
      </c>
      <c r="S16739">
        <v>76.91865</v>
      </c>
      <c r="T16739">
        <v>76.91865</v>
      </c>
      <c r="U16739">
        <v>6.4176700000000002</v>
      </c>
      <c r="V16739">
        <v>5.0922136E-2</v>
      </c>
      <c r="W16739">
        <v>0</v>
      </c>
    </row>
    <row r="16740" spans="1:23" x14ac:dyDescent="0.25">
      <c r="A16740">
        <v>604059</v>
      </c>
      <c r="B16740">
        <v>1966</v>
      </c>
      <c r="C16740">
        <v>15.051640000000001</v>
      </c>
      <c r="D16740">
        <v>289.73768999999999</v>
      </c>
      <c r="E16740">
        <v>19.5</v>
      </c>
      <c r="F16740">
        <v>0.3</v>
      </c>
      <c r="G16740">
        <v>6.8239999999999995E-2</v>
      </c>
      <c r="H16740">
        <v>0</v>
      </c>
      <c r="I16740">
        <v>12</v>
      </c>
      <c r="J16740">
        <v>31</v>
      </c>
      <c r="K16740">
        <v>1991</v>
      </c>
      <c r="L16740">
        <v>0.11570999999999999</v>
      </c>
      <c r="M16740">
        <v>0.51661000000000001</v>
      </c>
      <c r="N16740">
        <v>6.1399999999999996E-3</v>
      </c>
      <c r="O16740">
        <v>1152.5998999999999</v>
      </c>
      <c r="P16740">
        <v>674.10645</v>
      </c>
      <c r="Q16740">
        <v>2.59</v>
      </c>
      <c r="R16740">
        <v>1</v>
      </c>
      <c r="S16740">
        <v>74.673649999999995</v>
      </c>
      <c r="T16740">
        <v>74.673649999999995</v>
      </c>
      <c r="U16740">
        <v>6.1796600000000002</v>
      </c>
      <c r="V16740">
        <v>0.10682214</v>
      </c>
      <c r="W16740">
        <v>0</v>
      </c>
    </row>
    <row r="16741" spans="1:23" x14ac:dyDescent="0.25">
      <c r="A16741">
        <v>604059</v>
      </c>
      <c r="B16741">
        <v>1967</v>
      </c>
      <c r="C16741">
        <v>13.4953</v>
      </c>
      <c r="D16741">
        <v>243.08609000000001</v>
      </c>
      <c r="E16741">
        <v>23.625</v>
      </c>
      <c r="F16741">
        <v>0.32500000000000001</v>
      </c>
      <c r="G16741">
        <v>7.1300000000000002E-2</v>
      </c>
      <c r="H16741">
        <v>0</v>
      </c>
      <c r="I16741">
        <v>12</v>
      </c>
      <c r="J16741">
        <v>31</v>
      </c>
      <c r="K16741">
        <v>1991</v>
      </c>
      <c r="L16741">
        <v>0.12939999999999999</v>
      </c>
      <c r="M16741">
        <v>0.49814999999999998</v>
      </c>
      <c r="N16741">
        <v>1.1259999999999999E-2</v>
      </c>
      <c r="O16741">
        <v>1231.0998999999999</v>
      </c>
      <c r="P16741">
        <v>757.31519000000003</v>
      </c>
      <c r="Q16741">
        <v>2.74</v>
      </c>
      <c r="R16741">
        <v>1</v>
      </c>
      <c r="S16741">
        <v>63.769240000000003</v>
      </c>
      <c r="T16741">
        <v>63.769240000000003</v>
      </c>
      <c r="U16741">
        <v>6.68025</v>
      </c>
      <c r="V16741">
        <v>3.8321414E-3</v>
      </c>
      <c r="W16741">
        <v>0</v>
      </c>
    </row>
    <row r="16742" spans="1:23" x14ac:dyDescent="0.25">
      <c r="A16742">
        <v>604059</v>
      </c>
      <c r="B16742">
        <v>1968</v>
      </c>
      <c r="C16742">
        <v>13.731629999999999</v>
      </c>
      <c r="D16742">
        <v>236.43416999999999</v>
      </c>
      <c r="E16742">
        <v>26.157499999999999</v>
      </c>
      <c r="F16742">
        <v>0.36249999999999999</v>
      </c>
      <c r="G16742">
        <v>7.152E-2</v>
      </c>
      <c r="H16742">
        <v>0</v>
      </c>
      <c r="I16742">
        <v>12</v>
      </c>
      <c r="J16742">
        <v>31</v>
      </c>
      <c r="K16742">
        <v>1991</v>
      </c>
      <c r="L16742">
        <v>0.11012</v>
      </c>
      <c r="M16742">
        <v>0.49696000000000001</v>
      </c>
      <c r="N16742">
        <v>1.498E-2</v>
      </c>
      <c r="O16742">
        <v>1405</v>
      </c>
      <c r="P16742">
        <v>880.84253000000001</v>
      </c>
      <c r="Q16742">
        <v>2.98</v>
      </c>
      <c r="R16742">
        <v>1</v>
      </c>
      <c r="S16742">
        <v>59.258220000000001</v>
      </c>
      <c r="T16742">
        <v>59.258220000000001</v>
      </c>
      <c r="U16742">
        <v>6.4467600000000003</v>
      </c>
      <c r="V16742">
        <v>-5.4782170999999998E-2</v>
      </c>
      <c r="W16742">
        <v>0</v>
      </c>
    </row>
    <row r="16743" spans="1:23" x14ac:dyDescent="0.25">
      <c r="A16743">
        <v>604059</v>
      </c>
      <c r="B16743">
        <v>1969</v>
      </c>
      <c r="C16743">
        <v>12.32278</v>
      </c>
      <c r="D16743">
        <v>198.83313999999999</v>
      </c>
      <c r="E16743">
        <v>27.407499999999999</v>
      </c>
      <c r="F16743">
        <v>0.4</v>
      </c>
      <c r="G16743">
        <v>7.2900000000000006E-2</v>
      </c>
      <c r="H16743">
        <v>0</v>
      </c>
      <c r="I16743">
        <v>12</v>
      </c>
      <c r="J16743">
        <v>31</v>
      </c>
      <c r="K16743">
        <v>1991</v>
      </c>
      <c r="L16743">
        <v>0.10481</v>
      </c>
      <c r="M16743">
        <v>0.46459</v>
      </c>
      <c r="N16743">
        <v>2.436E-2</v>
      </c>
      <c r="O16743">
        <v>1612.5630000000001</v>
      </c>
      <c r="P16743">
        <v>1056.2271000000001</v>
      </c>
      <c r="Q16743">
        <v>3.21</v>
      </c>
      <c r="R16743">
        <v>1</v>
      </c>
      <c r="S16743">
        <v>49.720820000000003</v>
      </c>
      <c r="T16743">
        <v>49.720820000000003</v>
      </c>
      <c r="U16743">
        <v>5.6605100000000004</v>
      </c>
      <c r="V16743">
        <v>-0.19655217999999999</v>
      </c>
      <c r="W16743">
        <v>0</v>
      </c>
    </row>
    <row r="16744" spans="1:23" x14ac:dyDescent="0.25">
      <c r="A16744">
        <v>604059</v>
      </c>
      <c r="B16744">
        <v>1970</v>
      </c>
      <c r="C16744">
        <v>15.15213</v>
      </c>
      <c r="D16744">
        <v>238.98799</v>
      </c>
      <c r="E16744">
        <v>24.75</v>
      </c>
      <c r="F16744">
        <v>0.4375</v>
      </c>
      <c r="G16744">
        <v>6.7400000000000002E-2</v>
      </c>
      <c r="H16744">
        <v>0</v>
      </c>
      <c r="I16744">
        <v>12</v>
      </c>
      <c r="J16744">
        <v>31</v>
      </c>
      <c r="K16744">
        <v>1991</v>
      </c>
      <c r="L16744">
        <v>0.13374</v>
      </c>
      <c r="M16744">
        <v>0.40705000000000002</v>
      </c>
      <c r="N16744">
        <v>5.4489999999999997E-2</v>
      </c>
      <c r="O16744">
        <v>1687.2959000000001</v>
      </c>
      <c r="P16744">
        <v>1216.6065000000001</v>
      </c>
      <c r="Q16744">
        <v>3.35</v>
      </c>
      <c r="R16744">
        <v>1</v>
      </c>
      <c r="S16744">
        <v>53.510150000000003</v>
      </c>
      <c r="T16744">
        <v>53.510150000000003</v>
      </c>
      <c r="U16744">
        <v>4.5616599999999998</v>
      </c>
      <c r="V16744">
        <v>0.24610224</v>
      </c>
      <c r="W16744">
        <v>0</v>
      </c>
    </row>
    <row r="16745" spans="1:23" x14ac:dyDescent="0.25">
      <c r="A16745">
        <v>604059</v>
      </c>
      <c r="B16745">
        <v>1971</v>
      </c>
      <c r="C16745">
        <v>17.858550000000001</v>
      </c>
      <c r="D16745">
        <v>274.46316000000002</v>
      </c>
      <c r="E16745">
        <v>33.75</v>
      </c>
      <c r="F16745">
        <v>0.46250000000000002</v>
      </c>
      <c r="G16745">
        <v>6.4149999999999999E-2</v>
      </c>
      <c r="H16745">
        <v>2.504E-2</v>
      </c>
      <c r="I16745">
        <v>12</v>
      </c>
      <c r="J16745">
        <v>31</v>
      </c>
      <c r="K16745">
        <v>1991</v>
      </c>
      <c r="L16745">
        <v>0.12814999999999999</v>
      </c>
      <c r="M16745">
        <v>0.4289</v>
      </c>
      <c r="N16745">
        <v>9.9909999999999999E-2</v>
      </c>
      <c r="O16745">
        <v>1829.2319</v>
      </c>
      <c r="P16745">
        <v>1340.6899000000001</v>
      </c>
      <c r="Q16745">
        <v>3.75</v>
      </c>
      <c r="R16745">
        <v>1</v>
      </c>
      <c r="S16745">
        <v>54.773699999999998</v>
      </c>
      <c r="T16745">
        <v>54.773699999999998</v>
      </c>
      <c r="U16745">
        <v>5.6576199999999996</v>
      </c>
      <c r="V16745">
        <v>0.16486224999999999</v>
      </c>
      <c r="W16745">
        <v>0</v>
      </c>
    </row>
    <row r="16746" spans="1:23" x14ac:dyDescent="0.25">
      <c r="A16746">
        <v>604059</v>
      </c>
      <c r="B16746">
        <v>1972</v>
      </c>
      <c r="C16746">
        <v>19.486550000000001</v>
      </c>
      <c r="D16746">
        <v>288.36079999999998</v>
      </c>
      <c r="E16746">
        <v>42.8125</v>
      </c>
      <c r="F16746">
        <v>0.48099999999999998</v>
      </c>
      <c r="G16746">
        <v>6.3600000000000004E-2</v>
      </c>
      <c r="H16746">
        <v>2.3939999999999999E-2</v>
      </c>
      <c r="I16746">
        <v>12</v>
      </c>
      <c r="J16746">
        <v>31</v>
      </c>
      <c r="K16746">
        <v>1991</v>
      </c>
      <c r="L16746">
        <v>0.10394</v>
      </c>
      <c r="M16746">
        <v>0.44096999999999997</v>
      </c>
      <c r="N16746">
        <v>7.5649999999999995E-2</v>
      </c>
      <c r="O16746">
        <v>2114.0648999999999</v>
      </c>
      <c r="P16746">
        <v>1505.1387</v>
      </c>
      <c r="Q16746">
        <v>2.17</v>
      </c>
      <c r="R16746">
        <v>1</v>
      </c>
      <c r="S16746">
        <v>52.251759999999997</v>
      </c>
      <c r="T16746">
        <v>52.251759999999997</v>
      </c>
      <c r="U16746">
        <v>6.39255</v>
      </c>
      <c r="V16746">
        <v>-0.17267225</v>
      </c>
      <c r="W16746">
        <v>0</v>
      </c>
    </row>
    <row r="16747" spans="1:23" x14ac:dyDescent="0.25">
      <c r="A16747">
        <v>604059</v>
      </c>
      <c r="B16747">
        <v>1973</v>
      </c>
      <c r="C16747">
        <v>18.187180000000001</v>
      </c>
      <c r="D16747">
        <v>249.78605999999999</v>
      </c>
      <c r="E16747">
        <v>39</v>
      </c>
      <c r="F16747">
        <v>0.52500000000000002</v>
      </c>
      <c r="G16747">
        <v>6.3210000000000002E-2</v>
      </c>
      <c r="H16747">
        <v>2.3040000000000001E-2</v>
      </c>
      <c r="I16747">
        <v>12</v>
      </c>
      <c r="J16747">
        <v>31</v>
      </c>
      <c r="K16747">
        <v>1991</v>
      </c>
      <c r="L16747">
        <v>0.14054</v>
      </c>
      <c r="M16747">
        <v>0.43784000000000001</v>
      </c>
      <c r="N16747">
        <v>6.6180000000000003E-2</v>
      </c>
      <c r="O16747">
        <v>2545.6199000000001</v>
      </c>
      <c r="P16747">
        <v>1817.4386999999999</v>
      </c>
      <c r="Q16747">
        <v>2.62</v>
      </c>
      <c r="R16747">
        <v>1</v>
      </c>
      <c r="S16747">
        <v>44.973210000000002</v>
      </c>
      <c r="T16747">
        <v>44.973210000000002</v>
      </c>
      <c r="U16747">
        <v>4.8492499999999996</v>
      </c>
      <c r="V16747">
        <v>-0.46491226000000002</v>
      </c>
      <c r="W16747">
        <v>0</v>
      </c>
    </row>
    <row r="16748" spans="1:23" x14ac:dyDescent="0.25">
      <c r="A16748">
        <v>604059</v>
      </c>
      <c r="B16748">
        <v>1974</v>
      </c>
      <c r="C16748">
        <v>18.605039999999999</v>
      </c>
      <c r="D16748">
        <v>241.15146999999999</v>
      </c>
      <c r="E16748">
        <v>23.0625</v>
      </c>
      <c r="F16748">
        <v>0.625</v>
      </c>
      <c r="G16748">
        <v>5.2069999999999998E-2</v>
      </c>
      <c r="H16748">
        <v>1.7610000000000001E-2</v>
      </c>
      <c r="I16748">
        <v>12</v>
      </c>
      <c r="J16748">
        <v>31</v>
      </c>
      <c r="K16748">
        <v>1991</v>
      </c>
      <c r="L16748">
        <v>0.16469</v>
      </c>
      <c r="M16748">
        <v>0.32854</v>
      </c>
      <c r="N16748">
        <v>5.3089999999999998E-2</v>
      </c>
      <c r="O16748">
        <v>2936.9589999999998</v>
      </c>
      <c r="P16748">
        <v>2542.0293000000001</v>
      </c>
      <c r="Q16748">
        <v>2.66</v>
      </c>
      <c r="R16748">
        <v>1</v>
      </c>
      <c r="S16748">
        <v>41.041969999999999</v>
      </c>
      <c r="T16748">
        <v>41.041969999999999</v>
      </c>
      <c r="U16748">
        <v>2.0501999999999998</v>
      </c>
      <c r="V16748">
        <v>8.7242260000000002E-2</v>
      </c>
      <c r="W16748">
        <v>0</v>
      </c>
    </row>
    <row r="16749" spans="1:23" x14ac:dyDescent="0.25">
      <c r="A16749">
        <v>604059</v>
      </c>
      <c r="B16749">
        <v>1975</v>
      </c>
      <c r="C16749">
        <v>20.095559999999999</v>
      </c>
      <c r="D16749">
        <v>246.97755000000001</v>
      </c>
      <c r="E16749">
        <v>27.75</v>
      </c>
      <c r="F16749">
        <v>0.67500000000000004</v>
      </c>
      <c r="G16749">
        <v>5.2130000000000003E-2</v>
      </c>
      <c r="H16749">
        <v>1.457E-2</v>
      </c>
      <c r="I16749">
        <v>12</v>
      </c>
      <c r="J16749">
        <v>31</v>
      </c>
      <c r="K16749">
        <v>1991</v>
      </c>
      <c r="L16749">
        <v>0.12375</v>
      </c>
      <c r="M16749">
        <v>0.28486</v>
      </c>
      <c r="N16749">
        <v>0.20569000000000001</v>
      </c>
      <c r="O16749">
        <v>3127.3406</v>
      </c>
      <c r="P16749">
        <v>2750.9238</v>
      </c>
      <c r="Q16749">
        <v>2.29</v>
      </c>
      <c r="R16749">
        <v>1</v>
      </c>
      <c r="S16749">
        <v>38.797829999999998</v>
      </c>
      <c r="T16749">
        <v>38.797829999999998</v>
      </c>
      <c r="U16749">
        <v>2.3039900000000002</v>
      </c>
      <c r="V16749">
        <v>-6.6742283999999999E-2</v>
      </c>
      <c r="W16749">
        <v>0</v>
      </c>
    </row>
    <row r="16750" spans="1:23" x14ac:dyDescent="0.25">
      <c r="A16750">
        <v>604059</v>
      </c>
      <c r="B16750">
        <v>1976</v>
      </c>
      <c r="C16750">
        <v>24.364180000000001</v>
      </c>
      <c r="D16750">
        <v>287.74090000000001</v>
      </c>
      <c r="E16750">
        <v>28.3125</v>
      </c>
      <c r="F16750">
        <v>0.72499999999999998</v>
      </c>
      <c r="G16750">
        <v>5.2290000000000003E-2</v>
      </c>
      <c r="H16750">
        <v>1.3129999999999999E-2</v>
      </c>
      <c r="I16750">
        <v>12</v>
      </c>
      <c r="J16750">
        <v>31</v>
      </c>
      <c r="K16750">
        <v>1991</v>
      </c>
      <c r="L16750">
        <v>7.3569999999999997E-2</v>
      </c>
      <c r="M16750">
        <v>0.31294</v>
      </c>
      <c r="N16750">
        <v>0.17743999999999999</v>
      </c>
      <c r="O16750">
        <v>3514.2575999999999</v>
      </c>
      <c r="P16750">
        <v>3011.9324000000001</v>
      </c>
      <c r="Q16750">
        <v>2.94</v>
      </c>
      <c r="R16750">
        <v>1</v>
      </c>
      <c r="S16750">
        <v>39.84019</v>
      </c>
      <c r="T16750">
        <v>39.84019</v>
      </c>
      <c r="U16750">
        <v>2.1689799999999999</v>
      </c>
      <c r="V16750">
        <v>-0.19966231000000001</v>
      </c>
      <c r="W16750">
        <v>0</v>
      </c>
    </row>
    <row r="16751" spans="1:23" x14ac:dyDescent="0.25">
      <c r="A16751">
        <v>604059</v>
      </c>
      <c r="B16751">
        <v>1977</v>
      </c>
      <c r="C16751">
        <v>24.528040000000001</v>
      </c>
      <c r="D16751">
        <v>271.40285999999998</v>
      </c>
      <c r="E16751">
        <v>24.25</v>
      </c>
      <c r="F16751">
        <v>0.85</v>
      </c>
      <c r="G16751">
        <v>5.5870000000000003E-2</v>
      </c>
      <c r="H16751">
        <v>1.392E-2</v>
      </c>
      <c r="I16751">
        <v>12</v>
      </c>
      <c r="J16751">
        <v>31</v>
      </c>
      <c r="K16751">
        <v>1991</v>
      </c>
      <c r="L16751">
        <v>7.8740000000000004E-2</v>
      </c>
      <c r="M16751">
        <v>0.36480000000000001</v>
      </c>
      <c r="N16751">
        <v>0.14204</v>
      </c>
      <c r="O16751">
        <v>3980.3247000000001</v>
      </c>
      <c r="P16751">
        <v>3168.2665999999999</v>
      </c>
      <c r="Q16751">
        <v>3.57</v>
      </c>
      <c r="R16751">
        <v>1</v>
      </c>
      <c r="S16751">
        <v>34.970239999999997</v>
      </c>
      <c r="T16751">
        <v>34.970239999999997</v>
      </c>
      <c r="U16751">
        <v>1.7755799999999999</v>
      </c>
      <c r="V16751">
        <v>0.18743232000000001</v>
      </c>
      <c r="W16751">
        <v>0</v>
      </c>
    </row>
    <row r="16752" spans="1:23" x14ac:dyDescent="0.25">
      <c r="A16752">
        <v>604059</v>
      </c>
      <c r="B16752">
        <v>1978</v>
      </c>
      <c r="C16752">
        <v>24.855589999999999</v>
      </c>
      <c r="D16752">
        <v>257.69652000000002</v>
      </c>
      <c r="E16752">
        <v>31.5625</v>
      </c>
      <c r="F16752">
        <v>1</v>
      </c>
      <c r="G16752">
        <v>5.765E-2</v>
      </c>
      <c r="H16752">
        <v>1.5900000000000001E-2</v>
      </c>
      <c r="I16752">
        <v>12</v>
      </c>
      <c r="J16752">
        <v>31</v>
      </c>
      <c r="K16752">
        <v>1991</v>
      </c>
      <c r="L16752">
        <v>8.7029999999999996E-2</v>
      </c>
      <c r="M16752">
        <v>0.41077000000000002</v>
      </c>
      <c r="N16752">
        <v>0.12227</v>
      </c>
      <c r="O16752">
        <v>4661.6602000000003</v>
      </c>
      <c r="P16752">
        <v>3534.9575</v>
      </c>
      <c r="Q16752">
        <v>4.83</v>
      </c>
      <c r="R16752">
        <v>1</v>
      </c>
      <c r="S16752">
        <v>30.623480000000001</v>
      </c>
      <c r="T16752">
        <v>30.623480000000001</v>
      </c>
      <c r="U16752">
        <v>2.09735</v>
      </c>
      <c r="V16752">
        <v>-0.28653234999999999</v>
      </c>
      <c r="W16752">
        <v>0</v>
      </c>
    </row>
    <row r="16753" spans="1:23" x14ac:dyDescent="0.25">
      <c r="A16753">
        <v>604059</v>
      </c>
      <c r="B16753">
        <v>1979</v>
      </c>
      <c r="C16753">
        <v>24.02055</v>
      </c>
      <c r="D16753">
        <v>230.3211</v>
      </c>
      <c r="E16753">
        <v>25.125</v>
      </c>
      <c r="F16753">
        <v>1.2</v>
      </c>
      <c r="G16753">
        <v>5.5849999999999997E-2</v>
      </c>
      <c r="H16753">
        <v>1.617E-2</v>
      </c>
      <c r="I16753">
        <v>12</v>
      </c>
      <c r="J16753">
        <v>31</v>
      </c>
      <c r="K16753">
        <v>1991</v>
      </c>
      <c r="L16753">
        <v>0.10567</v>
      </c>
      <c r="M16753">
        <v>0.38757999999999998</v>
      </c>
      <c r="N16753">
        <v>9.7530000000000006E-2</v>
      </c>
      <c r="O16753">
        <v>5440.3633</v>
      </c>
      <c r="P16753">
        <v>4259.7030999999997</v>
      </c>
      <c r="Q16753">
        <v>5.59</v>
      </c>
      <c r="R16753">
        <v>1</v>
      </c>
      <c r="S16753">
        <v>25.916060000000002</v>
      </c>
      <c r="T16753">
        <v>25.916060000000002</v>
      </c>
      <c r="U16753">
        <v>1.38374</v>
      </c>
      <c r="V16753">
        <v>3.8642346000000001E-2</v>
      </c>
      <c r="W16753">
        <v>0</v>
      </c>
    </row>
    <row r="16754" spans="1:23" x14ac:dyDescent="0.25">
      <c r="A16754">
        <v>604059</v>
      </c>
      <c r="B16754">
        <v>1980</v>
      </c>
      <c r="C16754">
        <v>22.5367</v>
      </c>
      <c r="D16754">
        <v>198.82946000000001</v>
      </c>
      <c r="E16754">
        <v>29.5</v>
      </c>
      <c r="F16754">
        <v>1.4</v>
      </c>
      <c r="G16754">
        <v>5.7070000000000003E-2</v>
      </c>
      <c r="H16754">
        <v>1.4109999999999999E-2</v>
      </c>
      <c r="I16754">
        <v>12</v>
      </c>
      <c r="J16754">
        <v>31</v>
      </c>
      <c r="K16754">
        <v>1991</v>
      </c>
      <c r="L16754">
        <v>0.10586</v>
      </c>
      <c r="M16754">
        <v>0.35211999999999999</v>
      </c>
      <c r="N16754">
        <v>8.0829999999999999E-2</v>
      </c>
      <c r="O16754">
        <v>6079.5352000000003</v>
      </c>
      <c r="P16754">
        <v>4950.4375</v>
      </c>
      <c r="Q16754">
        <v>5.78</v>
      </c>
      <c r="R16754">
        <v>1</v>
      </c>
      <c r="S16754">
        <v>21.260680000000001</v>
      </c>
      <c r="T16754">
        <v>21.260680000000001</v>
      </c>
      <c r="U16754">
        <v>1.3979999999999999</v>
      </c>
      <c r="V16754">
        <v>-0.19070234999999999</v>
      </c>
      <c r="W16754">
        <v>0</v>
      </c>
    </row>
    <row r="16755" spans="1:23" x14ac:dyDescent="0.25">
      <c r="A16755">
        <v>604059</v>
      </c>
      <c r="B16755">
        <v>1981</v>
      </c>
      <c r="C16755">
        <v>22.084530000000001</v>
      </c>
      <c r="D16755">
        <v>178.95626999999999</v>
      </c>
      <c r="E16755">
        <v>27.25</v>
      </c>
      <c r="F16755">
        <v>1.5</v>
      </c>
      <c r="G16755">
        <v>5.5980000000000002E-2</v>
      </c>
      <c r="H16755">
        <v>1.537E-2</v>
      </c>
      <c r="I16755">
        <v>12</v>
      </c>
      <c r="J16755">
        <v>31</v>
      </c>
      <c r="K16755">
        <v>1991</v>
      </c>
      <c r="L16755">
        <v>0.10262</v>
      </c>
      <c r="M16755">
        <v>0.32233000000000001</v>
      </c>
      <c r="N16755">
        <v>7.0110000000000006E-2</v>
      </c>
      <c r="O16755">
        <v>6508</v>
      </c>
      <c r="P16755">
        <v>5466.5234</v>
      </c>
      <c r="Q16755">
        <v>5.74</v>
      </c>
      <c r="R16755">
        <v>1</v>
      </c>
      <c r="S16755">
        <v>17.927910000000001</v>
      </c>
      <c r="T16755">
        <v>17.927910000000001</v>
      </c>
      <c r="U16755">
        <v>1.1711499999999999</v>
      </c>
      <c r="V16755">
        <v>0.19288235000000001</v>
      </c>
      <c r="W16755">
        <v>0</v>
      </c>
    </row>
    <row r="16756" spans="1:23" x14ac:dyDescent="0.25">
      <c r="A16756">
        <v>604059</v>
      </c>
      <c r="B16756">
        <v>1982</v>
      </c>
      <c r="C16756">
        <v>31.803370000000001</v>
      </c>
      <c r="D16756">
        <v>246.01373000000001</v>
      </c>
      <c r="E16756">
        <v>37.5</v>
      </c>
      <c r="F16756">
        <v>1.6</v>
      </c>
      <c r="G16756">
        <v>6.3689999999999997E-2</v>
      </c>
      <c r="H16756">
        <v>1.515E-2</v>
      </c>
      <c r="I16756">
        <v>12</v>
      </c>
      <c r="J16756">
        <v>31</v>
      </c>
      <c r="K16756">
        <v>1991</v>
      </c>
      <c r="L16756">
        <v>0.11094999999999999</v>
      </c>
      <c r="M16756">
        <v>0.31406000000000001</v>
      </c>
      <c r="N16756">
        <v>7.3980000000000004E-2</v>
      </c>
      <c r="O16756">
        <v>6601</v>
      </c>
      <c r="P16756">
        <v>5479.875</v>
      </c>
      <c r="Q16756">
        <v>5.37</v>
      </c>
      <c r="R16756">
        <v>1</v>
      </c>
      <c r="S16756">
        <v>19.943390000000001</v>
      </c>
      <c r="T16756">
        <v>19.943390000000001</v>
      </c>
      <c r="U16756">
        <v>1.6134900000000001</v>
      </c>
      <c r="V16756">
        <v>-7.2123578000000002E-3</v>
      </c>
      <c r="W16756">
        <v>0</v>
      </c>
    </row>
    <row r="16757" spans="1:23" x14ac:dyDescent="0.25">
      <c r="A16757">
        <v>604059</v>
      </c>
      <c r="B16757">
        <v>1983</v>
      </c>
      <c r="C16757">
        <v>32.850560000000002</v>
      </c>
      <c r="D16757">
        <v>230.13127</v>
      </c>
      <c r="E16757">
        <v>41.25</v>
      </c>
      <c r="F16757">
        <v>1.65</v>
      </c>
      <c r="G16757">
        <v>6.8599999999999994E-2</v>
      </c>
      <c r="H16757">
        <v>1.626E-2</v>
      </c>
      <c r="I16757">
        <v>12</v>
      </c>
      <c r="J16757">
        <v>31</v>
      </c>
      <c r="K16757">
        <v>1991</v>
      </c>
      <c r="L16757">
        <v>9.9510000000000001E-2</v>
      </c>
      <c r="M16757">
        <v>0.34050999999999998</v>
      </c>
      <c r="N16757">
        <v>7.8539999999999999E-2</v>
      </c>
      <c r="O16757">
        <v>7039</v>
      </c>
      <c r="P16757">
        <v>5597.5078000000003</v>
      </c>
      <c r="Q16757">
        <v>5.67</v>
      </c>
      <c r="R16757">
        <v>1</v>
      </c>
      <c r="S16757">
        <v>16.791149999999998</v>
      </c>
      <c r="T16757">
        <v>16.791149999999998</v>
      </c>
      <c r="U16757">
        <v>1.7298800000000001</v>
      </c>
      <c r="V16757">
        <v>-0.14697235</v>
      </c>
      <c r="W16757">
        <v>0</v>
      </c>
    </row>
    <row r="16758" spans="1:23" x14ac:dyDescent="0.25">
      <c r="A16758">
        <v>604059</v>
      </c>
      <c r="B16758">
        <v>1984</v>
      </c>
      <c r="C16758">
        <v>37.912059999999997</v>
      </c>
      <c r="D16758">
        <v>238.39453</v>
      </c>
      <c r="E16758">
        <v>39.3125</v>
      </c>
      <c r="F16758">
        <v>1.7</v>
      </c>
      <c r="G16758">
        <v>8.6260000000000003E-2</v>
      </c>
      <c r="H16758">
        <v>1.8689999999999998E-2</v>
      </c>
      <c r="I16758">
        <v>12</v>
      </c>
      <c r="J16758">
        <v>31</v>
      </c>
      <c r="K16758">
        <v>1991</v>
      </c>
      <c r="L16758">
        <v>0.13650000000000001</v>
      </c>
      <c r="M16758">
        <v>0.41610999999999998</v>
      </c>
      <c r="N16758">
        <v>7.9659999999999995E-2</v>
      </c>
      <c r="O16758">
        <v>7705</v>
      </c>
      <c r="P16758">
        <v>5135.6405999999997</v>
      </c>
      <c r="Q16758">
        <v>6.27</v>
      </c>
      <c r="R16758">
        <v>1</v>
      </c>
      <c r="S16758">
        <v>15.04621</v>
      </c>
      <c r="T16758">
        <v>15.04621</v>
      </c>
      <c r="U16758">
        <v>1.7805200000000001</v>
      </c>
      <c r="V16758">
        <v>2.4982325999999999E-2</v>
      </c>
      <c r="W16758">
        <v>0</v>
      </c>
    </row>
    <row r="16759" spans="1:23" x14ac:dyDescent="0.25">
      <c r="A16759">
        <v>604059</v>
      </c>
      <c r="B16759">
        <v>1985</v>
      </c>
      <c r="C16759">
        <v>48.879570000000001</v>
      </c>
      <c r="D16759">
        <v>271.02098999999998</v>
      </c>
      <c r="E16759">
        <v>44.875</v>
      </c>
      <c r="F16759">
        <v>1.75</v>
      </c>
      <c r="G16759">
        <v>9.5250000000000001E-2</v>
      </c>
      <c r="H16759">
        <v>1.898E-2</v>
      </c>
      <c r="I16759">
        <v>12</v>
      </c>
      <c r="J16759">
        <v>31</v>
      </c>
      <c r="K16759">
        <v>1991</v>
      </c>
      <c r="L16759">
        <v>0.14410000000000001</v>
      </c>
      <c r="M16759">
        <v>0.40355999999999997</v>
      </c>
      <c r="N16759">
        <v>0.10782</v>
      </c>
      <c r="O16759">
        <v>7846</v>
      </c>
      <c r="P16759">
        <v>5322.6328000000003</v>
      </c>
      <c r="Q16759">
        <v>5.77</v>
      </c>
      <c r="R16759">
        <v>1</v>
      </c>
      <c r="S16759">
        <v>14.24249</v>
      </c>
      <c r="T16759">
        <v>14.24249</v>
      </c>
      <c r="U16759">
        <v>1.93187</v>
      </c>
      <c r="V16759">
        <v>0.17612228999999999</v>
      </c>
      <c r="W16759">
        <v>0</v>
      </c>
    </row>
    <row r="16760" spans="1:23" x14ac:dyDescent="0.25">
      <c r="A16760">
        <v>604059</v>
      </c>
      <c r="B16760">
        <v>1986</v>
      </c>
      <c r="C16760">
        <v>60.004089999999998</v>
      </c>
      <c r="D16760">
        <v>282.94524999999999</v>
      </c>
      <c r="E16760">
        <v>58.314999999999998</v>
      </c>
      <c r="F16760">
        <v>1.8</v>
      </c>
      <c r="G16760">
        <v>0.10559</v>
      </c>
      <c r="H16760">
        <v>2.2280000000000001E-2</v>
      </c>
      <c r="I16760">
        <v>12</v>
      </c>
      <c r="J16760">
        <v>31</v>
      </c>
      <c r="K16760">
        <v>1991</v>
      </c>
      <c r="L16760">
        <v>0.13161999999999999</v>
      </c>
      <c r="M16760">
        <v>0.46693000000000001</v>
      </c>
      <c r="N16760">
        <v>0.10401000000000001</v>
      </c>
      <c r="O16760">
        <v>8602</v>
      </c>
      <c r="P16760">
        <v>5341.2227000000003</v>
      </c>
      <c r="Q16760">
        <v>6.8</v>
      </c>
      <c r="R16760">
        <v>1</v>
      </c>
      <c r="S16760">
        <v>12.41634</v>
      </c>
      <c r="T16760">
        <v>12.41634</v>
      </c>
      <c r="U16760">
        <v>2.49518</v>
      </c>
      <c r="V16760">
        <v>1.2482284999999999E-2</v>
      </c>
      <c r="W16760">
        <v>0</v>
      </c>
    </row>
    <row r="16761" spans="1:23" x14ac:dyDescent="0.25">
      <c r="A16761">
        <v>604059</v>
      </c>
      <c r="B16761">
        <v>1987</v>
      </c>
      <c r="C16761">
        <v>62.899419999999999</v>
      </c>
      <c r="D16761">
        <v>240.04820000000001</v>
      </c>
      <c r="E16761">
        <v>64.375</v>
      </c>
      <c r="F16761">
        <v>1.86</v>
      </c>
      <c r="G16761">
        <v>0.10723000000000001</v>
      </c>
      <c r="H16761">
        <v>2.5260000000000001E-2</v>
      </c>
      <c r="I16761">
        <v>12</v>
      </c>
      <c r="J16761">
        <v>31</v>
      </c>
      <c r="K16761">
        <v>1991</v>
      </c>
      <c r="L16761">
        <v>0.12389</v>
      </c>
      <c r="M16761">
        <v>0.48422999999999999</v>
      </c>
      <c r="N16761">
        <v>9.2950000000000005E-2</v>
      </c>
      <c r="O16761">
        <v>9429</v>
      </c>
      <c r="P16761">
        <v>5819.5312999999996</v>
      </c>
      <c r="Q16761">
        <v>4.0199999999999996</v>
      </c>
      <c r="R16761">
        <v>1</v>
      </c>
      <c r="S16761">
        <v>9.0648800000000005</v>
      </c>
      <c r="T16761">
        <v>9.0648800000000005</v>
      </c>
      <c r="U16761">
        <v>2.51647</v>
      </c>
      <c r="V16761">
        <v>-0.12297226999999999</v>
      </c>
      <c r="W16761">
        <v>0</v>
      </c>
    </row>
    <row r="16762" spans="1:23" x14ac:dyDescent="0.25">
      <c r="A16762">
        <v>604059</v>
      </c>
      <c r="B16762">
        <v>1988</v>
      </c>
      <c r="C16762">
        <v>68.290989999999994</v>
      </c>
      <c r="D16762">
        <v>198.18226000000001</v>
      </c>
      <c r="E16762">
        <v>62</v>
      </c>
      <c r="F16762">
        <v>2.12</v>
      </c>
      <c r="G16762">
        <v>0.11326</v>
      </c>
      <c r="H16762">
        <v>2.6460000000000001E-2</v>
      </c>
      <c r="I16762">
        <v>12</v>
      </c>
      <c r="J16762">
        <v>31</v>
      </c>
      <c r="K16762">
        <v>1991</v>
      </c>
      <c r="L16762">
        <v>0.13824</v>
      </c>
      <c r="M16762">
        <v>0.53703000000000001</v>
      </c>
      <c r="N16762">
        <v>8.1629999999999994E-2</v>
      </c>
      <c r="O16762">
        <v>10581</v>
      </c>
      <c r="P16762">
        <v>6083.5078000000003</v>
      </c>
      <c r="Q16762">
        <v>5.09</v>
      </c>
      <c r="R16762">
        <v>1</v>
      </c>
      <c r="S16762">
        <v>6.2597399999999999</v>
      </c>
      <c r="T16762">
        <v>6.2597399999999999</v>
      </c>
      <c r="U16762">
        <v>2.30511</v>
      </c>
      <c r="V16762">
        <v>0.14803226</v>
      </c>
      <c r="W16762">
        <v>0</v>
      </c>
    </row>
    <row r="16763" spans="1:23" x14ac:dyDescent="0.25">
      <c r="A16763">
        <v>604059</v>
      </c>
      <c r="B16763">
        <v>1989</v>
      </c>
      <c r="C16763">
        <v>77.532859999999999</v>
      </c>
      <c r="D16763">
        <v>152.51635999999999</v>
      </c>
      <c r="E16763">
        <v>79.625</v>
      </c>
      <c r="F16763">
        <v>2.6</v>
      </c>
      <c r="G16763">
        <v>0.1212</v>
      </c>
      <c r="H16763">
        <v>2.6589999999999999E-2</v>
      </c>
      <c r="I16763">
        <v>12</v>
      </c>
      <c r="J16763">
        <v>31</v>
      </c>
      <c r="K16763">
        <v>1991</v>
      </c>
      <c r="L16763">
        <v>0.1835</v>
      </c>
      <c r="M16763">
        <v>0.57323999999999997</v>
      </c>
      <c r="N16763">
        <v>0.17315</v>
      </c>
      <c r="O16763">
        <v>11990</v>
      </c>
      <c r="P16763">
        <v>6468.5078000000003</v>
      </c>
      <c r="Q16763">
        <v>5.6</v>
      </c>
      <c r="R16763">
        <v>1</v>
      </c>
      <c r="S16763">
        <v>3.92211</v>
      </c>
      <c r="T16763">
        <v>3.92211</v>
      </c>
      <c r="U16763">
        <v>2.7573599999999998</v>
      </c>
      <c r="V16763">
        <v>-2.7752240000000001E-2</v>
      </c>
      <c r="W16763">
        <v>0</v>
      </c>
    </row>
    <row r="16764" spans="1:23" x14ac:dyDescent="0.25">
      <c r="A16764">
        <v>604059</v>
      </c>
      <c r="B16764">
        <v>1990</v>
      </c>
      <c r="C16764">
        <v>85.836590000000001</v>
      </c>
      <c r="D16764">
        <v>85.836590000000001</v>
      </c>
      <c r="E16764">
        <v>85.75</v>
      </c>
      <c r="F16764">
        <v>2.92</v>
      </c>
      <c r="G16764">
        <v>0.11164</v>
      </c>
      <c r="H16764">
        <v>2.0650000000000002E-2</v>
      </c>
      <c r="I16764">
        <v>12</v>
      </c>
      <c r="J16764">
        <v>31</v>
      </c>
      <c r="K16764">
        <v>1991</v>
      </c>
      <c r="L16764">
        <v>0.17255999999999999</v>
      </c>
      <c r="M16764">
        <v>0.50322</v>
      </c>
      <c r="N16764">
        <v>0.1148</v>
      </c>
      <c r="O16764">
        <v>13021</v>
      </c>
      <c r="P16764">
        <v>7748.0663999999997</v>
      </c>
      <c r="Q16764">
        <v>5.91</v>
      </c>
      <c r="R16764">
        <v>1</v>
      </c>
      <c r="S16764">
        <v>1.74518</v>
      </c>
      <c r="T16764">
        <v>1.74518</v>
      </c>
      <c r="U16764">
        <v>2.4380099999999998</v>
      </c>
      <c r="V16764">
        <v>1.0122028999999999E-3</v>
      </c>
      <c r="W16764">
        <v>0</v>
      </c>
    </row>
    <row r="16765" spans="1:23" x14ac:dyDescent="0.25">
      <c r="A16765">
        <v>604059</v>
      </c>
      <c r="B16765">
        <v>1991</v>
      </c>
      <c r="C16765">
        <v>95.25</v>
      </c>
      <c r="D16765">
        <v>0</v>
      </c>
      <c r="E16765">
        <v>95.25</v>
      </c>
      <c r="F16765">
        <v>3.12</v>
      </c>
      <c r="G16765">
        <v>0.11462</v>
      </c>
      <c r="H16765">
        <v>1.9060000000000001E-2</v>
      </c>
      <c r="I16765">
        <v>12</v>
      </c>
      <c r="J16765">
        <v>31</v>
      </c>
      <c r="K16765">
        <v>1991</v>
      </c>
      <c r="L16765">
        <v>0.16628000000000001</v>
      </c>
      <c r="M16765">
        <v>0.47803000000000001</v>
      </c>
      <c r="N16765">
        <v>0.11704000000000001</v>
      </c>
      <c r="O16765">
        <v>13340</v>
      </c>
      <c r="P16765">
        <v>7974.4219000000003</v>
      </c>
      <c r="Q16765">
        <v>5.26</v>
      </c>
      <c r="R16765">
        <v>1</v>
      </c>
      <c r="S16765">
        <v>0</v>
      </c>
      <c r="T16765">
        <v>0</v>
      </c>
      <c r="U16765">
        <v>2.6195400000000002</v>
      </c>
      <c r="V16765" t="s">
        <v>0</v>
      </c>
      <c r="W16765">
        <v>219310</v>
      </c>
    </row>
    <row r="16766" spans="1:23" x14ac:dyDescent="0.25">
      <c r="A16766">
        <v>604161</v>
      </c>
      <c r="B16766">
        <v>1972</v>
      </c>
      <c r="C16766">
        <v>3.70451</v>
      </c>
      <c r="D16766">
        <v>59.272129999999997</v>
      </c>
      <c r="E16766">
        <v>1.5208299999999999</v>
      </c>
      <c r="F16766">
        <v>0</v>
      </c>
      <c r="G16766">
        <v>0</v>
      </c>
      <c r="H16766">
        <v>3.0700000000000002E-2</v>
      </c>
      <c r="I16766">
        <v>12</v>
      </c>
      <c r="J16766">
        <v>9</v>
      </c>
      <c r="K16766">
        <v>1988</v>
      </c>
      <c r="L16766">
        <v>0.18076</v>
      </c>
      <c r="M16766">
        <v>0.16403000000000001</v>
      </c>
      <c r="N16766">
        <v>0.18290000000000001</v>
      </c>
      <c r="O16766">
        <v>8.9420000000000002</v>
      </c>
      <c r="P16766">
        <v>6.1572500000000003</v>
      </c>
      <c r="Q16766">
        <v>0.35</v>
      </c>
      <c r="R16766">
        <v>0</v>
      </c>
      <c r="S16766">
        <v>52.251759999999997</v>
      </c>
      <c r="T16766">
        <v>45.67745</v>
      </c>
      <c r="U16766">
        <v>3.1803599999999999</v>
      </c>
      <c r="V16766">
        <v>-0.84040999999999999</v>
      </c>
      <c r="W16766">
        <v>12876</v>
      </c>
    </row>
    <row r="16767" spans="1:23" x14ac:dyDescent="0.25">
      <c r="A16767">
        <v>604161</v>
      </c>
      <c r="B16767">
        <v>1973</v>
      </c>
      <c r="C16767">
        <v>3.4962</v>
      </c>
      <c r="D16767">
        <v>52.442990000000002</v>
      </c>
      <c r="E16767">
        <v>0.27083000000000002</v>
      </c>
      <c r="F16767">
        <v>0</v>
      </c>
      <c r="G16767">
        <v>0</v>
      </c>
      <c r="H16767">
        <v>6.1289999999999997E-2</v>
      </c>
      <c r="I16767">
        <v>12</v>
      </c>
      <c r="J16767">
        <v>9</v>
      </c>
      <c r="K16767">
        <v>1988</v>
      </c>
      <c r="L16767">
        <v>5.2490000000000002E-2</v>
      </c>
      <c r="M16767">
        <v>-0.14305999999999999</v>
      </c>
      <c r="N16767">
        <v>0.28404000000000001</v>
      </c>
      <c r="O16767">
        <v>9.282</v>
      </c>
      <c r="P16767">
        <v>6.9340599999999997</v>
      </c>
      <c r="Q16767">
        <v>-1.01</v>
      </c>
      <c r="R16767">
        <v>0</v>
      </c>
      <c r="S16767">
        <v>44.973210000000002</v>
      </c>
      <c r="T16767">
        <v>39.31767</v>
      </c>
      <c r="U16767">
        <v>0.50292000000000003</v>
      </c>
      <c r="V16767">
        <v>-0.81364000000000003</v>
      </c>
      <c r="W16767">
        <v>12876</v>
      </c>
    </row>
    <row r="16768" spans="1:23" x14ac:dyDescent="0.25">
      <c r="A16768">
        <v>604161</v>
      </c>
      <c r="B16768">
        <v>1974</v>
      </c>
      <c r="C16768">
        <v>3.6693699999999998</v>
      </c>
      <c r="D16768">
        <v>51.37124</v>
      </c>
      <c r="E16768">
        <v>5.7290000000000001E-2</v>
      </c>
      <c r="F16768">
        <v>0</v>
      </c>
      <c r="G16768">
        <v>0</v>
      </c>
      <c r="H16768">
        <v>3.329E-2</v>
      </c>
      <c r="I16768">
        <v>12</v>
      </c>
      <c r="J16768">
        <v>9</v>
      </c>
      <c r="K16768">
        <v>1988</v>
      </c>
      <c r="L16768">
        <v>7.4200000000000004E-3</v>
      </c>
      <c r="M16768">
        <v>-0.10349999999999999</v>
      </c>
      <c r="N16768">
        <v>7.5130000000000002E-2</v>
      </c>
      <c r="O16768">
        <v>8.0039999999999996</v>
      </c>
      <c r="P16768">
        <v>5.52658</v>
      </c>
      <c r="Q16768">
        <v>-1.49</v>
      </c>
      <c r="R16768">
        <v>0</v>
      </c>
      <c r="S16768">
        <v>41.041969999999999</v>
      </c>
      <c r="T16768">
        <v>35.534959999999998</v>
      </c>
      <c r="U16768">
        <v>0.13012000000000001</v>
      </c>
      <c r="V16768">
        <v>1.08514</v>
      </c>
      <c r="W16768">
        <v>12552</v>
      </c>
    </row>
    <row r="16769" spans="1:23" x14ac:dyDescent="0.25">
      <c r="A16769">
        <v>604161</v>
      </c>
      <c r="B16769">
        <v>1975</v>
      </c>
      <c r="C16769">
        <v>4.0876999999999999</v>
      </c>
      <c r="D16769">
        <v>53.140070000000001</v>
      </c>
      <c r="E16769">
        <v>0.13542000000000001</v>
      </c>
      <c r="F16769">
        <v>0</v>
      </c>
      <c r="G16769">
        <v>0</v>
      </c>
      <c r="H16769">
        <v>7.2929999999999995E-2</v>
      </c>
      <c r="I16769">
        <v>12</v>
      </c>
      <c r="J16769">
        <v>9</v>
      </c>
      <c r="K16769">
        <v>1988</v>
      </c>
      <c r="L16769">
        <v>1.193E-2</v>
      </c>
      <c r="M16769">
        <v>4.1239999999999999E-2</v>
      </c>
      <c r="N16769">
        <v>7.3410000000000003E-2</v>
      </c>
      <c r="O16769">
        <v>8.0009999999999994</v>
      </c>
      <c r="P16769">
        <v>2.9343900000000001</v>
      </c>
      <c r="Q16769">
        <v>-0.52</v>
      </c>
      <c r="R16769">
        <v>0</v>
      </c>
      <c r="S16769">
        <v>38.797829999999998</v>
      </c>
      <c r="T16769">
        <v>33.064990000000002</v>
      </c>
      <c r="U16769">
        <v>0.58035999999999999</v>
      </c>
      <c r="V16769">
        <v>0.20057</v>
      </c>
      <c r="W16769">
        <v>12576</v>
      </c>
    </row>
    <row r="16770" spans="1:23" x14ac:dyDescent="0.25">
      <c r="A16770">
        <v>604161</v>
      </c>
      <c r="B16770">
        <v>1976</v>
      </c>
      <c r="C16770">
        <v>5.12941</v>
      </c>
      <c r="D16770">
        <v>61.552869999999999</v>
      </c>
      <c r="E16770">
        <v>0.18229000000000001</v>
      </c>
      <c r="F16770">
        <v>0</v>
      </c>
      <c r="G16770">
        <v>0</v>
      </c>
      <c r="H16770">
        <v>0.10664</v>
      </c>
      <c r="I16770">
        <v>12</v>
      </c>
      <c r="J16770">
        <v>9</v>
      </c>
      <c r="K16770">
        <v>1988</v>
      </c>
      <c r="L16770">
        <v>1.8110000000000001E-2</v>
      </c>
      <c r="M16770">
        <v>0.32025999999999999</v>
      </c>
      <c r="N16770">
        <v>5.6189999999999997E-2</v>
      </c>
      <c r="O16770">
        <v>8.4459999999999997</v>
      </c>
      <c r="P16770">
        <v>2.9819300000000002</v>
      </c>
      <c r="Q16770">
        <v>0.28999999999999998</v>
      </c>
      <c r="R16770">
        <v>0</v>
      </c>
      <c r="S16770">
        <v>39.84019</v>
      </c>
      <c r="T16770">
        <v>32.957979999999999</v>
      </c>
      <c r="U16770">
        <v>0.76880000000000004</v>
      </c>
      <c r="V16770">
        <v>0.93455999999999995</v>
      </c>
      <c r="W16770">
        <v>12576</v>
      </c>
    </row>
    <row r="16771" spans="1:23" x14ac:dyDescent="0.25">
      <c r="A16771">
        <v>604161</v>
      </c>
      <c r="B16771">
        <v>1977</v>
      </c>
      <c r="C16771">
        <v>5.3404400000000001</v>
      </c>
      <c r="D16771">
        <v>58.74485</v>
      </c>
      <c r="E16771">
        <v>0.39062999999999998</v>
      </c>
      <c r="F16771">
        <v>0</v>
      </c>
      <c r="G16771">
        <v>0</v>
      </c>
      <c r="H16771">
        <v>0.21160999999999999</v>
      </c>
      <c r="I16771">
        <v>12</v>
      </c>
      <c r="J16771">
        <v>9</v>
      </c>
      <c r="K16771">
        <v>1988</v>
      </c>
      <c r="L16771">
        <v>3.5880000000000002E-2</v>
      </c>
      <c r="M16771">
        <v>0.69196000000000002</v>
      </c>
      <c r="N16771">
        <v>4.2389999999999997E-2</v>
      </c>
      <c r="O16771">
        <v>11.525</v>
      </c>
      <c r="P16771">
        <v>3.0102899999999999</v>
      </c>
      <c r="Q16771">
        <v>1.1599999999999999</v>
      </c>
      <c r="R16771">
        <v>0</v>
      </c>
      <c r="S16771">
        <v>34.970239999999997</v>
      </c>
      <c r="T16771">
        <v>28.38636</v>
      </c>
      <c r="U16771">
        <v>1.6318999999999999</v>
      </c>
      <c r="V16771">
        <v>0.50919999999999999</v>
      </c>
      <c r="W16771">
        <v>12576</v>
      </c>
    </row>
    <row r="16772" spans="1:23" x14ac:dyDescent="0.25">
      <c r="A16772">
        <v>604161</v>
      </c>
      <c r="B16772">
        <v>1978</v>
      </c>
      <c r="C16772">
        <v>5.6261700000000001</v>
      </c>
      <c r="D16772">
        <v>56.261749999999999</v>
      </c>
      <c r="E16772">
        <v>0.66666999999999998</v>
      </c>
      <c r="F16772">
        <v>0</v>
      </c>
      <c r="G16772">
        <v>0</v>
      </c>
      <c r="H16772">
        <v>0.25831999999999999</v>
      </c>
      <c r="I16772">
        <v>12</v>
      </c>
      <c r="J16772">
        <v>9</v>
      </c>
      <c r="K16772">
        <v>1988</v>
      </c>
      <c r="L16772">
        <v>7.2959999999999997E-2</v>
      </c>
      <c r="M16772">
        <v>0.68642999999999998</v>
      </c>
      <c r="N16772">
        <v>1.8079999999999999E-2</v>
      </c>
      <c r="O16772">
        <v>16.07799</v>
      </c>
      <c r="P16772">
        <v>5.0711399999999998</v>
      </c>
      <c r="Q16772">
        <v>1.49</v>
      </c>
      <c r="R16772">
        <v>0</v>
      </c>
      <c r="S16772">
        <v>30.623480000000001</v>
      </c>
      <c r="T16772">
        <v>24.264769999999999</v>
      </c>
      <c r="U16772">
        <v>1.67852</v>
      </c>
      <c r="V16772">
        <v>0.92467999999999995</v>
      </c>
      <c r="W16772">
        <v>12768</v>
      </c>
    </row>
    <row r="16773" spans="1:23" x14ac:dyDescent="0.25">
      <c r="A16773">
        <v>604161</v>
      </c>
      <c r="B16773">
        <v>1979</v>
      </c>
      <c r="C16773">
        <v>5.7217700000000002</v>
      </c>
      <c r="D16773">
        <v>51.495950000000001</v>
      </c>
      <c r="E16773">
        <v>1.5</v>
      </c>
      <c r="F16773">
        <v>0</v>
      </c>
      <c r="G16773">
        <v>0</v>
      </c>
      <c r="H16773">
        <v>0.18776999999999999</v>
      </c>
      <c r="I16773">
        <v>12</v>
      </c>
      <c r="J16773">
        <v>9</v>
      </c>
      <c r="K16773">
        <v>1988</v>
      </c>
      <c r="L16773">
        <v>0.27045999999999998</v>
      </c>
      <c r="M16773">
        <v>0.53869999999999996</v>
      </c>
      <c r="N16773">
        <v>0.21975</v>
      </c>
      <c r="O16773">
        <v>25.131989999999998</v>
      </c>
      <c r="P16773">
        <v>8.5743600000000004</v>
      </c>
      <c r="Q16773">
        <v>1.36</v>
      </c>
      <c r="R16773">
        <v>0</v>
      </c>
      <c r="S16773">
        <v>25.916060000000002</v>
      </c>
      <c r="T16773">
        <v>20.172809999999998</v>
      </c>
      <c r="U16773">
        <v>2.3008099999999998</v>
      </c>
      <c r="V16773">
        <v>3.21089</v>
      </c>
      <c r="W16773">
        <v>13152</v>
      </c>
    </row>
    <row r="16774" spans="1:23" x14ac:dyDescent="0.25">
      <c r="A16774">
        <v>604161</v>
      </c>
      <c r="B16774">
        <v>1980</v>
      </c>
      <c r="C16774">
        <v>5.7441899999999997</v>
      </c>
      <c r="D16774">
        <v>45.953510000000001</v>
      </c>
      <c r="E16774">
        <v>7.4791699999999999</v>
      </c>
      <c r="F16774">
        <v>0</v>
      </c>
      <c r="G16774">
        <v>0</v>
      </c>
      <c r="H16774">
        <v>0.46744000000000002</v>
      </c>
      <c r="I16774">
        <v>12</v>
      </c>
      <c r="J16774">
        <v>9</v>
      </c>
      <c r="K16774">
        <v>1988</v>
      </c>
      <c r="L16774">
        <v>7.8549999999999995E-2</v>
      </c>
      <c r="M16774">
        <v>1.00529</v>
      </c>
      <c r="N16774">
        <v>9.0590000000000004E-2</v>
      </c>
      <c r="O16774">
        <v>73.213989999999995</v>
      </c>
      <c r="P16774">
        <v>20.306550000000001</v>
      </c>
      <c r="Q16774">
        <v>2.34</v>
      </c>
      <c r="R16774">
        <v>0</v>
      </c>
      <c r="S16774">
        <v>21.260680000000001</v>
      </c>
      <c r="T16774">
        <v>16.25301</v>
      </c>
      <c r="U16774">
        <v>5.1379700000000001</v>
      </c>
      <c r="V16774">
        <v>-0.73282999999999998</v>
      </c>
      <c r="W16774">
        <v>13950</v>
      </c>
    </row>
    <row r="16775" spans="1:23" x14ac:dyDescent="0.25">
      <c r="A16775">
        <v>604161</v>
      </c>
      <c r="B16775">
        <v>1981</v>
      </c>
      <c r="C16775">
        <v>6.0908199999999999</v>
      </c>
      <c r="D16775">
        <v>42.635719999999999</v>
      </c>
      <c r="E16775">
        <v>2.40625</v>
      </c>
      <c r="F16775">
        <v>0</v>
      </c>
      <c r="G16775">
        <v>0</v>
      </c>
      <c r="H16775">
        <v>0.70165</v>
      </c>
      <c r="I16775">
        <v>12</v>
      </c>
      <c r="J16775">
        <v>9</v>
      </c>
      <c r="K16775">
        <v>1988</v>
      </c>
      <c r="L16775">
        <v>0.10125000000000001</v>
      </c>
      <c r="M16775">
        <v>0.78507000000000005</v>
      </c>
      <c r="N16775">
        <v>7.2770000000000001E-2</v>
      </c>
      <c r="O16775">
        <v>96.663989999999998</v>
      </c>
      <c r="P16775">
        <v>25.352979999999999</v>
      </c>
      <c r="Q16775">
        <v>0.15</v>
      </c>
      <c r="R16775">
        <v>0</v>
      </c>
      <c r="S16775">
        <v>17.927910000000001</v>
      </c>
      <c r="T16775">
        <v>13.358549999999999</v>
      </c>
      <c r="U16775">
        <v>1.5519700000000001</v>
      </c>
      <c r="V16775">
        <v>-0.40616999999999998</v>
      </c>
      <c r="W16775">
        <v>16352</v>
      </c>
    </row>
    <row r="16776" spans="1:23" x14ac:dyDescent="0.25">
      <c r="A16776">
        <v>604161</v>
      </c>
      <c r="B16776">
        <v>1982</v>
      </c>
      <c r="C16776">
        <v>8.9068900000000006</v>
      </c>
      <c r="D16776">
        <v>53.441310000000001</v>
      </c>
      <c r="E16776">
        <v>1.71875</v>
      </c>
      <c r="F16776">
        <v>0</v>
      </c>
      <c r="G16776">
        <v>0</v>
      </c>
      <c r="H16776">
        <v>0.79761000000000004</v>
      </c>
      <c r="I16776">
        <v>12</v>
      </c>
      <c r="J16776">
        <v>9</v>
      </c>
      <c r="K16776">
        <v>1988</v>
      </c>
      <c r="L16776">
        <v>3.5060000000000001E-2</v>
      </c>
      <c r="M16776">
        <v>0.44140000000000001</v>
      </c>
      <c r="N16776">
        <v>0.11075</v>
      </c>
      <c r="O16776">
        <v>69.129990000000006</v>
      </c>
      <c r="P16776">
        <v>16.914200000000001</v>
      </c>
      <c r="Q16776">
        <v>-0.47</v>
      </c>
      <c r="R16776">
        <v>0</v>
      </c>
      <c r="S16776">
        <v>19.943390000000001</v>
      </c>
      <c r="T16776">
        <v>13.36754</v>
      </c>
      <c r="U16776">
        <v>1.67056</v>
      </c>
      <c r="V16776">
        <v>2.5610000000000001E-2</v>
      </c>
      <c r="W16776">
        <v>16440</v>
      </c>
    </row>
    <row r="16777" spans="1:23" x14ac:dyDescent="0.25">
      <c r="A16777">
        <v>604161</v>
      </c>
      <c r="B16777">
        <v>1983</v>
      </c>
      <c r="C16777">
        <v>9.8633500000000005</v>
      </c>
      <c r="D16777">
        <v>49.316740000000003</v>
      </c>
      <c r="E16777">
        <v>2.03125</v>
      </c>
      <c r="F16777">
        <v>0</v>
      </c>
      <c r="G16777">
        <v>0</v>
      </c>
      <c r="H16777">
        <v>0.56823000000000001</v>
      </c>
      <c r="I16777">
        <v>12</v>
      </c>
      <c r="J16777">
        <v>9</v>
      </c>
      <c r="K16777">
        <v>1988</v>
      </c>
      <c r="L16777">
        <v>5.3350000000000002E-2</v>
      </c>
      <c r="M16777">
        <v>0.47403000000000001</v>
      </c>
      <c r="N16777">
        <v>0.12992999999999999</v>
      </c>
      <c r="O16777">
        <v>50.795990000000003</v>
      </c>
      <c r="P16777">
        <v>14.78809</v>
      </c>
      <c r="Q16777">
        <v>-0.1</v>
      </c>
      <c r="R16777">
        <v>0</v>
      </c>
      <c r="S16777">
        <v>16.791149999999998</v>
      </c>
      <c r="T16777">
        <v>10.510910000000001</v>
      </c>
      <c r="U16777">
        <v>2.2790300000000001</v>
      </c>
      <c r="V16777">
        <v>-6.2829999999999997E-2</v>
      </c>
      <c r="W16777">
        <v>16592</v>
      </c>
    </row>
    <row r="16778" spans="1:23" x14ac:dyDescent="0.25">
      <c r="A16778">
        <v>604161</v>
      </c>
      <c r="B16778">
        <v>1984</v>
      </c>
      <c r="C16778">
        <v>11.944129999999999</v>
      </c>
      <c r="D16778">
        <v>47.776530000000001</v>
      </c>
      <c r="E16778">
        <v>2.21875</v>
      </c>
      <c r="F16778">
        <v>0</v>
      </c>
      <c r="G16778">
        <v>0</v>
      </c>
      <c r="H16778">
        <v>1.0476700000000001</v>
      </c>
      <c r="I16778">
        <v>12</v>
      </c>
      <c r="J16778">
        <v>9</v>
      </c>
      <c r="K16778">
        <v>1988</v>
      </c>
      <c r="L16778">
        <v>8.6879999999999999E-2</v>
      </c>
      <c r="M16778">
        <v>1.15395</v>
      </c>
      <c r="N16778">
        <v>0.15243000000000001</v>
      </c>
      <c r="O16778">
        <v>87.72099</v>
      </c>
      <c r="P16778">
        <v>19.590039999999998</v>
      </c>
      <c r="Q16778">
        <v>0.14000000000000001</v>
      </c>
      <c r="R16778">
        <v>0</v>
      </c>
      <c r="S16778">
        <v>15.04621</v>
      </c>
      <c r="T16778">
        <v>8.3762299999999996</v>
      </c>
      <c r="U16778">
        <v>1.8957299999999999</v>
      </c>
      <c r="V16778">
        <v>1.09362</v>
      </c>
      <c r="W16778">
        <v>16738</v>
      </c>
    </row>
    <row r="16779" spans="1:23" x14ac:dyDescent="0.25">
      <c r="A16779">
        <v>604161</v>
      </c>
      <c r="B16779">
        <v>1985</v>
      </c>
      <c r="C16779">
        <v>15.16262</v>
      </c>
      <c r="D16779">
        <v>45.487850000000002</v>
      </c>
      <c r="E16779">
        <v>5.375</v>
      </c>
      <c r="F16779">
        <v>0</v>
      </c>
      <c r="G16779">
        <v>4.2119999999999998E-2</v>
      </c>
      <c r="H16779">
        <v>1.4492700000000001</v>
      </c>
      <c r="I16779">
        <v>12</v>
      </c>
      <c r="J16779">
        <v>9</v>
      </c>
      <c r="K16779">
        <v>1988</v>
      </c>
      <c r="L16779">
        <v>0.22392999999999999</v>
      </c>
      <c r="M16779">
        <v>1.8379399999999999</v>
      </c>
      <c r="N16779">
        <v>8.8489999999999999E-2</v>
      </c>
      <c r="O16779">
        <v>124.366</v>
      </c>
      <c r="P16779">
        <v>24.12378</v>
      </c>
      <c r="Q16779">
        <v>0.53</v>
      </c>
      <c r="R16779">
        <v>0</v>
      </c>
      <c r="S16779">
        <v>14.24249</v>
      </c>
      <c r="T16779">
        <v>6.3909399999999996</v>
      </c>
      <c r="U16779">
        <v>3.7552300000000001</v>
      </c>
      <c r="V16779">
        <v>0.52112000000000003</v>
      </c>
      <c r="W16779">
        <v>16854</v>
      </c>
    </row>
    <row r="16780" spans="1:23" x14ac:dyDescent="0.25">
      <c r="A16780">
        <v>604161</v>
      </c>
      <c r="B16780">
        <v>1986</v>
      </c>
      <c r="C16780">
        <v>18.0547</v>
      </c>
      <c r="D16780">
        <v>36.109400000000001</v>
      </c>
      <c r="E16780">
        <v>9.3125</v>
      </c>
      <c r="F16780">
        <v>0</v>
      </c>
      <c r="G16780">
        <v>4.6760000000000003E-2</v>
      </c>
      <c r="H16780">
        <v>1.00037</v>
      </c>
      <c r="I16780">
        <v>12</v>
      </c>
      <c r="J16780">
        <v>9</v>
      </c>
      <c r="K16780">
        <v>1988</v>
      </c>
      <c r="L16780">
        <v>0.14495</v>
      </c>
      <c r="M16780">
        <v>1.5811599999999999</v>
      </c>
      <c r="N16780">
        <v>6.7489999999999994E-2</v>
      </c>
      <c r="O16780">
        <v>163.15099000000001</v>
      </c>
      <c r="P16780">
        <v>29.403110000000002</v>
      </c>
      <c r="Q16780">
        <v>1.05</v>
      </c>
      <c r="R16780">
        <v>0</v>
      </c>
      <c r="S16780">
        <v>12.41634</v>
      </c>
      <c r="T16780">
        <v>4.0505899999999997</v>
      </c>
      <c r="U16780">
        <v>5.4108099999999997</v>
      </c>
      <c r="V16780">
        <v>0.19652</v>
      </c>
      <c r="W16780">
        <v>17084</v>
      </c>
    </row>
    <row r="16781" spans="1:23" x14ac:dyDescent="0.25">
      <c r="A16781">
        <v>604161</v>
      </c>
      <c r="B16781">
        <v>1987</v>
      </c>
      <c r="C16781">
        <v>20.128620000000002</v>
      </c>
      <c r="D16781">
        <v>20.128620000000002</v>
      </c>
      <c r="E16781">
        <v>12.5</v>
      </c>
      <c r="F16781">
        <v>0</v>
      </c>
      <c r="G16781">
        <v>3.2239999999999998E-2</v>
      </c>
      <c r="H16781">
        <v>0.47394999999999998</v>
      </c>
      <c r="I16781">
        <v>12</v>
      </c>
      <c r="J16781">
        <v>9</v>
      </c>
      <c r="K16781">
        <v>1988</v>
      </c>
      <c r="L16781">
        <v>6.9970000000000004E-2</v>
      </c>
      <c r="M16781">
        <v>0.88195999999999997</v>
      </c>
      <c r="N16781">
        <v>0</v>
      </c>
      <c r="O16781">
        <v>152.43700000000001</v>
      </c>
      <c r="P16781">
        <v>51.918750000000003</v>
      </c>
      <c r="Q16781">
        <v>3.32</v>
      </c>
      <c r="R16781">
        <v>0</v>
      </c>
      <c r="S16781">
        <v>9.0648800000000005</v>
      </c>
      <c r="T16781">
        <v>1.7610300000000001</v>
      </c>
      <c r="U16781">
        <v>4.0033700000000003</v>
      </c>
      <c r="V16781">
        <v>0.16228000000000001</v>
      </c>
      <c r="W16781">
        <v>16628</v>
      </c>
    </row>
    <row r="16782" spans="1:23" x14ac:dyDescent="0.25">
      <c r="A16782">
        <v>604161</v>
      </c>
      <c r="B16782">
        <v>1988</v>
      </c>
      <c r="C16782">
        <v>22.86</v>
      </c>
      <c r="D16782">
        <v>0</v>
      </c>
      <c r="E16782">
        <v>16.5</v>
      </c>
      <c r="F16782">
        <v>0</v>
      </c>
      <c r="G16782">
        <v>2.0369999999999999E-2</v>
      </c>
      <c r="H16782">
        <v>0.30449999999999999</v>
      </c>
      <c r="I16782">
        <v>12</v>
      </c>
      <c r="J16782">
        <v>9</v>
      </c>
      <c r="K16782">
        <v>1988</v>
      </c>
      <c r="L16782">
        <v>8.1809999999999994E-2</v>
      </c>
      <c r="M16782">
        <v>0.55913000000000002</v>
      </c>
      <c r="N16782">
        <v>0.35026000000000002</v>
      </c>
      <c r="O16782">
        <v>213.51199</v>
      </c>
      <c r="P16782">
        <v>105.31859</v>
      </c>
      <c r="Q16782">
        <v>0.94</v>
      </c>
      <c r="R16782">
        <v>0</v>
      </c>
      <c r="S16782">
        <v>6.2597399999999999</v>
      </c>
      <c r="T16782">
        <v>0</v>
      </c>
      <c r="U16782">
        <v>2.4770699999999999</v>
      </c>
      <c r="V16782" t="s">
        <v>0</v>
      </c>
      <c r="W16782">
        <v>15811</v>
      </c>
    </row>
    <row r="16783" spans="1:23" x14ac:dyDescent="0.25">
      <c r="A16783">
        <v>604258</v>
      </c>
      <c r="B16783">
        <v>1983</v>
      </c>
      <c r="C16783">
        <v>3.3123900000000002</v>
      </c>
      <c r="D16783">
        <v>23.18675</v>
      </c>
      <c r="E16783">
        <v>2.2044600000000001</v>
      </c>
      <c r="F16783">
        <v>0</v>
      </c>
      <c r="G16783">
        <v>0.25074000000000002</v>
      </c>
      <c r="H16783">
        <v>0</v>
      </c>
      <c r="I16783">
        <v>3</v>
      </c>
      <c r="J16783">
        <v>9</v>
      </c>
      <c r="K16783">
        <v>1990</v>
      </c>
      <c r="L16783">
        <v>8.8569999999999996E-2</v>
      </c>
      <c r="M16783">
        <v>0.51746999999999999</v>
      </c>
      <c r="N16783">
        <v>0.27596999999999999</v>
      </c>
      <c r="O16783">
        <v>10.645</v>
      </c>
      <c r="P16783">
        <v>3.9403100000000002</v>
      </c>
      <c r="Q16783">
        <v>0.72</v>
      </c>
      <c r="R16783">
        <v>0</v>
      </c>
      <c r="S16783">
        <v>16.791149999999998</v>
      </c>
      <c r="T16783">
        <v>14.8139</v>
      </c>
      <c r="U16783">
        <v>2.5942799999999999</v>
      </c>
      <c r="V16783">
        <v>-0.54334000000000005</v>
      </c>
      <c r="W16783">
        <v>4637.0763999999999</v>
      </c>
    </row>
    <row r="16784" spans="1:23" x14ac:dyDescent="0.25">
      <c r="A16784">
        <v>604258</v>
      </c>
      <c r="B16784">
        <v>1984</v>
      </c>
      <c r="C16784">
        <v>3.9990800000000002</v>
      </c>
      <c r="D16784">
        <v>23.994499999999999</v>
      </c>
      <c r="E16784">
        <v>1.17334</v>
      </c>
      <c r="F16784">
        <v>0</v>
      </c>
      <c r="G16784">
        <v>0.21514</v>
      </c>
      <c r="H16784">
        <v>0</v>
      </c>
      <c r="I16784">
        <v>3</v>
      </c>
      <c r="J16784">
        <v>9</v>
      </c>
      <c r="K16784">
        <v>1990</v>
      </c>
      <c r="L16784">
        <v>0.36547000000000002</v>
      </c>
      <c r="M16784">
        <v>2.665E-2</v>
      </c>
      <c r="N16784">
        <v>0.43878</v>
      </c>
      <c r="O16784">
        <v>8.1349999999999998</v>
      </c>
      <c r="P16784">
        <v>5.7404900000000003</v>
      </c>
      <c r="Q16784">
        <v>-0.7</v>
      </c>
      <c r="R16784">
        <v>0</v>
      </c>
      <c r="S16784">
        <v>15.04621</v>
      </c>
      <c r="T16784">
        <v>12.90653</v>
      </c>
      <c r="U16784">
        <v>0.94852999999999998</v>
      </c>
      <c r="V16784">
        <v>0.15231</v>
      </c>
      <c r="W16784">
        <v>4640.5919999999996</v>
      </c>
    </row>
    <row r="16785" spans="1:23" x14ac:dyDescent="0.25">
      <c r="A16785">
        <v>604258</v>
      </c>
      <c r="B16785">
        <v>1985</v>
      </c>
      <c r="C16785">
        <v>5.3738400000000004</v>
      </c>
      <c r="D16785">
        <v>26.86918</v>
      </c>
      <c r="E16785">
        <v>1.56446</v>
      </c>
      <c r="F16785">
        <v>0</v>
      </c>
      <c r="G16785">
        <v>0.13558999999999999</v>
      </c>
      <c r="H16785">
        <v>0</v>
      </c>
      <c r="I16785">
        <v>3</v>
      </c>
      <c r="J16785">
        <v>9</v>
      </c>
      <c r="K16785">
        <v>1990</v>
      </c>
      <c r="L16785">
        <v>3.5970000000000002E-2</v>
      </c>
      <c r="M16785">
        <v>0.15884000000000001</v>
      </c>
      <c r="N16785">
        <v>0.38318000000000002</v>
      </c>
      <c r="O16785">
        <v>7.907</v>
      </c>
      <c r="P16785">
        <v>5.4206200000000004</v>
      </c>
      <c r="Q16785">
        <v>0.35</v>
      </c>
      <c r="R16785">
        <v>0</v>
      </c>
      <c r="S16785">
        <v>14.24249</v>
      </c>
      <c r="T16785">
        <v>11.65695</v>
      </c>
      <c r="U16785">
        <v>1.3423700000000001</v>
      </c>
      <c r="V16785">
        <v>0.31692999999999999</v>
      </c>
      <c r="W16785">
        <v>4651.1387999999997</v>
      </c>
    </row>
    <row r="16786" spans="1:23" x14ac:dyDescent="0.25">
      <c r="A16786">
        <v>604258</v>
      </c>
      <c r="B16786">
        <v>1986</v>
      </c>
      <c r="C16786">
        <v>6.6631400000000003</v>
      </c>
      <c r="D16786">
        <v>26.652560000000001</v>
      </c>
      <c r="E16786">
        <v>2.3466800000000001</v>
      </c>
      <c r="F16786">
        <v>0</v>
      </c>
      <c r="G16786">
        <v>0.21473</v>
      </c>
      <c r="H16786">
        <v>0</v>
      </c>
      <c r="I16786">
        <v>3</v>
      </c>
      <c r="J16786">
        <v>9</v>
      </c>
      <c r="K16786">
        <v>1990</v>
      </c>
      <c r="L16786">
        <v>0.19591</v>
      </c>
      <c r="M16786">
        <v>0.29676000000000002</v>
      </c>
      <c r="N16786">
        <v>0.24374000000000001</v>
      </c>
      <c r="O16786">
        <v>10.664999999999999</v>
      </c>
      <c r="P16786">
        <v>6.2170500000000004</v>
      </c>
      <c r="Q16786">
        <v>0.39</v>
      </c>
      <c r="R16786">
        <v>0</v>
      </c>
      <c r="S16786">
        <v>12.41634</v>
      </c>
      <c r="T16786">
        <v>9.4822799999999994</v>
      </c>
      <c r="U16786">
        <v>1.8325800000000001</v>
      </c>
      <c r="V16786">
        <v>-5.4000000000000001E-4</v>
      </c>
      <c r="W16786">
        <v>4855.0436</v>
      </c>
    </row>
    <row r="16787" spans="1:23" x14ac:dyDescent="0.25">
      <c r="A16787">
        <v>604258</v>
      </c>
      <c r="B16787">
        <v>1987</v>
      </c>
      <c r="C16787">
        <v>7.2370999999999999</v>
      </c>
      <c r="D16787">
        <v>21.711310000000001</v>
      </c>
      <c r="E16787">
        <v>2.6311300000000002</v>
      </c>
      <c r="F16787">
        <v>0</v>
      </c>
      <c r="G16787">
        <v>0.14645</v>
      </c>
      <c r="H16787">
        <v>0</v>
      </c>
      <c r="I16787">
        <v>3</v>
      </c>
      <c r="J16787">
        <v>9</v>
      </c>
      <c r="K16787">
        <v>1990</v>
      </c>
      <c r="L16787">
        <v>0.25068000000000001</v>
      </c>
      <c r="M16787">
        <v>0.12573999999999999</v>
      </c>
      <c r="N16787">
        <v>0.18581</v>
      </c>
      <c r="O16787">
        <v>13.090999999999999</v>
      </c>
      <c r="P16787">
        <v>7.4836200000000002</v>
      </c>
      <c r="Q16787">
        <v>-0.37</v>
      </c>
      <c r="R16787">
        <v>0</v>
      </c>
      <c r="S16787">
        <v>9.0648800000000005</v>
      </c>
      <c r="T16787">
        <v>6.4267200000000004</v>
      </c>
      <c r="U16787">
        <v>1.77</v>
      </c>
      <c r="V16787">
        <v>-0.28606999999999999</v>
      </c>
      <c r="W16787">
        <v>5034.3392000000003</v>
      </c>
    </row>
    <row r="16788" spans="1:23" x14ac:dyDescent="0.25">
      <c r="A16788">
        <v>604258</v>
      </c>
      <c r="B16788">
        <v>1988</v>
      </c>
      <c r="C16788">
        <v>8.1226099999999999</v>
      </c>
      <c r="D16788">
        <v>16.245229999999999</v>
      </c>
      <c r="E16788">
        <v>2.1333500000000001</v>
      </c>
      <c r="F16788">
        <v>0</v>
      </c>
      <c r="G16788">
        <v>0.1007</v>
      </c>
      <c r="H16788">
        <v>0</v>
      </c>
      <c r="I16788">
        <v>3</v>
      </c>
      <c r="J16788">
        <v>9</v>
      </c>
      <c r="K16788">
        <v>1990</v>
      </c>
      <c r="L16788">
        <v>0.16980999999999999</v>
      </c>
      <c r="M16788">
        <v>0.31777</v>
      </c>
      <c r="N16788">
        <v>0.25609999999999999</v>
      </c>
      <c r="O16788">
        <v>18.70299</v>
      </c>
      <c r="P16788">
        <v>8.1032100000000007</v>
      </c>
      <c r="Q16788">
        <v>0.6</v>
      </c>
      <c r="R16788">
        <v>0</v>
      </c>
      <c r="S16788">
        <v>6.2597399999999999</v>
      </c>
      <c r="T16788">
        <v>3.86477</v>
      </c>
      <c r="U16788">
        <v>1.3253999999999999</v>
      </c>
      <c r="V16788">
        <v>0.96121000000000001</v>
      </c>
      <c r="W16788">
        <v>5034.3392000000003</v>
      </c>
    </row>
    <row r="16789" spans="1:23" x14ac:dyDescent="0.25">
      <c r="A16789">
        <v>604258</v>
      </c>
      <c r="B16789">
        <v>1989</v>
      </c>
      <c r="C16789">
        <v>9.4582800000000002</v>
      </c>
      <c r="D16789">
        <v>9.4582800000000002</v>
      </c>
      <c r="E16789">
        <v>4.8333300000000001</v>
      </c>
      <c r="F16789">
        <v>0</v>
      </c>
      <c r="G16789">
        <v>0.15540000000000001</v>
      </c>
      <c r="H16789">
        <v>0</v>
      </c>
      <c r="I16789">
        <v>3</v>
      </c>
      <c r="J16789">
        <v>9</v>
      </c>
      <c r="K16789">
        <v>1990</v>
      </c>
      <c r="L16789">
        <v>0.12282</v>
      </c>
      <c r="M16789">
        <v>0.62807000000000002</v>
      </c>
      <c r="N16789">
        <v>0.18928</v>
      </c>
      <c r="O16789">
        <v>24.27599</v>
      </c>
      <c r="P16789">
        <v>8.5005799999999994</v>
      </c>
      <c r="Q16789">
        <v>0.75</v>
      </c>
      <c r="R16789">
        <v>0</v>
      </c>
      <c r="S16789">
        <v>3.92211</v>
      </c>
      <c r="T16789">
        <v>1.74614</v>
      </c>
      <c r="U16789">
        <v>3.0051299999999999</v>
      </c>
      <c r="V16789">
        <v>0.95689000000000002</v>
      </c>
      <c r="W16789">
        <v>5285.25</v>
      </c>
    </row>
    <row r="16790" spans="1:23" x14ac:dyDescent="0.25">
      <c r="A16790">
        <v>604258</v>
      </c>
      <c r="B16790">
        <v>1990</v>
      </c>
      <c r="C16790">
        <v>10.83333</v>
      </c>
      <c r="D16790">
        <v>0</v>
      </c>
      <c r="E16790">
        <v>10.83333</v>
      </c>
      <c r="F16790">
        <v>0</v>
      </c>
      <c r="G16790">
        <v>0.12458</v>
      </c>
      <c r="H16790">
        <v>0</v>
      </c>
      <c r="I16790">
        <v>3</v>
      </c>
      <c r="J16790">
        <v>9</v>
      </c>
      <c r="K16790">
        <v>1990</v>
      </c>
      <c r="L16790">
        <v>0.33715000000000001</v>
      </c>
      <c r="M16790">
        <v>0.53883999999999999</v>
      </c>
      <c r="N16790">
        <v>0.26788000000000001</v>
      </c>
      <c r="O16790">
        <v>28.687989999999999</v>
      </c>
      <c r="P16790">
        <v>13.22845</v>
      </c>
      <c r="Q16790">
        <v>0.69</v>
      </c>
      <c r="R16790">
        <v>0</v>
      </c>
      <c r="S16790">
        <v>1.74518</v>
      </c>
      <c r="T16790">
        <v>0</v>
      </c>
      <c r="U16790">
        <v>7.0572299999999997</v>
      </c>
      <c r="V16790" t="s">
        <v>0</v>
      </c>
      <c r="W16790">
        <v>8617.5</v>
      </c>
    </row>
    <row r="16791" spans="1:23" x14ac:dyDescent="0.25">
      <c r="A16791">
        <v>604442</v>
      </c>
      <c r="B16791">
        <v>1982</v>
      </c>
      <c r="C16791">
        <v>10.06259</v>
      </c>
      <c r="D16791">
        <v>50.31297</v>
      </c>
      <c r="E16791">
        <v>0.875</v>
      </c>
      <c r="F16791">
        <v>0</v>
      </c>
      <c r="G16791">
        <v>0</v>
      </c>
      <c r="H16791">
        <v>4.8210000000000003E-2</v>
      </c>
      <c r="I16791">
        <v>7</v>
      </c>
      <c r="J16791">
        <v>27</v>
      </c>
      <c r="K16791">
        <v>1987</v>
      </c>
      <c r="L16791">
        <v>6.4599999999999996E-3</v>
      </c>
      <c r="M16791">
        <v>0.10403999999999999</v>
      </c>
      <c r="N16791">
        <v>0.68628999999999996</v>
      </c>
      <c r="O16791">
        <v>23.536000000000001</v>
      </c>
      <c r="P16791">
        <v>11.92793</v>
      </c>
      <c r="Q16791">
        <v>1.1399999999999999</v>
      </c>
      <c r="R16791">
        <v>0</v>
      </c>
      <c r="S16791">
        <v>19.943390000000001</v>
      </c>
      <c r="T16791">
        <v>10.978960000000001</v>
      </c>
      <c r="U16791">
        <v>0.46434999999999998</v>
      </c>
      <c r="V16791">
        <v>7.5542699999999998</v>
      </c>
      <c r="W16791">
        <v>6330</v>
      </c>
    </row>
    <row r="16792" spans="1:23" x14ac:dyDescent="0.25">
      <c r="A16792">
        <v>604442</v>
      </c>
      <c r="B16792">
        <v>1983</v>
      </c>
      <c r="C16792">
        <v>11.30353</v>
      </c>
      <c r="D16792">
        <v>45.21414</v>
      </c>
      <c r="E16792">
        <v>8.625</v>
      </c>
      <c r="F16792">
        <v>0</v>
      </c>
      <c r="G16792">
        <v>0</v>
      </c>
      <c r="H16792">
        <v>0</v>
      </c>
      <c r="I16792">
        <v>7</v>
      </c>
      <c r="J16792">
        <v>27</v>
      </c>
      <c r="K16792">
        <v>1987</v>
      </c>
      <c r="L16792">
        <v>0.82718000000000003</v>
      </c>
      <c r="M16792">
        <v>5.398E-2</v>
      </c>
      <c r="N16792">
        <v>1.1327799999999999</v>
      </c>
      <c r="O16792">
        <v>101.02399</v>
      </c>
      <c r="P16792">
        <v>104.44382</v>
      </c>
      <c r="Q16792">
        <v>1.58</v>
      </c>
      <c r="R16792">
        <v>0</v>
      </c>
      <c r="S16792">
        <v>16.791149999999998</v>
      </c>
      <c r="T16792">
        <v>8.2514199999999995</v>
      </c>
      <c r="U16792">
        <v>0.52273000000000003</v>
      </c>
      <c r="V16792">
        <v>0.89002999999999999</v>
      </c>
      <c r="W16792">
        <v>6330</v>
      </c>
    </row>
    <row r="16793" spans="1:23" x14ac:dyDescent="0.25">
      <c r="A16793">
        <v>604442</v>
      </c>
      <c r="B16793">
        <v>1984</v>
      </c>
      <c r="C16793">
        <v>13.642440000000001</v>
      </c>
      <c r="D16793">
        <v>40.927320000000002</v>
      </c>
      <c r="E16793">
        <v>19</v>
      </c>
      <c r="F16793">
        <v>0</v>
      </c>
      <c r="G16793">
        <v>0</v>
      </c>
      <c r="H16793">
        <v>0</v>
      </c>
      <c r="I16793">
        <v>12</v>
      </c>
      <c r="J16793">
        <v>27</v>
      </c>
      <c r="K16793">
        <v>1987</v>
      </c>
      <c r="L16793">
        <v>0.11252</v>
      </c>
      <c r="M16793">
        <v>0.10294</v>
      </c>
      <c r="N16793">
        <v>1.3684799999999999</v>
      </c>
      <c r="O16793">
        <v>598.07079999999996</v>
      </c>
      <c r="P16793">
        <v>182.58275</v>
      </c>
      <c r="Q16793">
        <v>2.4</v>
      </c>
      <c r="R16793">
        <v>0</v>
      </c>
      <c r="S16793">
        <v>15.04621</v>
      </c>
      <c r="T16793">
        <v>6.0566399999999998</v>
      </c>
      <c r="U16793">
        <v>0.90461000000000003</v>
      </c>
      <c r="V16793">
        <v>2.342E-2</v>
      </c>
      <c r="W16793">
        <v>8693</v>
      </c>
    </row>
    <row r="16794" spans="1:23" x14ac:dyDescent="0.25">
      <c r="A16794">
        <v>604442</v>
      </c>
      <c r="B16794">
        <v>1985</v>
      </c>
      <c r="C16794">
        <v>16.866230000000002</v>
      </c>
      <c r="D16794">
        <v>33.732469999999999</v>
      </c>
      <c r="E16794">
        <v>22.5</v>
      </c>
      <c r="F16794">
        <v>0</v>
      </c>
      <c r="G16794">
        <v>0</v>
      </c>
      <c r="H16794">
        <v>0</v>
      </c>
      <c r="I16794">
        <v>12</v>
      </c>
      <c r="J16794">
        <v>27</v>
      </c>
      <c r="K16794">
        <v>1987</v>
      </c>
      <c r="L16794">
        <v>8.3449999999999996E-2</v>
      </c>
      <c r="M16794">
        <v>3.7150000000000002E-2</v>
      </c>
      <c r="N16794">
        <v>1.3195600000000001</v>
      </c>
      <c r="O16794">
        <v>880.50585999999998</v>
      </c>
      <c r="P16794">
        <v>720.42260999999996</v>
      </c>
      <c r="Q16794">
        <v>1.98</v>
      </c>
      <c r="R16794">
        <v>0</v>
      </c>
      <c r="S16794">
        <v>14.24249</v>
      </c>
      <c r="T16794">
        <v>3.94455</v>
      </c>
      <c r="U16794">
        <v>0.54052999999999995</v>
      </c>
      <c r="V16794">
        <v>-0.1318</v>
      </c>
      <c r="W16794">
        <v>17307</v>
      </c>
    </row>
    <row r="16795" spans="1:23" x14ac:dyDescent="0.25">
      <c r="A16795">
        <v>604442</v>
      </c>
      <c r="B16795">
        <v>1986</v>
      </c>
      <c r="C16795">
        <v>19.61102</v>
      </c>
      <c r="D16795">
        <v>19.61102</v>
      </c>
      <c r="E16795">
        <v>22.25</v>
      </c>
      <c r="F16795">
        <v>0</v>
      </c>
      <c r="G16795">
        <v>0</v>
      </c>
      <c r="H16795">
        <v>0</v>
      </c>
      <c r="I16795">
        <v>12</v>
      </c>
      <c r="J16795">
        <v>27</v>
      </c>
      <c r="K16795">
        <v>1987</v>
      </c>
      <c r="L16795">
        <v>3.6159999999999998E-2</v>
      </c>
      <c r="M16795">
        <v>-1.069E-2</v>
      </c>
      <c r="N16795">
        <v>0.62405999999999995</v>
      </c>
      <c r="O16795">
        <v>989.54296999999997</v>
      </c>
      <c r="P16795">
        <v>746.70678999999996</v>
      </c>
      <c r="Q16795">
        <v>0.04</v>
      </c>
      <c r="R16795">
        <v>0</v>
      </c>
      <c r="S16795">
        <v>12.41634</v>
      </c>
      <c r="T16795">
        <v>1.7828200000000001</v>
      </c>
      <c r="U16795">
        <v>0.52032</v>
      </c>
      <c r="V16795">
        <v>-0.11860999999999999</v>
      </c>
      <c r="W16795">
        <v>17462</v>
      </c>
    </row>
    <row r="16796" spans="1:23" x14ac:dyDescent="0.25">
      <c r="A16796">
        <v>604442</v>
      </c>
      <c r="B16796">
        <v>1987</v>
      </c>
      <c r="C16796">
        <v>22</v>
      </c>
      <c r="D16796">
        <v>0</v>
      </c>
      <c r="E16796">
        <v>22</v>
      </c>
      <c r="F16796">
        <v>0</v>
      </c>
      <c r="G16796">
        <v>0</v>
      </c>
      <c r="H16796">
        <v>5.0569999999999997E-2</v>
      </c>
      <c r="I16796">
        <v>12</v>
      </c>
      <c r="J16796">
        <v>27</v>
      </c>
      <c r="K16796">
        <v>1987</v>
      </c>
      <c r="L16796">
        <v>0.16225999999999999</v>
      </c>
      <c r="M16796">
        <v>0.13091</v>
      </c>
      <c r="N16796">
        <v>0.38700000000000001</v>
      </c>
      <c r="O16796">
        <v>448.00977</v>
      </c>
      <c r="P16796">
        <v>195.49091999999999</v>
      </c>
      <c r="Q16796">
        <v>-0.15</v>
      </c>
      <c r="R16796">
        <v>0</v>
      </c>
      <c r="S16796">
        <v>9.0648800000000005</v>
      </c>
      <c r="T16796">
        <v>0</v>
      </c>
      <c r="U16796">
        <v>1.5035000000000001</v>
      </c>
      <c r="V16796" t="s">
        <v>0</v>
      </c>
      <c r="W16796">
        <v>13360</v>
      </c>
    </row>
    <row r="16797" spans="1:23" x14ac:dyDescent="0.25">
      <c r="A16797">
        <v>604739</v>
      </c>
      <c r="B16797">
        <v>1964</v>
      </c>
      <c r="C16797">
        <v>10.000870000000001</v>
      </c>
      <c r="D16797">
        <v>96.530510000000007</v>
      </c>
      <c r="E16797">
        <v>17.3125</v>
      </c>
      <c r="F16797">
        <v>0.75</v>
      </c>
      <c r="G16797">
        <v>0</v>
      </c>
      <c r="H16797">
        <v>0</v>
      </c>
      <c r="I16797">
        <v>12</v>
      </c>
      <c r="J16797">
        <v>15</v>
      </c>
      <c r="K16797">
        <v>1982</v>
      </c>
      <c r="L16797">
        <v>6.454E-2</v>
      </c>
      <c r="M16797">
        <v>0.23283000000000001</v>
      </c>
      <c r="N16797">
        <v>0.23075000000000001</v>
      </c>
      <c r="O16797">
        <v>53.599989999999998</v>
      </c>
      <c r="P16797">
        <v>40.287089999999999</v>
      </c>
      <c r="Q16797">
        <v>3.38</v>
      </c>
      <c r="R16797">
        <v>1</v>
      </c>
      <c r="S16797">
        <v>82.477289999999996</v>
      </c>
      <c r="T16797">
        <v>60.83764</v>
      </c>
      <c r="U16797">
        <v>0.92562999999999995</v>
      </c>
      <c r="V16797">
        <v>0.20993000000000001</v>
      </c>
      <c r="W16797">
        <v>2154</v>
      </c>
    </row>
    <row r="16798" spans="1:23" x14ac:dyDescent="0.25">
      <c r="A16798">
        <v>604739</v>
      </c>
      <c r="B16798">
        <v>1965</v>
      </c>
      <c r="C16798">
        <v>9.6383200000000002</v>
      </c>
      <c r="D16798">
        <v>91.05498</v>
      </c>
      <c r="E16798">
        <v>22</v>
      </c>
      <c r="F16798">
        <v>1</v>
      </c>
      <c r="G16798">
        <v>0</v>
      </c>
      <c r="H16798">
        <v>0</v>
      </c>
      <c r="I16798">
        <v>12</v>
      </c>
      <c r="J16798">
        <v>15</v>
      </c>
      <c r="K16798">
        <v>1982</v>
      </c>
      <c r="L16798">
        <v>7.4529999999999999E-2</v>
      </c>
      <c r="M16798">
        <v>0.23175999999999999</v>
      </c>
      <c r="N16798">
        <v>0.20376</v>
      </c>
      <c r="O16798">
        <v>59.2</v>
      </c>
      <c r="P16798">
        <v>41.594070000000002</v>
      </c>
      <c r="Q16798">
        <v>3.65</v>
      </c>
      <c r="R16798">
        <v>1</v>
      </c>
      <c r="S16798">
        <v>76.91865</v>
      </c>
      <c r="T16798">
        <v>55.514099999999999</v>
      </c>
      <c r="U16798">
        <v>1.1393</v>
      </c>
      <c r="V16798">
        <v>-0.40939999999999999</v>
      </c>
      <c r="W16798">
        <v>2154</v>
      </c>
    </row>
    <row r="16799" spans="1:23" x14ac:dyDescent="0.25">
      <c r="A16799">
        <v>604739</v>
      </c>
      <c r="B16799">
        <v>1966</v>
      </c>
      <c r="C16799">
        <v>9.7231699999999996</v>
      </c>
      <c r="D16799">
        <v>89.428349999999995</v>
      </c>
      <c r="E16799">
        <v>13.5</v>
      </c>
      <c r="F16799">
        <v>0.9</v>
      </c>
      <c r="G16799">
        <v>0</v>
      </c>
      <c r="H16799">
        <v>0</v>
      </c>
      <c r="I16799">
        <v>12</v>
      </c>
      <c r="J16799">
        <v>15</v>
      </c>
      <c r="K16799">
        <v>1982</v>
      </c>
      <c r="L16799">
        <v>3.3169999999999998E-2</v>
      </c>
      <c r="M16799">
        <v>0.13627</v>
      </c>
      <c r="N16799">
        <v>0.19305</v>
      </c>
      <c r="O16799">
        <v>47.399990000000003</v>
      </c>
      <c r="P16799">
        <v>39.187440000000002</v>
      </c>
      <c r="Q16799">
        <v>1.72</v>
      </c>
      <c r="R16799">
        <v>1</v>
      </c>
      <c r="S16799">
        <v>74.673649999999995</v>
      </c>
      <c r="T16799">
        <v>52.354289999999999</v>
      </c>
      <c r="U16799">
        <v>0.74204999999999999</v>
      </c>
      <c r="V16799">
        <v>8.6410000000000001E-2</v>
      </c>
      <c r="W16799">
        <v>2154</v>
      </c>
    </row>
    <row r="16800" spans="1:23" x14ac:dyDescent="0.25">
      <c r="A16800">
        <v>604739</v>
      </c>
      <c r="B16800">
        <v>1967</v>
      </c>
      <c r="C16800">
        <v>9.0000300000000006</v>
      </c>
      <c r="D16800">
        <v>77.879339999999999</v>
      </c>
      <c r="E16800">
        <v>15.375</v>
      </c>
      <c r="F16800">
        <v>0.9</v>
      </c>
      <c r="G16800">
        <v>0</v>
      </c>
      <c r="H16800">
        <v>0</v>
      </c>
      <c r="I16800">
        <v>12</v>
      </c>
      <c r="J16800">
        <v>15</v>
      </c>
      <c r="K16800">
        <v>1982</v>
      </c>
      <c r="L16800">
        <v>1.7670000000000002E-2</v>
      </c>
      <c r="M16800">
        <v>0.15775</v>
      </c>
      <c r="N16800">
        <v>0.16192000000000001</v>
      </c>
      <c r="O16800">
        <v>50.299990000000001</v>
      </c>
      <c r="P16800">
        <v>39.620010000000001</v>
      </c>
      <c r="Q16800">
        <v>2.23</v>
      </c>
      <c r="R16800">
        <v>1</v>
      </c>
      <c r="S16800">
        <v>63.769240000000003</v>
      </c>
      <c r="T16800">
        <v>44.791969999999999</v>
      </c>
      <c r="U16800">
        <v>0.83587999999999996</v>
      </c>
      <c r="V16800">
        <v>0.19015000000000001</v>
      </c>
      <c r="W16800">
        <v>2154</v>
      </c>
    </row>
    <row r="16801" spans="1:23" x14ac:dyDescent="0.25">
      <c r="A16801">
        <v>604739</v>
      </c>
      <c r="B16801">
        <v>1968</v>
      </c>
      <c r="C16801">
        <v>8.8486499999999992</v>
      </c>
      <c r="D16801">
        <v>73.515540000000001</v>
      </c>
      <c r="E16801">
        <v>19.5625</v>
      </c>
      <c r="F16801">
        <v>0.9</v>
      </c>
      <c r="G16801">
        <v>0</v>
      </c>
      <c r="H16801">
        <v>0</v>
      </c>
      <c r="I16801">
        <v>12</v>
      </c>
      <c r="J16801">
        <v>15</v>
      </c>
      <c r="K16801">
        <v>1982</v>
      </c>
      <c r="L16801">
        <v>2.051E-2</v>
      </c>
      <c r="M16801">
        <v>0.19617000000000001</v>
      </c>
      <c r="N16801">
        <v>0.13532</v>
      </c>
      <c r="O16801">
        <v>53.599989999999998</v>
      </c>
      <c r="P16801">
        <v>38.996670000000002</v>
      </c>
      <c r="Q16801">
        <v>2.38</v>
      </c>
      <c r="R16801">
        <v>1</v>
      </c>
      <c r="S16801">
        <v>59.258220000000001</v>
      </c>
      <c r="T16801">
        <v>40.613509999999998</v>
      </c>
      <c r="U16801">
        <v>1.0805400000000001</v>
      </c>
      <c r="V16801">
        <v>-0.29153000000000001</v>
      </c>
      <c r="W16801">
        <v>2154</v>
      </c>
    </row>
    <row r="16802" spans="1:23" x14ac:dyDescent="0.25">
      <c r="A16802">
        <v>604739</v>
      </c>
      <c r="B16802">
        <v>1969</v>
      </c>
      <c r="C16802">
        <v>8.0745199999999997</v>
      </c>
      <c r="D16802">
        <v>63.118409999999997</v>
      </c>
      <c r="E16802">
        <v>14.6875</v>
      </c>
      <c r="F16802">
        <v>0.9</v>
      </c>
      <c r="G16802">
        <v>0</v>
      </c>
      <c r="H16802">
        <v>0</v>
      </c>
      <c r="I16802">
        <v>12</v>
      </c>
      <c r="J16802">
        <v>15</v>
      </c>
      <c r="K16802">
        <v>1982</v>
      </c>
      <c r="L16802">
        <v>3.1690000000000003E-2</v>
      </c>
      <c r="M16802">
        <v>0.18163000000000001</v>
      </c>
      <c r="N16802">
        <v>0.1069</v>
      </c>
      <c r="O16802">
        <v>59.7</v>
      </c>
      <c r="P16802">
        <v>41.016489999999997</v>
      </c>
      <c r="Q16802">
        <v>2.44</v>
      </c>
      <c r="R16802">
        <v>1</v>
      </c>
      <c r="S16802">
        <v>49.720820000000003</v>
      </c>
      <c r="T16802">
        <v>33.79336</v>
      </c>
      <c r="U16802">
        <v>0.77132000000000001</v>
      </c>
      <c r="V16802">
        <v>-6.0999999999999999E-2</v>
      </c>
      <c r="W16802">
        <v>2154</v>
      </c>
    </row>
    <row r="16803" spans="1:23" x14ac:dyDescent="0.25">
      <c r="A16803">
        <v>604739</v>
      </c>
      <c r="B16803">
        <v>1970</v>
      </c>
      <c r="C16803">
        <v>9.0006900000000005</v>
      </c>
      <c r="D16803">
        <v>68.46857</v>
      </c>
      <c r="E16803">
        <v>14.875</v>
      </c>
      <c r="F16803">
        <v>0.9</v>
      </c>
      <c r="G16803">
        <v>0</v>
      </c>
      <c r="H16803">
        <v>0</v>
      </c>
      <c r="I16803">
        <v>12</v>
      </c>
      <c r="J16803">
        <v>15</v>
      </c>
      <c r="K16803">
        <v>1982</v>
      </c>
      <c r="L16803">
        <v>4.8660000000000002E-2</v>
      </c>
      <c r="M16803">
        <v>0.17383999999999999</v>
      </c>
      <c r="N16803">
        <v>8.0600000000000005E-2</v>
      </c>
      <c r="O16803">
        <v>59.76999</v>
      </c>
      <c r="P16803">
        <v>41.554720000000003</v>
      </c>
      <c r="Q16803">
        <v>2.58</v>
      </c>
      <c r="R16803">
        <v>1</v>
      </c>
      <c r="S16803">
        <v>53.510150000000003</v>
      </c>
      <c r="T16803">
        <v>34.275849999999998</v>
      </c>
      <c r="U16803">
        <v>0.77105000000000001</v>
      </c>
      <c r="V16803">
        <v>0.18704000000000001</v>
      </c>
      <c r="W16803">
        <v>2154</v>
      </c>
    </row>
    <row r="16804" spans="1:23" x14ac:dyDescent="0.25">
      <c r="A16804">
        <v>604739</v>
      </c>
      <c r="B16804">
        <v>1971</v>
      </c>
      <c r="C16804">
        <v>9.5805900000000008</v>
      </c>
      <c r="D16804">
        <v>70.212180000000004</v>
      </c>
      <c r="E16804">
        <v>18.6875</v>
      </c>
      <c r="F16804">
        <v>0.9</v>
      </c>
      <c r="G16804">
        <v>0</v>
      </c>
      <c r="H16804">
        <v>5.8119999999999998E-2</v>
      </c>
      <c r="I16804">
        <v>12</v>
      </c>
      <c r="J16804">
        <v>15</v>
      </c>
      <c r="K16804">
        <v>1982</v>
      </c>
      <c r="L16804">
        <v>2.7480000000000001E-2</v>
      </c>
      <c r="M16804">
        <v>0.25369999999999998</v>
      </c>
      <c r="N16804">
        <v>5.0479999999999997E-2</v>
      </c>
      <c r="O16804">
        <v>68.871989999999997</v>
      </c>
      <c r="P16804">
        <v>45.818649999999998</v>
      </c>
      <c r="Q16804">
        <v>3.02</v>
      </c>
      <c r="R16804">
        <v>1</v>
      </c>
      <c r="S16804">
        <v>54.773699999999998</v>
      </c>
      <c r="T16804">
        <v>32.653779999999998</v>
      </c>
      <c r="U16804">
        <v>0.87853000000000003</v>
      </c>
      <c r="V16804">
        <v>0.11149000000000001</v>
      </c>
      <c r="W16804">
        <v>2154</v>
      </c>
    </row>
    <row r="16805" spans="1:23" x14ac:dyDescent="0.25">
      <c r="A16805">
        <v>604739</v>
      </c>
      <c r="B16805">
        <v>1972</v>
      </c>
      <c r="C16805">
        <v>9.6195799999999991</v>
      </c>
      <c r="D16805">
        <v>67.000680000000003</v>
      </c>
      <c r="E16805">
        <v>21.9375</v>
      </c>
      <c r="F16805">
        <v>0.93600000000000005</v>
      </c>
      <c r="G16805">
        <v>0</v>
      </c>
      <c r="H16805">
        <v>6.8269999999999997E-2</v>
      </c>
      <c r="I16805">
        <v>12</v>
      </c>
      <c r="J16805">
        <v>15</v>
      </c>
      <c r="K16805">
        <v>1982</v>
      </c>
      <c r="L16805">
        <v>4.5420000000000002E-2</v>
      </c>
      <c r="M16805">
        <v>0.27172000000000002</v>
      </c>
      <c r="N16805">
        <v>1.434E-2</v>
      </c>
      <c r="O16805">
        <v>80.439989999999995</v>
      </c>
      <c r="P16805">
        <v>48.543059999999997</v>
      </c>
      <c r="Q16805">
        <v>3.61</v>
      </c>
      <c r="R16805">
        <v>1</v>
      </c>
      <c r="S16805">
        <v>52.251759999999997</v>
      </c>
      <c r="T16805">
        <v>28.959289999999999</v>
      </c>
      <c r="U16805">
        <v>0.97343000000000002</v>
      </c>
      <c r="V16805">
        <v>-0.49673</v>
      </c>
      <c r="W16805">
        <v>2154</v>
      </c>
    </row>
    <row r="16806" spans="1:23" x14ac:dyDescent="0.25">
      <c r="A16806">
        <v>604739</v>
      </c>
      <c r="B16806">
        <v>1973</v>
      </c>
      <c r="C16806">
        <v>9.2134599999999995</v>
      </c>
      <c r="D16806">
        <v>59.304389999999998</v>
      </c>
      <c r="E16806">
        <v>11.375</v>
      </c>
      <c r="F16806">
        <v>0.94499999999999995</v>
      </c>
      <c r="G16806">
        <v>0</v>
      </c>
      <c r="H16806">
        <v>5.663E-2</v>
      </c>
      <c r="I16806">
        <v>12</v>
      </c>
      <c r="J16806">
        <v>15</v>
      </c>
      <c r="K16806">
        <v>1982</v>
      </c>
      <c r="L16806">
        <v>3.5569999999999997E-2</v>
      </c>
      <c r="M16806">
        <v>0.23358000000000001</v>
      </c>
      <c r="N16806">
        <v>1.0659999999999999E-2</v>
      </c>
      <c r="O16806">
        <v>87.21199</v>
      </c>
      <c r="P16806">
        <v>53.998890000000003</v>
      </c>
      <c r="Q16806">
        <v>1.72</v>
      </c>
      <c r="R16806">
        <v>1</v>
      </c>
      <c r="S16806">
        <v>44.973210000000002</v>
      </c>
      <c r="T16806">
        <v>24.338039999999999</v>
      </c>
      <c r="U16806">
        <v>0.48028999999999999</v>
      </c>
      <c r="V16806">
        <v>-0.18987999999999999</v>
      </c>
      <c r="W16806">
        <v>2280</v>
      </c>
    </row>
    <row r="16807" spans="1:23" x14ac:dyDescent="0.25">
      <c r="A16807">
        <v>604739</v>
      </c>
      <c r="B16807">
        <v>1974</v>
      </c>
      <c r="C16807">
        <v>9.1985899999999994</v>
      </c>
      <c r="D16807">
        <v>54.769599999999997</v>
      </c>
      <c r="E16807">
        <v>9.5</v>
      </c>
      <c r="F16807">
        <v>0.96</v>
      </c>
      <c r="G16807">
        <v>4.9199999999999999E-3</v>
      </c>
      <c r="H16807">
        <v>5.1119999999999999E-2</v>
      </c>
      <c r="I16807">
        <v>12</v>
      </c>
      <c r="J16807">
        <v>15</v>
      </c>
      <c r="K16807">
        <v>1982</v>
      </c>
      <c r="L16807">
        <v>3.9109999999999999E-2</v>
      </c>
      <c r="M16807">
        <v>0.19663</v>
      </c>
      <c r="N16807">
        <v>0.33400999999999997</v>
      </c>
      <c r="O16807">
        <v>92.215000000000003</v>
      </c>
      <c r="P16807">
        <v>60.956119999999999</v>
      </c>
      <c r="Q16807">
        <v>1.47</v>
      </c>
      <c r="R16807">
        <v>1</v>
      </c>
      <c r="S16807">
        <v>41.041969999999999</v>
      </c>
      <c r="T16807">
        <v>20.844390000000001</v>
      </c>
      <c r="U16807">
        <v>0.35533999999999999</v>
      </c>
      <c r="V16807">
        <v>0.16858999999999999</v>
      </c>
      <c r="W16807">
        <v>2280</v>
      </c>
    </row>
    <row r="16808" spans="1:23" x14ac:dyDescent="0.25">
      <c r="A16808">
        <v>604739</v>
      </c>
      <c r="B16808">
        <v>1975</v>
      </c>
      <c r="C16808">
        <v>9.4844100000000005</v>
      </c>
      <c r="D16808">
        <v>51.64387</v>
      </c>
      <c r="E16808">
        <v>11.625</v>
      </c>
      <c r="F16808">
        <v>0.96</v>
      </c>
      <c r="G16808">
        <v>5.3099999999999996E-3</v>
      </c>
      <c r="H16808">
        <v>4.9270000000000001E-2</v>
      </c>
      <c r="I16808">
        <v>12</v>
      </c>
      <c r="J16808">
        <v>15</v>
      </c>
      <c r="K16808">
        <v>1982</v>
      </c>
      <c r="L16808">
        <v>3.1710000000000002E-2</v>
      </c>
      <c r="M16808">
        <v>0.20644999999999999</v>
      </c>
      <c r="N16808">
        <v>0.35809000000000002</v>
      </c>
      <c r="O16808">
        <v>100.28099</v>
      </c>
      <c r="P16808">
        <v>56.545670000000001</v>
      </c>
      <c r="Q16808">
        <v>1.47</v>
      </c>
      <c r="R16808">
        <v>1</v>
      </c>
      <c r="S16808">
        <v>38.797829999999998</v>
      </c>
      <c r="T16808">
        <v>17.95336</v>
      </c>
      <c r="U16808">
        <v>0.46873999999999999</v>
      </c>
      <c r="V16808">
        <v>2.308E-2</v>
      </c>
      <c r="W16808">
        <v>2280</v>
      </c>
    </row>
    <row r="16809" spans="1:23" x14ac:dyDescent="0.25">
      <c r="A16809">
        <v>604739</v>
      </c>
      <c r="B16809">
        <v>1976</v>
      </c>
      <c r="C16809">
        <v>10.34779</v>
      </c>
      <c r="D16809">
        <v>50.83717</v>
      </c>
      <c r="E16809">
        <v>12.375</v>
      </c>
      <c r="F16809">
        <v>0.96</v>
      </c>
      <c r="G16809">
        <v>4.5399999999999998E-3</v>
      </c>
      <c r="H16809">
        <v>5.5910000000000001E-2</v>
      </c>
      <c r="I16809">
        <v>12</v>
      </c>
      <c r="J16809">
        <v>15</v>
      </c>
      <c r="K16809">
        <v>1982</v>
      </c>
      <c r="L16809">
        <v>3.1609999999999999E-2</v>
      </c>
      <c r="M16809">
        <v>0.16409000000000001</v>
      </c>
      <c r="N16809">
        <v>0.29476999999999998</v>
      </c>
      <c r="O16809">
        <v>110.26099000000001</v>
      </c>
      <c r="P16809">
        <v>66.110200000000006</v>
      </c>
      <c r="Q16809">
        <v>1.1000000000000001</v>
      </c>
      <c r="R16809">
        <v>1</v>
      </c>
      <c r="S16809">
        <v>39.84019</v>
      </c>
      <c r="T16809">
        <v>15.82128</v>
      </c>
      <c r="U16809">
        <v>0.42679</v>
      </c>
      <c r="V16809">
        <v>0.12783</v>
      </c>
      <c r="W16809">
        <v>2280</v>
      </c>
    </row>
    <row r="16810" spans="1:23" x14ac:dyDescent="0.25">
      <c r="A16810">
        <v>604739</v>
      </c>
      <c r="B16810">
        <v>1977</v>
      </c>
      <c r="C16810">
        <v>10.25769</v>
      </c>
      <c r="D16810">
        <v>43.76491</v>
      </c>
      <c r="E16810">
        <v>14.5</v>
      </c>
      <c r="F16810">
        <v>0.96</v>
      </c>
      <c r="G16810">
        <v>4.3499999999999997E-3</v>
      </c>
      <c r="H16810">
        <v>5.2639999999999999E-2</v>
      </c>
      <c r="I16810">
        <v>12</v>
      </c>
      <c r="J16810">
        <v>15</v>
      </c>
      <c r="K16810">
        <v>1982</v>
      </c>
      <c r="L16810">
        <v>2.894E-2</v>
      </c>
      <c r="M16810">
        <v>0.17734</v>
      </c>
      <c r="N16810">
        <v>0.25890999999999997</v>
      </c>
      <c r="O16810">
        <v>120.32599</v>
      </c>
      <c r="P16810">
        <v>69.002260000000007</v>
      </c>
      <c r="Q16810">
        <v>1.45</v>
      </c>
      <c r="R16810">
        <v>1</v>
      </c>
      <c r="S16810">
        <v>34.970239999999997</v>
      </c>
      <c r="T16810">
        <v>12.126099999999999</v>
      </c>
      <c r="U16810">
        <v>0.48415999999999998</v>
      </c>
      <c r="V16810">
        <v>-0.32396000000000003</v>
      </c>
      <c r="W16810">
        <v>2304</v>
      </c>
    </row>
    <row r="16811" spans="1:23" x14ac:dyDescent="0.25">
      <c r="A16811">
        <v>604739</v>
      </c>
      <c r="B16811">
        <v>1978</v>
      </c>
      <c r="C16811">
        <v>10.19337</v>
      </c>
      <c r="D16811">
        <v>36.26079</v>
      </c>
      <c r="E16811">
        <v>10.125</v>
      </c>
      <c r="F16811">
        <v>0.96</v>
      </c>
      <c r="G16811">
        <v>5.8700000000000002E-3</v>
      </c>
      <c r="H16811">
        <v>8.7239999999999998E-2</v>
      </c>
      <c r="I16811">
        <v>12</v>
      </c>
      <c r="J16811">
        <v>15</v>
      </c>
      <c r="K16811">
        <v>1982</v>
      </c>
      <c r="L16811">
        <v>3.637E-2</v>
      </c>
      <c r="M16811">
        <v>0.17460999999999999</v>
      </c>
      <c r="N16811">
        <v>0.23102</v>
      </c>
      <c r="O16811">
        <v>131.64899</v>
      </c>
      <c r="P16811">
        <v>72.442700000000002</v>
      </c>
      <c r="Q16811">
        <v>0.91</v>
      </c>
      <c r="R16811">
        <v>1</v>
      </c>
      <c r="S16811">
        <v>30.623480000000001</v>
      </c>
      <c r="T16811">
        <v>8.8231300000000008</v>
      </c>
      <c r="U16811">
        <v>0.32356000000000001</v>
      </c>
      <c r="V16811">
        <v>0.33783000000000002</v>
      </c>
      <c r="W16811">
        <v>2315</v>
      </c>
    </row>
    <row r="16812" spans="1:23" x14ac:dyDescent="0.25">
      <c r="A16812">
        <v>604739</v>
      </c>
      <c r="B16812">
        <v>1979</v>
      </c>
      <c r="C16812">
        <v>10.313179999999999</v>
      </c>
      <c r="D16812">
        <v>28.627359999999999</v>
      </c>
      <c r="E16812">
        <v>14.875</v>
      </c>
      <c r="F16812">
        <v>0.96</v>
      </c>
      <c r="G16812">
        <v>5.8599999999999998E-3</v>
      </c>
      <c r="H16812">
        <v>7.7549999999999994E-2</v>
      </c>
      <c r="I16812">
        <v>12</v>
      </c>
      <c r="J16812">
        <v>15</v>
      </c>
      <c r="K16812">
        <v>1982</v>
      </c>
      <c r="L16812">
        <v>4.0370000000000003E-2</v>
      </c>
      <c r="M16812">
        <v>0.21543999999999999</v>
      </c>
      <c r="N16812">
        <v>0.1832</v>
      </c>
      <c r="O16812">
        <v>151.56599</v>
      </c>
      <c r="P16812">
        <v>82.782849999999996</v>
      </c>
      <c r="Q16812">
        <v>2.02</v>
      </c>
      <c r="R16812">
        <v>1</v>
      </c>
      <c r="S16812">
        <v>25.916060000000002</v>
      </c>
      <c r="T16812">
        <v>6.01328</v>
      </c>
      <c r="U16812">
        <v>0.41993000000000003</v>
      </c>
      <c r="V16812">
        <v>-0.21451999999999999</v>
      </c>
      <c r="W16812">
        <v>2337</v>
      </c>
    </row>
    <row r="16813" spans="1:23" x14ac:dyDescent="0.25">
      <c r="A16813">
        <v>604739</v>
      </c>
      <c r="B16813">
        <v>1980</v>
      </c>
      <c r="C16813">
        <v>10.691520000000001</v>
      </c>
      <c r="D16813">
        <v>20.585840000000001</v>
      </c>
      <c r="E16813">
        <v>12.875</v>
      </c>
      <c r="F16813">
        <v>0.96</v>
      </c>
      <c r="G16813">
        <v>5.9500000000000004E-3</v>
      </c>
      <c r="H16813">
        <v>6.6949999999999996E-2</v>
      </c>
      <c r="I16813">
        <v>12</v>
      </c>
      <c r="J16813">
        <v>15</v>
      </c>
      <c r="K16813">
        <v>1982</v>
      </c>
      <c r="L16813">
        <v>4.8770000000000001E-2</v>
      </c>
      <c r="M16813">
        <v>0.17091000000000001</v>
      </c>
      <c r="N16813">
        <v>0.15959999999999999</v>
      </c>
      <c r="O16813">
        <v>146.98999000000001</v>
      </c>
      <c r="P16813">
        <v>87.026210000000006</v>
      </c>
      <c r="Q16813">
        <v>1.49</v>
      </c>
      <c r="R16813">
        <v>1</v>
      </c>
      <c r="S16813">
        <v>21.260680000000001</v>
      </c>
      <c r="T16813">
        <v>3.6224599999999998</v>
      </c>
      <c r="U16813">
        <v>0.34573999999999999</v>
      </c>
      <c r="V16813">
        <v>-0.23666999999999999</v>
      </c>
      <c r="W16813">
        <v>2337</v>
      </c>
    </row>
    <row r="16814" spans="1:23" x14ac:dyDescent="0.25">
      <c r="A16814">
        <v>604739</v>
      </c>
      <c r="B16814">
        <v>1981</v>
      </c>
      <c r="C16814">
        <v>11.78449</v>
      </c>
      <c r="D16814">
        <v>11.78449</v>
      </c>
      <c r="E16814">
        <v>10.875</v>
      </c>
      <c r="F16814">
        <v>0.96</v>
      </c>
      <c r="G16814">
        <v>6.8700000000000002E-3</v>
      </c>
      <c r="H16814">
        <v>5.688E-2</v>
      </c>
      <c r="I16814">
        <v>12</v>
      </c>
      <c r="J16814">
        <v>15</v>
      </c>
      <c r="K16814">
        <v>1982</v>
      </c>
      <c r="L16814">
        <v>4.956E-2</v>
      </c>
      <c r="M16814">
        <v>0.17183999999999999</v>
      </c>
      <c r="N16814">
        <v>0.26783000000000001</v>
      </c>
      <c r="O16814">
        <v>103.97198</v>
      </c>
      <c r="P16814">
        <v>72.515370000000004</v>
      </c>
      <c r="Q16814">
        <v>-0.49</v>
      </c>
      <c r="R16814">
        <v>1</v>
      </c>
      <c r="S16814">
        <v>17.927910000000001</v>
      </c>
      <c r="T16814">
        <v>1.6627099999999999</v>
      </c>
      <c r="U16814">
        <v>0.35692000000000002</v>
      </c>
      <c r="V16814">
        <v>8.3629999999999996E-2</v>
      </c>
      <c r="W16814">
        <v>2380</v>
      </c>
    </row>
    <row r="16815" spans="1:23" x14ac:dyDescent="0.25">
      <c r="A16815">
        <v>604739</v>
      </c>
      <c r="B16815">
        <v>1982</v>
      </c>
      <c r="C16815">
        <v>13.625</v>
      </c>
      <c r="D16815">
        <v>0</v>
      </c>
      <c r="E16815">
        <v>13.625</v>
      </c>
      <c r="F16815">
        <v>0.55000000000000004</v>
      </c>
      <c r="G16815">
        <v>4.45E-3</v>
      </c>
      <c r="H16815">
        <v>4.5379999999999997E-2</v>
      </c>
      <c r="I16815">
        <v>12</v>
      </c>
      <c r="J16815">
        <v>15</v>
      </c>
      <c r="K16815">
        <v>1982</v>
      </c>
      <c r="L16815">
        <v>8.0430000000000001E-2</v>
      </c>
      <c r="M16815">
        <v>9.5329999999999998E-2</v>
      </c>
      <c r="N16815">
        <v>0.23508000000000001</v>
      </c>
      <c r="O16815">
        <v>89.129000000000005</v>
      </c>
      <c r="P16815">
        <v>78.182169999999999</v>
      </c>
      <c r="Q16815">
        <v>0.4</v>
      </c>
      <c r="R16815">
        <v>1</v>
      </c>
      <c r="S16815">
        <v>19.943390000000001</v>
      </c>
      <c r="T16815">
        <v>0</v>
      </c>
      <c r="U16815">
        <v>0.41477000000000003</v>
      </c>
      <c r="V16815" t="s">
        <v>0</v>
      </c>
      <c r="W16815">
        <v>2380</v>
      </c>
    </row>
    <row r="16816" spans="1:23" x14ac:dyDescent="0.25">
      <c r="A16816">
        <v>606215</v>
      </c>
      <c r="B16816">
        <v>1960</v>
      </c>
      <c r="C16816">
        <v>16.947230000000001</v>
      </c>
      <c r="D16816">
        <v>173.42971</v>
      </c>
      <c r="E16816">
        <v>27.9</v>
      </c>
      <c r="F16816">
        <v>1.28</v>
      </c>
      <c r="G16816">
        <v>0</v>
      </c>
      <c r="H16816">
        <v>0</v>
      </c>
      <c r="I16816">
        <v>12</v>
      </c>
      <c r="J16816">
        <v>12</v>
      </c>
      <c r="K16816">
        <v>1976</v>
      </c>
      <c r="L16816">
        <v>6.8190000000000001E-2</v>
      </c>
      <c r="M16816">
        <v>0.27616000000000002</v>
      </c>
      <c r="N16816">
        <v>7.1349999999999997E-2</v>
      </c>
      <c r="O16816">
        <v>20.399989999999999</v>
      </c>
      <c r="P16816">
        <v>35.196399999999997</v>
      </c>
      <c r="Q16816">
        <v>0</v>
      </c>
      <c r="R16816">
        <v>1</v>
      </c>
      <c r="S16816">
        <v>94.31147</v>
      </c>
      <c r="T16816">
        <v>56.93347</v>
      </c>
      <c r="U16816">
        <v>1.57152</v>
      </c>
      <c r="V16816">
        <v>4.9899999999999996E-3</v>
      </c>
      <c r="W16816">
        <v>1982.5</v>
      </c>
    </row>
    <row r="16817" spans="1:23" x14ac:dyDescent="0.25">
      <c r="A16817">
        <v>606215</v>
      </c>
      <c r="B16817">
        <v>1961</v>
      </c>
      <c r="C16817">
        <v>16.729959999999998</v>
      </c>
      <c r="D16817">
        <v>164.90528</v>
      </c>
      <c r="E16817">
        <v>29.1</v>
      </c>
      <c r="F16817">
        <v>1.28</v>
      </c>
      <c r="G16817">
        <v>0</v>
      </c>
      <c r="H16817">
        <v>0</v>
      </c>
      <c r="I16817">
        <v>12</v>
      </c>
      <c r="J16817">
        <v>12</v>
      </c>
      <c r="K16817">
        <v>1976</v>
      </c>
      <c r="L16817">
        <v>0.12202</v>
      </c>
      <c r="M16817">
        <v>0.27897</v>
      </c>
      <c r="N16817">
        <v>8.2030000000000006E-2</v>
      </c>
      <c r="O16817">
        <v>20.600010000000001</v>
      </c>
      <c r="P16817">
        <v>36.061129999999999</v>
      </c>
      <c r="Q16817">
        <v>0</v>
      </c>
      <c r="R16817">
        <v>1</v>
      </c>
      <c r="S16817">
        <v>88.402860000000004</v>
      </c>
      <c r="T16817">
        <v>51.664749999999998</v>
      </c>
      <c r="U16817">
        <v>1.5998000000000001</v>
      </c>
      <c r="V16817">
        <v>-0.11703</v>
      </c>
      <c r="W16817">
        <v>1982.5</v>
      </c>
    </row>
    <row r="16818" spans="1:23" x14ac:dyDescent="0.25">
      <c r="A16818">
        <v>606215</v>
      </c>
      <c r="B16818">
        <v>1962</v>
      </c>
      <c r="C16818">
        <v>17.519410000000001</v>
      </c>
      <c r="D16818">
        <v>167.76067</v>
      </c>
      <c r="E16818">
        <v>26.7</v>
      </c>
      <c r="F16818">
        <v>1.28</v>
      </c>
      <c r="G16818">
        <v>0</v>
      </c>
      <c r="H16818">
        <v>0</v>
      </c>
      <c r="I16818">
        <v>12</v>
      </c>
      <c r="J16818">
        <v>12</v>
      </c>
      <c r="K16818">
        <v>1976</v>
      </c>
      <c r="L16818">
        <v>0.28205000000000002</v>
      </c>
      <c r="M16818">
        <v>0.21465000000000001</v>
      </c>
      <c r="N16818">
        <v>0.30418000000000001</v>
      </c>
      <c r="O16818">
        <v>21.899989999999999</v>
      </c>
      <c r="P16818">
        <v>48.218260000000001</v>
      </c>
      <c r="Q16818">
        <v>0</v>
      </c>
      <c r="R16818">
        <v>1</v>
      </c>
      <c r="S16818">
        <v>89.748750000000001</v>
      </c>
      <c r="T16818">
        <v>49.258940000000003</v>
      </c>
      <c r="U16818">
        <v>1.0943099999999999</v>
      </c>
      <c r="V16818">
        <v>-0.16672999999999999</v>
      </c>
      <c r="W16818">
        <v>1976.25</v>
      </c>
    </row>
    <row r="16819" spans="1:23" x14ac:dyDescent="0.25">
      <c r="A16819">
        <v>606215</v>
      </c>
      <c r="B16819">
        <v>1963</v>
      </c>
      <c r="C16819">
        <v>17.43515</v>
      </c>
      <c r="D16819">
        <v>159.67426</v>
      </c>
      <c r="E16819">
        <v>22.9</v>
      </c>
      <c r="F16819">
        <v>1.28</v>
      </c>
      <c r="G16819">
        <v>0</v>
      </c>
      <c r="H16819">
        <v>0</v>
      </c>
      <c r="I16819">
        <v>12</v>
      </c>
      <c r="J16819">
        <v>12</v>
      </c>
      <c r="K16819">
        <v>1976</v>
      </c>
      <c r="L16819">
        <v>0.1608</v>
      </c>
      <c r="M16819">
        <v>0.18071999999999999</v>
      </c>
      <c r="N16819">
        <v>0.27887000000000001</v>
      </c>
      <c r="O16819">
        <v>22.399989999999999</v>
      </c>
      <c r="P16819">
        <v>54.726149999999997</v>
      </c>
      <c r="Q16819">
        <v>0</v>
      </c>
      <c r="R16819">
        <v>1</v>
      </c>
      <c r="S16819">
        <v>84.524379999999994</v>
      </c>
      <c r="T16819">
        <v>44.278950000000002</v>
      </c>
      <c r="U16819">
        <v>0.82120000000000004</v>
      </c>
      <c r="V16819">
        <v>-0.12837999999999999</v>
      </c>
      <c r="W16819">
        <v>1962.5</v>
      </c>
    </row>
    <row r="16820" spans="1:23" x14ac:dyDescent="0.25">
      <c r="A16820">
        <v>606215</v>
      </c>
      <c r="B16820">
        <v>1964</v>
      </c>
      <c r="C16820">
        <v>17.86138</v>
      </c>
      <c r="D16820">
        <v>156.16929999999999</v>
      </c>
      <c r="E16820">
        <v>20.6</v>
      </c>
      <c r="F16820">
        <v>1.28</v>
      </c>
      <c r="G16820">
        <v>0</v>
      </c>
      <c r="H16820">
        <v>0</v>
      </c>
      <c r="I16820">
        <v>12</v>
      </c>
      <c r="J16820">
        <v>12</v>
      </c>
      <c r="K16820">
        <v>1976</v>
      </c>
      <c r="L16820">
        <v>3.746E-2</v>
      </c>
      <c r="M16820">
        <v>0.20732</v>
      </c>
      <c r="N16820">
        <v>0.27575</v>
      </c>
      <c r="O16820">
        <v>25.3</v>
      </c>
      <c r="P16820">
        <v>53.396090000000001</v>
      </c>
      <c r="Q16820">
        <v>0</v>
      </c>
      <c r="R16820">
        <v>1</v>
      </c>
      <c r="S16820">
        <v>82.477289999999996</v>
      </c>
      <c r="T16820">
        <v>40.492690000000003</v>
      </c>
      <c r="U16820">
        <v>0.74795999999999996</v>
      </c>
      <c r="V16820">
        <v>-1.73E-3</v>
      </c>
      <c r="W16820">
        <v>1938.75</v>
      </c>
    </row>
    <row r="16821" spans="1:23" x14ac:dyDescent="0.25">
      <c r="A16821">
        <v>606215</v>
      </c>
      <c r="B16821">
        <v>1965</v>
      </c>
      <c r="C16821">
        <v>17.745149999999999</v>
      </c>
      <c r="D16821">
        <v>146.51651000000001</v>
      </c>
      <c r="E16821">
        <v>21.3</v>
      </c>
      <c r="F16821">
        <v>1.28</v>
      </c>
      <c r="G16821">
        <v>0</v>
      </c>
      <c r="H16821">
        <v>0</v>
      </c>
      <c r="I16821">
        <v>12</v>
      </c>
      <c r="J16821">
        <v>12</v>
      </c>
      <c r="K16821">
        <v>1976</v>
      </c>
      <c r="L16821">
        <v>4.2270000000000002E-2</v>
      </c>
      <c r="M16821">
        <v>0.23363</v>
      </c>
      <c r="N16821">
        <v>0.27232000000000001</v>
      </c>
      <c r="O16821">
        <v>27</v>
      </c>
      <c r="P16821">
        <v>52.047609999999999</v>
      </c>
      <c r="Q16821">
        <v>0</v>
      </c>
      <c r="R16821">
        <v>1</v>
      </c>
      <c r="S16821">
        <v>76.91865</v>
      </c>
      <c r="T16821">
        <v>35.49051</v>
      </c>
      <c r="U16821">
        <v>0.79239000000000004</v>
      </c>
      <c r="V16821">
        <v>-0.27223000000000003</v>
      </c>
      <c r="W16821">
        <v>1936.25</v>
      </c>
    </row>
    <row r="16822" spans="1:23" x14ac:dyDescent="0.25">
      <c r="A16822">
        <v>606215</v>
      </c>
      <c r="B16822">
        <v>1966</v>
      </c>
      <c r="C16822">
        <v>18.29252</v>
      </c>
      <c r="D16822">
        <v>141.80493999999999</v>
      </c>
      <c r="E16822">
        <v>15.9</v>
      </c>
      <c r="F16822">
        <v>1.28</v>
      </c>
      <c r="G16822">
        <v>0</v>
      </c>
      <c r="H16822">
        <v>0</v>
      </c>
      <c r="I16822">
        <v>12</v>
      </c>
      <c r="J16822">
        <v>12</v>
      </c>
      <c r="K16822">
        <v>1976</v>
      </c>
      <c r="L16822">
        <v>6.1490000000000003E-2</v>
      </c>
      <c r="M16822">
        <v>0.17851</v>
      </c>
      <c r="N16822">
        <v>0.25059999999999999</v>
      </c>
      <c r="O16822">
        <v>27.7</v>
      </c>
      <c r="P16822">
        <v>53.66507</v>
      </c>
      <c r="Q16822">
        <v>0</v>
      </c>
      <c r="R16822">
        <v>1</v>
      </c>
      <c r="S16822">
        <v>74.673649999999995</v>
      </c>
      <c r="T16822">
        <v>31.814419999999998</v>
      </c>
      <c r="U16822">
        <v>0.57367999999999997</v>
      </c>
      <c r="V16822">
        <v>6.4399999999999999E-2</v>
      </c>
      <c r="W16822">
        <v>1936.25</v>
      </c>
    </row>
    <row r="16823" spans="1:23" x14ac:dyDescent="0.25">
      <c r="A16823">
        <v>606215</v>
      </c>
      <c r="B16823">
        <v>1967</v>
      </c>
      <c r="C16823">
        <v>17.60408</v>
      </c>
      <c r="D16823">
        <v>125.44615</v>
      </c>
      <c r="E16823">
        <v>17.5</v>
      </c>
      <c r="F16823">
        <v>1.28</v>
      </c>
      <c r="G16823">
        <v>0</v>
      </c>
      <c r="H16823">
        <v>0</v>
      </c>
      <c r="I16823">
        <v>12</v>
      </c>
      <c r="J16823">
        <v>12</v>
      </c>
      <c r="K16823">
        <v>1976</v>
      </c>
      <c r="L16823">
        <v>4.3709999999999999E-2</v>
      </c>
      <c r="M16823">
        <v>0.13039999999999999</v>
      </c>
      <c r="N16823">
        <v>0.22095000000000001</v>
      </c>
      <c r="O16823">
        <v>24.3</v>
      </c>
      <c r="P16823">
        <v>54.908909999999999</v>
      </c>
      <c r="Q16823">
        <v>0</v>
      </c>
      <c r="R16823">
        <v>1</v>
      </c>
      <c r="S16823">
        <v>63.769240000000003</v>
      </c>
      <c r="T16823">
        <v>26.402450000000002</v>
      </c>
      <c r="U16823">
        <v>0.61709999999999998</v>
      </c>
      <c r="V16823">
        <v>0.52176</v>
      </c>
      <c r="W16823">
        <v>1936.25</v>
      </c>
    </row>
    <row r="16824" spans="1:23" x14ac:dyDescent="0.25">
      <c r="A16824">
        <v>606215</v>
      </c>
      <c r="B16824">
        <v>1968</v>
      </c>
      <c r="C16824">
        <v>17.89162</v>
      </c>
      <c r="D16824">
        <v>116.81607</v>
      </c>
      <c r="E16824">
        <v>28.5</v>
      </c>
      <c r="F16824">
        <v>1.28</v>
      </c>
      <c r="G16824">
        <v>0</v>
      </c>
      <c r="H16824">
        <v>0</v>
      </c>
      <c r="I16824">
        <v>12</v>
      </c>
      <c r="J16824">
        <v>12</v>
      </c>
      <c r="K16824">
        <v>1976</v>
      </c>
      <c r="L16824">
        <v>3.0769999999999999E-2</v>
      </c>
      <c r="M16824">
        <v>0.17197000000000001</v>
      </c>
      <c r="N16824">
        <v>0.19591</v>
      </c>
      <c r="O16824">
        <v>29.5</v>
      </c>
      <c r="P16824">
        <v>55.241489999999999</v>
      </c>
      <c r="Q16824">
        <v>2.61</v>
      </c>
      <c r="R16824">
        <v>1</v>
      </c>
      <c r="S16824">
        <v>59.258220000000001</v>
      </c>
      <c r="T16824">
        <v>22.536249999999999</v>
      </c>
      <c r="U16824">
        <v>0.98282000000000003</v>
      </c>
      <c r="V16824">
        <v>-0.32674999999999998</v>
      </c>
      <c r="W16824">
        <v>1905</v>
      </c>
    </row>
    <row r="16825" spans="1:23" x14ac:dyDescent="0.25">
      <c r="A16825">
        <v>606215</v>
      </c>
      <c r="B16825">
        <v>1969</v>
      </c>
      <c r="C16825">
        <v>17.156269999999999</v>
      </c>
      <c r="D16825">
        <v>100.55083</v>
      </c>
      <c r="E16825">
        <v>20.3</v>
      </c>
      <c r="F16825">
        <v>1.28</v>
      </c>
      <c r="G16825">
        <v>0</v>
      </c>
      <c r="H16825">
        <v>0</v>
      </c>
      <c r="I16825">
        <v>12</v>
      </c>
      <c r="J16825">
        <v>12</v>
      </c>
      <c r="K16825">
        <v>1976</v>
      </c>
      <c r="L16825">
        <v>8.8099999999999998E-2</v>
      </c>
      <c r="M16825">
        <v>0.13472000000000001</v>
      </c>
      <c r="N16825">
        <v>0.16084999999999999</v>
      </c>
      <c r="O16825">
        <v>30.079989999999999</v>
      </c>
      <c r="P16825">
        <v>60.942059999999998</v>
      </c>
      <c r="Q16825">
        <v>2.08</v>
      </c>
      <c r="R16825">
        <v>1</v>
      </c>
      <c r="S16825">
        <v>49.720820000000003</v>
      </c>
      <c r="T16825">
        <v>17.69191</v>
      </c>
      <c r="U16825">
        <v>0.63456000000000001</v>
      </c>
      <c r="V16825">
        <v>-3.1850000000000003E-2</v>
      </c>
      <c r="W16825">
        <v>1905</v>
      </c>
    </row>
    <row r="16826" spans="1:23" x14ac:dyDescent="0.25">
      <c r="A16826">
        <v>606215</v>
      </c>
      <c r="B16826">
        <v>1970</v>
      </c>
      <c r="C16826">
        <v>19.62452</v>
      </c>
      <c r="D16826">
        <v>102.18664</v>
      </c>
      <c r="E16826">
        <v>21.2</v>
      </c>
      <c r="F16826">
        <v>1.28</v>
      </c>
      <c r="G16826">
        <v>0</v>
      </c>
      <c r="H16826">
        <v>0</v>
      </c>
      <c r="I16826">
        <v>12</v>
      </c>
      <c r="J16826">
        <v>12</v>
      </c>
      <c r="K16826">
        <v>1976</v>
      </c>
      <c r="L16826">
        <v>7.825E-2</v>
      </c>
      <c r="M16826">
        <v>9.9070000000000005E-2</v>
      </c>
      <c r="N16826">
        <v>0.13335</v>
      </c>
      <c r="O16826">
        <v>30.239989999999999</v>
      </c>
      <c r="P16826">
        <v>66.467789999999994</v>
      </c>
      <c r="Q16826">
        <v>1.73</v>
      </c>
      <c r="R16826">
        <v>1</v>
      </c>
      <c r="S16826">
        <v>53.510150000000003</v>
      </c>
      <c r="T16826">
        <v>15.9932</v>
      </c>
      <c r="U16826">
        <v>0.60799999999999998</v>
      </c>
      <c r="V16826">
        <v>7.4940000000000007E-2</v>
      </c>
      <c r="W16826">
        <v>1906.25</v>
      </c>
    </row>
    <row r="16827" spans="1:23" x14ac:dyDescent="0.25">
      <c r="A16827">
        <v>606215</v>
      </c>
      <c r="B16827">
        <v>1971</v>
      </c>
      <c r="C16827">
        <v>21.441649999999999</v>
      </c>
      <c r="D16827">
        <v>96.049809999999994</v>
      </c>
      <c r="E16827">
        <v>24</v>
      </c>
      <c r="F16827">
        <v>1.28</v>
      </c>
      <c r="G16827">
        <v>0</v>
      </c>
      <c r="H16827">
        <v>0</v>
      </c>
      <c r="I16827">
        <v>12</v>
      </c>
      <c r="J16827">
        <v>12</v>
      </c>
      <c r="K16827">
        <v>1976</v>
      </c>
      <c r="L16827">
        <v>2.87E-2</v>
      </c>
      <c r="M16827">
        <v>0.13564000000000001</v>
      </c>
      <c r="N16827">
        <v>0.12637000000000001</v>
      </c>
      <c r="O16827">
        <v>35.383000000000003</v>
      </c>
      <c r="P16827">
        <v>62.651760000000003</v>
      </c>
      <c r="Q16827">
        <v>2.11</v>
      </c>
      <c r="R16827">
        <v>1</v>
      </c>
      <c r="S16827">
        <v>54.773699999999998</v>
      </c>
      <c r="T16827">
        <v>13.142289999999999</v>
      </c>
      <c r="U16827">
        <v>0.73023000000000005</v>
      </c>
      <c r="V16827">
        <v>-0.12673000000000001</v>
      </c>
      <c r="W16827">
        <v>1906.25</v>
      </c>
    </row>
    <row r="16828" spans="1:23" x14ac:dyDescent="0.25">
      <c r="A16828">
        <v>606215</v>
      </c>
      <c r="B16828">
        <v>1972</v>
      </c>
      <c r="C16828">
        <v>22.105170000000001</v>
      </c>
      <c r="D16828">
        <v>81.290679999999995</v>
      </c>
      <c r="E16828">
        <v>21.8</v>
      </c>
      <c r="F16828">
        <v>1.28</v>
      </c>
      <c r="G16828">
        <v>0</v>
      </c>
      <c r="H16828">
        <v>0</v>
      </c>
      <c r="I16828">
        <v>12</v>
      </c>
      <c r="J16828">
        <v>12</v>
      </c>
      <c r="K16828">
        <v>1976</v>
      </c>
      <c r="L16828">
        <v>6.8470000000000003E-2</v>
      </c>
      <c r="M16828">
        <v>0.17630000000000001</v>
      </c>
      <c r="N16828">
        <v>0.15296999999999999</v>
      </c>
      <c r="O16828">
        <v>39.036000000000001</v>
      </c>
      <c r="P16828">
        <v>65.638919999999999</v>
      </c>
      <c r="Q16828">
        <v>2.87</v>
      </c>
      <c r="R16828">
        <v>1</v>
      </c>
      <c r="S16828">
        <v>52.251759999999997</v>
      </c>
      <c r="T16828">
        <v>9.6765799999999995</v>
      </c>
      <c r="U16828">
        <v>0.6331</v>
      </c>
      <c r="V16828">
        <v>5.5640000000000002E-2</v>
      </c>
      <c r="W16828">
        <v>1906.25</v>
      </c>
    </row>
    <row r="16829" spans="1:23" x14ac:dyDescent="0.25">
      <c r="A16829">
        <v>606215</v>
      </c>
      <c r="B16829">
        <v>1973</v>
      </c>
      <c r="C16829">
        <v>23.05132</v>
      </c>
      <c r="D16829">
        <v>65.080730000000003</v>
      </c>
      <c r="E16829">
        <v>24.4</v>
      </c>
      <c r="F16829">
        <v>1.28</v>
      </c>
      <c r="G16829">
        <v>0</v>
      </c>
      <c r="H16829">
        <v>0</v>
      </c>
      <c r="I16829">
        <v>12</v>
      </c>
      <c r="J16829">
        <v>12</v>
      </c>
      <c r="K16829">
        <v>1976</v>
      </c>
      <c r="L16829">
        <v>6.8070000000000006E-2</v>
      </c>
      <c r="M16829">
        <v>0.18919</v>
      </c>
      <c r="N16829">
        <v>0.13457</v>
      </c>
      <c r="O16829">
        <v>45.969990000000003</v>
      </c>
      <c r="P16829">
        <v>69.193219999999997</v>
      </c>
      <c r="Q16829">
        <v>3.9</v>
      </c>
      <c r="R16829">
        <v>1</v>
      </c>
      <c r="S16829">
        <v>44.973210000000002</v>
      </c>
      <c r="T16829">
        <v>6.6163999999999996</v>
      </c>
      <c r="U16829">
        <v>0.67264999999999997</v>
      </c>
      <c r="V16829">
        <v>-0.39161000000000001</v>
      </c>
      <c r="W16829">
        <v>1907.5</v>
      </c>
    </row>
    <row r="16830" spans="1:23" x14ac:dyDescent="0.25">
      <c r="A16830">
        <v>606215</v>
      </c>
      <c r="B16830">
        <v>1974</v>
      </c>
      <c r="C16830">
        <v>24.228480000000001</v>
      </c>
      <c r="D16830">
        <v>47.045560000000002</v>
      </c>
      <c r="E16830">
        <v>15.25</v>
      </c>
      <c r="F16830">
        <v>1.6</v>
      </c>
      <c r="G16830">
        <v>0</v>
      </c>
      <c r="H16830">
        <v>0</v>
      </c>
      <c r="I16830">
        <v>12</v>
      </c>
      <c r="J16830">
        <v>12</v>
      </c>
      <c r="K16830">
        <v>1976</v>
      </c>
      <c r="L16830">
        <v>0.18783</v>
      </c>
      <c r="M16830">
        <v>0.13744000000000001</v>
      </c>
      <c r="N16830">
        <v>0.15379999999999999</v>
      </c>
      <c r="O16830">
        <v>50.34599</v>
      </c>
      <c r="P16830">
        <v>95.411760000000001</v>
      </c>
      <c r="Q16830">
        <v>3.17</v>
      </c>
      <c r="R16830">
        <v>1</v>
      </c>
      <c r="S16830">
        <v>41.041969999999999</v>
      </c>
      <c r="T16830">
        <v>3.9917799999999999</v>
      </c>
      <c r="U16830">
        <v>0.28770000000000001</v>
      </c>
      <c r="V16830">
        <v>0.61819999999999997</v>
      </c>
      <c r="W16830">
        <v>1800</v>
      </c>
    </row>
    <row r="16831" spans="1:23" x14ac:dyDescent="0.25">
      <c r="A16831">
        <v>606215</v>
      </c>
      <c r="B16831">
        <v>1975</v>
      </c>
      <c r="C16831">
        <v>26.176780000000001</v>
      </c>
      <c r="D16831">
        <v>26.176780000000001</v>
      </c>
      <c r="E16831">
        <v>26.375</v>
      </c>
      <c r="F16831">
        <v>1.6</v>
      </c>
      <c r="G16831">
        <v>0</v>
      </c>
      <c r="H16831">
        <v>0</v>
      </c>
      <c r="I16831">
        <v>12</v>
      </c>
      <c r="J16831">
        <v>12</v>
      </c>
      <c r="K16831">
        <v>1976</v>
      </c>
      <c r="L16831">
        <v>0.17058000000000001</v>
      </c>
      <c r="M16831">
        <v>9.2499999999999999E-2</v>
      </c>
      <c r="N16831">
        <v>0.26971000000000001</v>
      </c>
      <c r="O16831">
        <v>55.643999999999998</v>
      </c>
      <c r="P16831">
        <v>123.67366</v>
      </c>
      <c r="Q16831">
        <v>3.12</v>
      </c>
      <c r="R16831">
        <v>1</v>
      </c>
      <c r="S16831">
        <v>38.797829999999998</v>
      </c>
      <c r="T16831">
        <v>1.7837700000000001</v>
      </c>
      <c r="U16831">
        <v>0.38386999999999999</v>
      </c>
      <c r="V16831">
        <v>-7.5199999999999998E-3</v>
      </c>
      <c r="W16831">
        <v>1800</v>
      </c>
    </row>
    <row r="16832" spans="1:23" x14ac:dyDescent="0.25">
      <c r="A16832">
        <v>606215</v>
      </c>
      <c r="B16832">
        <v>1976</v>
      </c>
      <c r="C16832">
        <v>27.75</v>
      </c>
      <c r="D16832">
        <v>0</v>
      </c>
      <c r="E16832">
        <v>27.75</v>
      </c>
      <c r="F16832">
        <v>1.6</v>
      </c>
      <c r="G16832">
        <v>0</v>
      </c>
      <c r="H16832">
        <v>0</v>
      </c>
      <c r="I16832">
        <v>12</v>
      </c>
      <c r="J16832">
        <v>12</v>
      </c>
      <c r="K16832">
        <v>1976</v>
      </c>
      <c r="L16832">
        <v>2.538E-2</v>
      </c>
      <c r="M16832">
        <v>0.12107</v>
      </c>
      <c r="N16832">
        <v>0.21357000000000001</v>
      </c>
      <c r="O16832">
        <v>68.680999999999997</v>
      </c>
      <c r="P16832">
        <v>134.0592</v>
      </c>
      <c r="Q16832">
        <v>3.46</v>
      </c>
      <c r="R16832">
        <v>1</v>
      </c>
      <c r="S16832">
        <v>39.84019</v>
      </c>
      <c r="T16832">
        <v>0</v>
      </c>
      <c r="U16832">
        <v>0.37259999999999999</v>
      </c>
      <c r="V16832" t="s">
        <v>0</v>
      </c>
      <c r="W16832">
        <v>1800</v>
      </c>
    </row>
    <row r="16833" spans="1:23" x14ac:dyDescent="0.25">
      <c r="A16833">
        <v>606708</v>
      </c>
      <c r="B16833">
        <v>1969</v>
      </c>
      <c r="C16833">
        <v>10.97194</v>
      </c>
      <c r="D16833">
        <v>158.73828</v>
      </c>
      <c r="E16833">
        <v>8.75</v>
      </c>
      <c r="F16833">
        <v>0</v>
      </c>
      <c r="G16833">
        <v>0</v>
      </c>
      <c r="H16833">
        <v>0</v>
      </c>
      <c r="I16833">
        <v>2</v>
      </c>
      <c r="J16833">
        <v>15</v>
      </c>
      <c r="K16833">
        <v>1984</v>
      </c>
      <c r="L16833">
        <v>9.4509999999999997E-2</v>
      </c>
      <c r="M16833">
        <v>0.20083999999999999</v>
      </c>
      <c r="N16833">
        <v>0.28933999999999999</v>
      </c>
      <c r="O16833">
        <v>34.78</v>
      </c>
      <c r="P16833">
        <v>30.398070000000001</v>
      </c>
      <c r="Q16833">
        <v>0.43</v>
      </c>
      <c r="R16833">
        <v>1</v>
      </c>
      <c r="S16833">
        <v>49.720820000000003</v>
      </c>
      <c r="T16833">
        <v>38.22034</v>
      </c>
      <c r="U16833">
        <v>1.31748</v>
      </c>
      <c r="V16833">
        <v>-0.36303999999999997</v>
      </c>
      <c r="W16833">
        <v>4577</v>
      </c>
    </row>
    <row r="16834" spans="1:23" x14ac:dyDescent="0.25">
      <c r="A16834">
        <v>606708</v>
      </c>
      <c r="B16834">
        <v>1970</v>
      </c>
      <c r="C16834">
        <v>13.802339999999999</v>
      </c>
      <c r="D16834">
        <v>186.00645</v>
      </c>
      <c r="E16834">
        <v>6.375</v>
      </c>
      <c r="F16834">
        <v>0</v>
      </c>
      <c r="G16834">
        <v>0</v>
      </c>
      <c r="H16834">
        <v>0</v>
      </c>
      <c r="I16834">
        <v>2</v>
      </c>
      <c r="J16834">
        <v>15</v>
      </c>
      <c r="K16834">
        <v>1984</v>
      </c>
      <c r="L16834">
        <v>4.1590000000000002E-2</v>
      </c>
      <c r="M16834">
        <v>6.2909999999999994E-2</v>
      </c>
      <c r="N16834">
        <v>0.23860999999999999</v>
      </c>
      <c r="O16834">
        <v>26.533999999999999</v>
      </c>
      <c r="P16834">
        <v>31.522030000000001</v>
      </c>
      <c r="Q16834">
        <v>0.1</v>
      </c>
      <c r="R16834">
        <v>1</v>
      </c>
      <c r="S16834">
        <v>53.510150000000003</v>
      </c>
      <c r="T16834">
        <v>39.510919999999999</v>
      </c>
      <c r="U16834">
        <v>0.92564999999999997</v>
      </c>
      <c r="V16834">
        <v>-0.22228000000000001</v>
      </c>
      <c r="W16834">
        <v>4577</v>
      </c>
    </row>
    <row r="16835" spans="1:23" x14ac:dyDescent="0.25">
      <c r="A16835">
        <v>606708</v>
      </c>
      <c r="B16835">
        <v>1971</v>
      </c>
      <c r="C16835">
        <v>16.52487</v>
      </c>
      <c r="D16835">
        <v>206.39375999999999</v>
      </c>
      <c r="E16835">
        <v>5.5</v>
      </c>
      <c r="F16835">
        <v>0</v>
      </c>
      <c r="G16835">
        <v>0</v>
      </c>
      <c r="H16835">
        <v>0</v>
      </c>
      <c r="I16835">
        <v>2</v>
      </c>
      <c r="J16835">
        <v>15</v>
      </c>
      <c r="K16835">
        <v>1984</v>
      </c>
      <c r="L16835">
        <v>2.5000000000000001E-2</v>
      </c>
      <c r="M16835">
        <v>8.1540000000000001E-2</v>
      </c>
      <c r="N16835">
        <v>0.30676999999999999</v>
      </c>
      <c r="O16835">
        <v>27.78999</v>
      </c>
      <c r="P16835">
        <v>29.998899999999999</v>
      </c>
      <c r="Q16835">
        <v>-0.01</v>
      </c>
      <c r="R16835">
        <v>1</v>
      </c>
      <c r="S16835">
        <v>54.773699999999998</v>
      </c>
      <c r="T16835">
        <v>38.524389999999997</v>
      </c>
      <c r="U16835">
        <v>0.83914999999999995</v>
      </c>
      <c r="V16835">
        <v>-0.40149000000000001</v>
      </c>
      <c r="W16835">
        <v>4577</v>
      </c>
    </row>
    <row r="16836" spans="1:23" x14ac:dyDescent="0.25">
      <c r="A16836">
        <v>606708</v>
      </c>
      <c r="B16836">
        <v>1972</v>
      </c>
      <c r="C16836">
        <v>18.36947</v>
      </c>
      <c r="D16836">
        <v>211.1824</v>
      </c>
      <c r="E16836">
        <v>3.625</v>
      </c>
      <c r="F16836">
        <v>0</v>
      </c>
      <c r="G16836">
        <v>3.6299999999999999E-2</v>
      </c>
      <c r="H16836">
        <v>1.089E-2</v>
      </c>
      <c r="I16836">
        <v>2</v>
      </c>
      <c r="J16836">
        <v>15</v>
      </c>
      <c r="K16836">
        <v>1984</v>
      </c>
      <c r="L16836">
        <v>3.882E-2</v>
      </c>
      <c r="M16836">
        <v>0.21235999999999999</v>
      </c>
      <c r="N16836">
        <v>0.31080000000000002</v>
      </c>
      <c r="O16836">
        <v>34.429989999999997</v>
      </c>
      <c r="P16836">
        <v>28.46106</v>
      </c>
      <c r="Q16836">
        <v>0.35</v>
      </c>
      <c r="R16836">
        <v>1</v>
      </c>
      <c r="S16836">
        <v>52.251759999999997</v>
      </c>
      <c r="T16836">
        <v>35.023310000000002</v>
      </c>
      <c r="U16836">
        <v>0.58296000000000003</v>
      </c>
      <c r="V16836">
        <v>2.964E-2</v>
      </c>
      <c r="W16836">
        <v>4577</v>
      </c>
    </row>
    <row r="16837" spans="1:23" x14ac:dyDescent="0.25">
      <c r="A16837">
        <v>606708</v>
      </c>
      <c r="B16837">
        <v>1973</v>
      </c>
      <c r="C16837">
        <v>18.319099999999999</v>
      </c>
      <c r="D16837">
        <v>191.98993999999999</v>
      </c>
      <c r="E16837">
        <v>4.125</v>
      </c>
      <c r="F16837">
        <v>0.04</v>
      </c>
      <c r="G16837">
        <v>1.1820000000000001E-2</v>
      </c>
      <c r="H16837">
        <v>1.055E-2</v>
      </c>
      <c r="I16837">
        <v>2</v>
      </c>
      <c r="J16837">
        <v>15</v>
      </c>
      <c r="K16837">
        <v>1984</v>
      </c>
      <c r="L16837">
        <v>6.2719999999999998E-2</v>
      </c>
      <c r="M16837">
        <v>0.29953999999999997</v>
      </c>
      <c r="N16837">
        <v>0.29719000000000001</v>
      </c>
      <c r="O16837">
        <v>38.722990000000003</v>
      </c>
      <c r="P16837">
        <v>27.485119999999998</v>
      </c>
      <c r="Q16837">
        <v>0.8</v>
      </c>
      <c r="R16837">
        <v>1</v>
      </c>
      <c r="S16837">
        <v>44.973210000000002</v>
      </c>
      <c r="T16837">
        <v>29.849060000000001</v>
      </c>
      <c r="U16837">
        <v>0.68691999999999998</v>
      </c>
      <c r="V16837">
        <v>-0.13822999999999999</v>
      </c>
      <c r="W16837">
        <v>4577</v>
      </c>
    </row>
    <row r="16838" spans="1:23" x14ac:dyDescent="0.25">
      <c r="A16838">
        <v>606708</v>
      </c>
      <c r="B16838">
        <v>1974</v>
      </c>
      <c r="C16838">
        <v>19.593340000000001</v>
      </c>
      <c r="D16838">
        <v>186.9315</v>
      </c>
      <c r="E16838">
        <v>3.875</v>
      </c>
      <c r="F16838">
        <v>0.16</v>
      </c>
      <c r="G16838">
        <v>1.141E-2</v>
      </c>
      <c r="H16838">
        <v>9.1599999999999997E-3</v>
      </c>
      <c r="I16838">
        <v>2</v>
      </c>
      <c r="J16838">
        <v>15</v>
      </c>
      <c r="K16838">
        <v>1984</v>
      </c>
      <c r="L16838">
        <v>7.0599999999999996E-2</v>
      </c>
      <c r="M16838">
        <v>0.26061000000000001</v>
      </c>
      <c r="N16838">
        <v>0.23144999999999999</v>
      </c>
      <c r="O16838">
        <v>42.273989999999998</v>
      </c>
      <c r="P16838">
        <v>33.314540000000001</v>
      </c>
      <c r="Q16838">
        <v>1.03</v>
      </c>
      <c r="R16838">
        <v>1</v>
      </c>
      <c r="S16838">
        <v>41.041969999999999</v>
      </c>
      <c r="T16838">
        <v>26.248940000000001</v>
      </c>
      <c r="U16838">
        <v>0.39546999999999999</v>
      </c>
      <c r="V16838">
        <v>0.34538999999999997</v>
      </c>
      <c r="W16838">
        <v>3400</v>
      </c>
    </row>
    <row r="16839" spans="1:23" x14ac:dyDescent="0.25">
      <c r="A16839">
        <v>606708</v>
      </c>
      <c r="B16839">
        <v>1975</v>
      </c>
      <c r="C16839">
        <v>21.915620000000001</v>
      </c>
      <c r="D16839">
        <v>188.42599000000001</v>
      </c>
      <c r="E16839">
        <v>5.75</v>
      </c>
      <c r="F16839">
        <v>0.16</v>
      </c>
      <c r="G16839">
        <v>1.6279999999999999E-2</v>
      </c>
      <c r="H16839">
        <v>9.4699999999999993E-3</v>
      </c>
      <c r="I16839">
        <v>2</v>
      </c>
      <c r="J16839">
        <v>15</v>
      </c>
      <c r="K16839">
        <v>1984</v>
      </c>
      <c r="L16839">
        <v>4.2450000000000002E-2</v>
      </c>
      <c r="M16839">
        <v>0.20294999999999999</v>
      </c>
      <c r="N16839">
        <v>0.20843</v>
      </c>
      <c r="O16839">
        <v>34.545990000000003</v>
      </c>
      <c r="P16839">
        <v>33.782240000000002</v>
      </c>
      <c r="Q16839">
        <v>0.8</v>
      </c>
      <c r="R16839">
        <v>1</v>
      </c>
      <c r="S16839">
        <v>38.797829999999998</v>
      </c>
      <c r="T16839">
        <v>23.465589999999999</v>
      </c>
      <c r="U16839">
        <v>0.55981000000000003</v>
      </c>
      <c r="V16839">
        <v>0.59841</v>
      </c>
      <c r="W16839">
        <v>3289</v>
      </c>
    </row>
    <row r="16840" spans="1:23" x14ac:dyDescent="0.25">
      <c r="A16840">
        <v>606708</v>
      </c>
      <c r="B16840">
        <v>1976</v>
      </c>
      <c r="C16840">
        <v>26.571639999999999</v>
      </c>
      <c r="D16840">
        <v>203.64036999999999</v>
      </c>
      <c r="E16840">
        <v>10.125</v>
      </c>
      <c r="F16840">
        <v>0.18</v>
      </c>
      <c r="G16840">
        <v>1.669E-2</v>
      </c>
      <c r="H16840">
        <v>1.188E-2</v>
      </c>
      <c r="I16840">
        <v>2</v>
      </c>
      <c r="J16840">
        <v>15</v>
      </c>
      <c r="K16840">
        <v>1984</v>
      </c>
      <c r="L16840">
        <v>1.8769999999999998E-2</v>
      </c>
      <c r="M16840">
        <v>0.26573000000000002</v>
      </c>
      <c r="N16840">
        <v>0.54818</v>
      </c>
      <c r="O16840">
        <v>41.271000000000001</v>
      </c>
      <c r="P16840">
        <v>35.957369999999997</v>
      </c>
      <c r="Q16840">
        <v>1.18</v>
      </c>
      <c r="R16840">
        <v>1</v>
      </c>
      <c r="S16840">
        <v>39.84019</v>
      </c>
      <c r="T16840">
        <v>21.89733</v>
      </c>
      <c r="U16840">
        <v>0.63017999999999996</v>
      </c>
      <c r="V16840">
        <v>-0.15384</v>
      </c>
      <c r="W16840">
        <v>2238</v>
      </c>
    </row>
    <row r="16841" spans="1:23" x14ac:dyDescent="0.25">
      <c r="A16841">
        <v>606708</v>
      </c>
      <c r="B16841">
        <v>1977</v>
      </c>
      <c r="C16841">
        <v>28.07771</v>
      </c>
      <c r="D16841">
        <v>188.51303999999999</v>
      </c>
      <c r="E16841">
        <v>9.25</v>
      </c>
      <c r="F16841">
        <v>0.24</v>
      </c>
      <c r="G16841">
        <v>1.711E-2</v>
      </c>
      <c r="H16841">
        <v>1.566E-2</v>
      </c>
      <c r="I16841">
        <v>2</v>
      </c>
      <c r="J16841">
        <v>15</v>
      </c>
      <c r="K16841">
        <v>1984</v>
      </c>
      <c r="L16841">
        <v>4.9689999999999998E-2</v>
      </c>
      <c r="M16841">
        <v>0.26178000000000001</v>
      </c>
      <c r="N16841">
        <v>0.46239000000000002</v>
      </c>
      <c r="O16841">
        <v>48.20299</v>
      </c>
      <c r="P16841">
        <v>37.99353</v>
      </c>
      <c r="Q16841">
        <v>1.76</v>
      </c>
      <c r="R16841">
        <v>1</v>
      </c>
      <c r="S16841">
        <v>34.970239999999997</v>
      </c>
      <c r="T16841">
        <v>17.829039999999999</v>
      </c>
      <c r="U16841">
        <v>0.54364999999999997</v>
      </c>
      <c r="V16841">
        <v>0.26623000000000002</v>
      </c>
      <c r="W16841">
        <v>2233</v>
      </c>
    </row>
    <row r="16842" spans="1:23" x14ac:dyDescent="0.25">
      <c r="A16842">
        <v>606708</v>
      </c>
      <c r="B16842">
        <v>1978</v>
      </c>
      <c r="C16842">
        <v>29.806429999999999</v>
      </c>
      <c r="D16842">
        <v>172.22577000000001</v>
      </c>
      <c r="E16842">
        <v>12.875</v>
      </c>
      <c r="F16842">
        <v>0.37</v>
      </c>
      <c r="G16842">
        <v>1.6820000000000002E-2</v>
      </c>
      <c r="H16842">
        <v>1.567E-2</v>
      </c>
      <c r="I16842">
        <v>2</v>
      </c>
      <c r="J16842">
        <v>15</v>
      </c>
      <c r="K16842">
        <v>1984</v>
      </c>
      <c r="L16842">
        <v>5.5750000000000001E-2</v>
      </c>
      <c r="M16842">
        <v>0.32268999999999998</v>
      </c>
      <c r="N16842">
        <v>0.40872000000000003</v>
      </c>
      <c r="O16842">
        <v>59.399990000000003</v>
      </c>
      <c r="P16842">
        <v>41.612169999999999</v>
      </c>
      <c r="Q16842">
        <v>2.56</v>
      </c>
      <c r="R16842">
        <v>1</v>
      </c>
      <c r="S16842">
        <v>30.623480000000001</v>
      </c>
      <c r="T16842">
        <v>14.160769999999999</v>
      </c>
      <c r="U16842">
        <v>0.65778999999999999</v>
      </c>
      <c r="V16842">
        <v>0.2989</v>
      </c>
      <c r="W16842">
        <v>2126</v>
      </c>
    </row>
    <row r="16843" spans="1:23" x14ac:dyDescent="0.25">
      <c r="A16843">
        <v>606708</v>
      </c>
      <c r="B16843">
        <v>1979</v>
      </c>
      <c r="C16843">
        <v>31.57817</v>
      </c>
      <c r="D16843">
        <v>153.13388</v>
      </c>
      <c r="E16843">
        <v>19</v>
      </c>
      <c r="F16843">
        <v>0.55000000000000004</v>
      </c>
      <c r="G16843">
        <v>1.4590000000000001E-2</v>
      </c>
      <c r="H16843">
        <v>1.4069999999999999E-2</v>
      </c>
      <c r="I16843">
        <v>2</v>
      </c>
      <c r="J16843">
        <v>15</v>
      </c>
      <c r="K16843">
        <v>1984</v>
      </c>
      <c r="L16843">
        <v>5.8310000000000001E-2</v>
      </c>
      <c r="M16843">
        <v>0.29110000000000003</v>
      </c>
      <c r="N16843">
        <v>0.31124000000000002</v>
      </c>
      <c r="O16843">
        <v>66.331990000000005</v>
      </c>
      <c r="P16843">
        <v>51.394469999999998</v>
      </c>
      <c r="Q16843">
        <v>3.12</v>
      </c>
      <c r="R16843">
        <v>1</v>
      </c>
      <c r="S16843">
        <v>25.916060000000002</v>
      </c>
      <c r="T16843">
        <v>10.89859</v>
      </c>
      <c r="U16843">
        <v>0.76229999999999998</v>
      </c>
      <c r="V16843">
        <v>1.009E-2</v>
      </c>
      <c r="W16843">
        <v>2062</v>
      </c>
    </row>
    <row r="16844" spans="1:23" x14ac:dyDescent="0.25">
      <c r="A16844">
        <v>606708</v>
      </c>
      <c r="B16844">
        <v>1980</v>
      </c>
      <c r="C16844">
        <v>33.279620000000001</v>
      </c>
      <c r="D16844">
        <v>130.02028999999999</v>
      </c>
      <c r="E16844">
        <v>22.125</v>
      </c>
      <c r="F16844">
        <v>0.6</v>
      </c>
      <c r="G16844">
        <v>1.456E-2</v>
      </c>
      <c r="H16844">
        <v>1.2500000000000001E-2</v>
      </c>
      <c r="I16844">
        <v>2</v>
      </c>
      <c r="J16844">
        <v>15</v>
      </c>
      <c r="K16844">
        <v>1984</v>
      </c>
      <c r="L16844">
        <v>0.11735</v>
      </c>
      <c r="M16844">
        <v>0.2109</v>
      </c>
      <c r="N16844">
        <v>0.42235</v>
      </c>
      <c r="O16844">
        <v>63.42</v>
      </c>
      <c r="P16844">
        <v>58.379519999999999</v>
      </c>
      <c r="Q16844">
        <v>3.04</v>
      </c>
      <c r="R16844">
        <v>1</v>
      </c>
      <c r="S16844">
        <v>21.260680000000001</v>
      </c>
      <c r="T16844">
        <v>7.9179599999999999</v>
      </c>
      <c r="U16844">
        <v>0.74812000000000001</v>
      </c>
      <c r="V16844">
        <v>-0.10203</v>
      </c>
      <c r="W16844">
        <v>1974</v>
      </c>
    </row>
    <row r="16845" spans="1:23" x14ac:dyDescent="0.25">
      <c r="A16845">
        <v>606708</v>
      </c>
      <c r="B16845">
        <v>1981</v>
      </c>
      <c r="C16845">
        <v>37.652859999999997</v>
      </c>
      <c r="D16845">
        <v>111.28126</v>
      </c>
      <c r="E16845">
        <v>23.25</v>
      </c>
      <c r="F16845">
        <v>0.67500000000000004</v>
      </c>
      <c r="G16845">
        <v>1.358E-2</v>
      </c>
      <c r="H16845">
        <v>1.1900000000000001E-2</v>
      </c>
      <c r="I16845">
        <v>2</v>
      </c>
      <c r="J16845">
        <v>15</v>
      </c>
      <c r="K16845">
        <v>1984</v>
      </c>
      <c r="L16845">
        <v>2.2780000000000002E-2</v>
      </c>
      <c r="M16845">
        <v>0.21002999999999999</v>
      </c>
      <c r="N16845">
        <v>0.38557000000000002</v>
      </c>
      <c r="O16845">
        <v>68.377989999999997</v>
      </c>
      <c r="P16845">
        <v>62.602020000000003</v>
      </c>
      <c r="Q16845">
        <v>3.01</v>
      </c>
      <c r="R16845">
        <v>1</v>
      </c>
      <c r="S16845">
        <v>17.927910000000001</v>
      </c>
      <c r="T16845">
        <v>5.5932700000000004</v>
      </c>
      <c r="U16845">
        <v>0.74241999999999997</v>
      </c>
      <c r="V16845">
        <v>0.10668999999999999</v>
      </c>
      <c r="W16845">
        <v>1999</v>
      </c>
    </row>
    <row r="16846" spans="1:23" x14ac:dyDescent="0.25">
      <c r="A16846">
        <v>606708</v>
      </c>
      <c r="B16846">
        <v>1982</v>
      </c>
      <c r="C16846">
        <v>48.69491</v>
      </c>
      <c r="D16846">
        <v>96.738960000000006</v>
      </c>
      <c r="E16846">
        <v>30.25</v>
      </c>
      <c r="F16846">
        <v>0.7</v>
      </c>
      <c r="G16846">
        <v>1.4019999999999999E-2</v>
      </c>
      <c r="H16846">
        <v>1.065E-2</v>
      </c>
      <c r="I16846">
        <v>2</v>
      </c>
      <c r="J16846">
        <v>15</v>
      </c>
      <c r="K16846">
        <v>1984</v>
      </c>
      <c r="L16846">
        <v>2.2009999999999998E-2</v>
      </c>
      <c r="M16846">
        <v>0.14810000000000001</v>
      </c>
      <c r="N16846">
        <v>0.38207000000000002</v>
      </c>
      <c r="O16846">
        <v>56.996989999999997</v>
      </c>
      <c r="P16846">
        <v>61.342469999999999</v>
      </c>
      <c r="Q16846">
        <v>1.36</v>
      </c>
      <c r="R16846">
        <v>1</v>
      </c>
      <c r="S16846">
        <v>19.943390000000001</v>
      </c>
      <c r="T16846">
        <v>3.8403900000000002</v>
      </c>
      <c r="U16846">
        <v>0.96850999999999998</v>
      </c>
      <c r="V16846">
        <v>0.13319</v>
      </c>
      <c r="W16846">
        <v>1964</v>
      </c>
    </row>
    <row r="16847" spans="1:23" x14ac:dyDescent="0.25">
      <c r="A16847">
        <v>606708</v>
      </c>
      <c r="B16847">
        <v>1983</v>
      </c>
      <c r="C16847">
        <v>55.468000000000004</v>
      </c>
      <c r="D16847">
        <v>55.468000000000004</v>
      </c>
      <c r="E16847">
        <v>38.75</v>
      </c>
      <c r="F16847">
        <v>0.75</v>
      </c>
      <c r="G16847">
        <v>1.426E-2</v>
      </c>
      <c r="H16847">
        <v>1.357E-2</v>
      </c>
      <c r="I16847">
        <v>2</v>
      </c>
      <c r="J16847">
        <v>15</v>
      </c>
      <c r="K16847">
        <v>1984</v>
      </c>
      <c r="L16847">
        <v>3.0130000000000001E-2</v>
      </c>
      <c r="M16847">
        <v>0.22563</v>
      </c>
      <c r="N16847">
        <v>0.35869000000000001</v>
      </c>
      <c r="O16847">
        <v>71.616</v>
      </c>
      <c r="P16847">
        <v>61.698619999999998</v>
      </c>
      <c r="Q16847">
        <v>3.15</v>
      </c>
      <c r="R16847">
        <v>1</v>
      </c>
      <c r="S16847">
        <v>16.791149999999998</v>
      </c>
      <c r="T16847">
        <v>1.7159500000000001</v>
      </c>
      <c r="U16847">
        <v>1.2316100000000001</v>
      </c>
      <c r="V16847">
        <v>6.8870000000000001E-2</v>
      </c>
      <c r="W16847">
        <v>1961</v>
      </c>
    </row>
    <row r="16848" spans="1:23" x14ac:dyDescent="0.25">
      <c r="A16848">
        <v>606708</v>
      </c>
      <c r="B16848">
        <v>1984</v>
      </c>
      <c r="C16848">
        <v>63.75</v>
      </c>
      <c r="D16848">
        <v>0</v>
      </c>
      <c r="E16848">
        <v>47.375</v>
      </c>
      <c r="F16848">
        <v>0.9</v>
      </c>
      <c r="G16848">
        <v>1.2760000000000001E-2</v>
      </c>
      <c r="H16848">
        <v>1.6320000000000001E-2</v>
      </c>
      <c r="I16848">
        <v>2</v>
      </c>
      <c r="J16848">
        <v>15</v>
      </c>
      <c r="K16848">
        <v>1984</v>
      </c>
      <c r="L16848">
        <v>7.0279999999999995E-2</v>
      </c>
      <c r="M16848">
        <v>0.25380999999999998</v>
      </c>
      <c r="N16848">
        <v>0.32031999999999999</v>
      </c>
      <c r="O16848">
        <v>85.905000000000001</v>
      </c>
      <c r="P16848">
        <v>70.546189999999996</v>
      </c>
      <c r="Q16848">
        <v>4.47</v>
      </c>
      <c r="R16848">
        <v>1</v>
      </c>
      <c r="S16848">
        <v>15.04621</v>
      </c>
      <c r="T16848">
        <v>0</v>
      </c>
      <c r="U16848">
        <v>1.3155600000000001</v>
      </c>
      <c r="V16848" t="s">
        <v>0</v>
      </c>
      <c r="W16848">
        <v>1959</v>
      </c>
    </row>
    <row r="16849" spans="1:23" x14ac:dyDescent="0.25">
      <c r="A16849">
        <v>607059</v>
      </c>
      <c r="B16849">
        <v>1963</v>
      </c>
      <c r="C16849">
        <v>12.47564</v>
      </c>
      <c r="D16849">
        <v>237.34998999999999</v>
      </c>
      <c r="E16849">
        <v>9.0468799999999998</v>
      </c>
      <c r="F16849">
        <v>0.35</v>
      </c>
      <c r="G16849">
        <v>7.7200000000000003E-3</v>
      </c>
      <c r="H16849">
        <v>0</v>
      </c>
      <c r="I16849">
        <v>12</v>
      </c>
      <c r="J16849">
        <v>10</v>
      </c>
      <c r="K16849">
        <v>1991</v>
      </c>
      <c r="L16849">
        <v>8.2049999999999998E-2</v>
      </c>
      <c r="M16849">
        <v>0.16611000000000001</v>
      </c>
      <c r="N16849">
        <v>0.11072</v>
      </c>
      <c r="O16849">
        <v>4352.0977000000003</v>
      </c>
      <c r="P16849">
        <v>3935.2573000000002</v>
      </c>
      <c r="Q16849">
        <v>5.44</v>
      </c>
      <c r="R16849">
        <v>1</v>
      </c>
      <c r="S16849">
        <v>84.524379999999994</v>
      </c>
      <c r="T16849">
        <v>84.524379999999994</v>
      </c>
      <c r="U16849">
        <v>0.91957</v>
      </c>
      <c r="V16849">
        <v>0.19175400000000001</v>
      </c>
      <c r="W16849">
        <v>0</v>
      </c>
    </row>
    <row r="16850" spans="1:23" x14ac:dyDescent="0.25">
      <c r="A16850">
        <v>607059</v>
      </c>
      <c r="B16850">
        <v>1964</v>
      </c>
      <c r="C16850">
        <v>13.33456</v>
      </c>
      <c r="D16850">
        <v>246.56235000000001</v>
      </c>
      <c r="E16850">
        <v>11.46875</v>
      </c>
      <c r="F16850">
        <v>0.35</v>
      </c>
      <c r="G16850">
        <v>7.7999999999999996E-3</v>
      </c>
      <c r="H16850">
        <v>0</v>
      </c>
      <c r="I16850">
        <v>12</v>
      </c>
      <c r="J16850">
        <v>10</v>
      </c>
      <c r="K16850">
        <v>1991</v>
      </c>
      <c r="L16850">
        <v>9.2630000000000004E-2</v>
      </c>
      <c r="M16850">
        <v>0.15804000000000001</v>
      </c>
      <c r="N16850">
        <v>0.1065</v>
      </c>
      <c r="O16850">
        <v>4499.3984</v>
      </c>
      <c r="P16850">
        <v>4127.1836000000003</v>
      </c>
      <c r="Q16850">
        <v>5.79</v>
      </c>
      <c r="R16850">
        <v>1</v>
      </c>
      <c r="S16850">
        <v>82.477289999999996</v>
      </c>
      <c r="T16850">
        <v>82.477289999999996</v>
      </c>
      <c r="U16850">
        <v>1.12985</v>
      </c>
      <c r="V16850">
        <v>-9.3640658999999994E-3</v>
      </c>
      <c r="W16850">
        <v>0</v>
      </c>
    </row>
    <row r="16851" spans="1:23" x14ac:dyDescent="0.25">
      <c r="A16851">
        <v>607059</v>
      </c>
      <c r="B16851">
        <v>1965</v>
      </c>
      <c r="C16851">
        <v>13.54304</v>
      </c>
      <c r="D16851">
        <v>241.21868000000001</v>
      </c>
      <c r="E16851">
        <v>12.09375</v>
      </c>
      <c r="F16851">
        <v>0.38124999999999998</v>
      </c>
      <c r="G16851">
        <v>7.7299999999999999E-3</v>
      </c>
      <c r="H16851">
        <v>0</v>
      </c>
      <c r="I16851">
        <v>12</v>
      </c>
      <c r="J16851">
        <v>10</v>
      </c>
      <c r="K16851">
        <v>1991</v>
      </c>
      <c r="L16851">
        <v>0.1056</v>
      </c>
      <c r="M16851">
        <v>0.16413</v>
      </c>
      <c r="N16851">
        <v>0.11138000000000001</v>
      </c>
      <c r="O16851">
        <v>4907.5</v>
      </c>
      <c r="P16851">
        <v>4379.7109</v>
      </c>
      <c r="Q16851">
        <v>6.31</v>
      </c>
      <c r="R16851">
        <v>1</v>
      </c>
      <c r="S16851">
        <v>76.91865</v>
      </c>
      <c r="T16851">
        <v>76.91865</v>
      </c>
      <c r="U16851">
        <v>1.1215999999999999</v>
      </c>
      <c r="V16851">
        <v>-9.7234061999999996E-2</v>
      </c>
      <c r="W16851">
        <v>0</v>
      </c>
    </row>
    <row r="16852" spans="1:23" x14ac:dyDescent="0.25">
      <c r="A16852">
        <v>607059</v>
      </c>
      <c r="B16852">
        <v>1966</v>
      </c>
      <c r="C16852">
        <v>14.420030000000001</v>
      </c>
      <c r="D16852">
        <v>248.49918</v>
      </c>
      <c r="E16852">
        <v>11.6875</v>
      </c>
      <c r="F16852">
        <v>0.41249999999999998</v>
      </c>
      <c r="G16852">
        <v>7.6699999999999997E-3</v>
      </c>
      <c r="H16852">
        <v>0</v>
      </c>
      <c r="I16852">
        <v>12</v>
      </c>
      <c r="J16852">
        <v>10</v>
      </c>
      <c r="K16852">
        <v>1991</v>
      </c>
      <c r="L16852">
        <v>0.12407</v>
      </c>
      <c r="M16852">
        <v>0.16466</v>
      </c>
      <c r="N16852">
        <v>9.9849999999999994E-2</v>
      </c>
      <c r="O16852">
        <v>5253.8984</v>
      </c>
      <c r="P16852">
        <v>4721.6171999999997</v>
      </c>
      <c r="Q16852">
        <v>3.51</v>
      </c>
      <c r="R16852">
        <v>1</v>
      </c>
      <c r="S16852">
        <v>74.673649999999995</v>
      </c>
      <c r="T16852">
        <v>74.673649999999995</v>
      </c>
      <c r="U16852">
        <v>1.0054700000000001</v>
      </c>
      <c r="V16852">
        <v>-0.14269406000000001</v>
      </c>
      <c r="W16852">
        <v>0</v>
      </c>
    </row>
    <row r="16853" spans="1:23" x14ac:dyDescent="0.25">
      <c r="A16853">
        <v>607059</v>
      </c>
      <c r="B16853">
        <v>1967</v>
      </c>
      <c r="C16853">
        <v>13.06559</v>
      </c>
      <c r="D16853">
        <v>209.57248000000001</v>
      </c>
      <c r="E16853">
        <v>10.65625</v>
      </c>
      <c r="F16853">
        <v>0.46250000000000002</v>
      </c>
      <c r="G16853">
        <v>7.6800000000000002E-3</v>
      </c>
      <c r="H16853">
        <v>0</v>
      </c>
      <c r="I16853">
        <v>12</v>
      </c>
      <c r="J16853">
        <v>10</v>
      </c>
      <c r="K16853">
        <v>1991</v>
      </c>
      <c r="L16853">
        <v>0.11408</v>
      </c>
      <c r="M16853">
        <v>0.16783000000000001</v>
      </c>
      <c r="N16853">
        <v>0.11601</v>
      </c>
      <c r="O16853">
        <v>5771.7969000000003</v>
      </c>
      <c r="P16853">
        <v>5069.3280999999997</v>
      </c>
      <c r="Q16853">
        <v>3.8</v>
      </c>
      <c r="R16853">
        <v>1</v>
      </c>
      <c r="S16853">
        <v>63.769240000000003</v>
      </c>
      <c r="T16853">
        <v>63.769240000000003</v>
      </c>
      <c r="U16853">
        <v>0.85228000000000004</v>
      </c>
      <c r="V16853">
        <v>0.27555404999999999</v>
      </c>
      <c r="W16853">
        <v>0</v>
      </c>
    </row>
    <row r="16854" spans="1:23" x14ac:dyDescent="0.25">
      <c r="A16854">
        <v>607059</v>
      </c>
      <c r="B16854">
        <v>1968</v>
      </c>
      <c r="C16854">
        <v>13.23953</v>
      </c>
      <c r="D16854">
        <v>203.21983</v>
      </c>
      <c r="E16854">
        <v>14.6875</v>
      </c>
      <c r="F16854">
        <v>0.51249999999999996</v>
      </c>
      <c r="G16854">
        <v>8.0499999999999999E-3</v>
      </c>
      <c r="H16854">
        <v>0</v>
      </c>
      <c r="I16854">
        <v>12</v>
      </c>
      <c r="J16854">
        <v>10</v>
      </c>
      <c r="K16854">
        <v>1991</v>
      </c>
      <c r="L16854">
        <v>0.11457000000000001</v>
      </c>
      <c r="M16854">
        <v>0.17863999999999999</v>
      </c>
      <c r="N16854">
        <v>0.15795999999999999</v>
      </c>
      <c r="O16854">
        <v>6221</v>
      </c>
      <c r="P16854">
        <v>5259.4570000000003</v>
      </c>
      <c r="Q16854">
        <v>4.26</v>
      </c>
      <c r="R16854">
        <v>1</v>
      </c>
      <c r="S16854">
        <v>59.258220000000001</v>
      </c>
      <c r="T16854">
        <v>59.258220000000001</v>
      </c>
      <c r="U16854">
        <v>1.1311100000000001</v>
      </c>
      <c r="V16854">
        <v>-0.26977404999999999</v>
      </c>
      <c r="W16854">
        <v>0</v>
      </c>
    </row>
    <row r="16855" spans="1:23" x14ac:dyDescent="0.25">
      <c r="A16855">
        <v>607059</v>
      </c>
      <c r="B16855">
        <v>1969</v>
      </c>
      <c r="C16855">
        <v>11.94585</v>
      </c>
      <c r="D16855">
        <v>171.4051</v>
      </c>
      <c r="E16855">
        <v>11.5</v>
      </c>
      <c r="F16855">
        <v>0.5625</v>
      </c>
      <c r="G16855">
        <v>7.9399999999999991E-3</v>
      </c>
      <c r="H16855">
        <v>0</v>
      </c>
      <c r="I16855">
        <v>12</v>
      </c>
      <c r="J16855">
        <v>10</v>
      </c>
      <c r="K16855">
        <v>1991</v>
      </c>
      <c r="L16855">
        <v>0.11748</v>
      </c>
      <c r="M16855">
        <v>0.17011999999999999</v>
      </c>
      <c r="N16855">
        <v>0.14207</v>
      </c>
      <c r="O16855">
        <v>6621.3984</v>
      </c>
      <c r="P16855">
        <v>5817.8242</v>
      </c>
      <c r="Q16855">
        <v>4.28</v>
      </c>
      <c r="R16855">
        <v>1</v>
      </c>
      <c r="S16855">
        <v>49.720820000000003</v>
      </c>
      <c r="T16855">
        <v>49.720820000000003</v>
      </c>
      <c r="U16855">
        <v>0.80252999999999997</v>
      </c>
      <c r="V16855">
        <v>0.13845405999999999</v>
      </c>
      <c r="W16855">
        <v>0</v>
      </c>
    </row>
    <row r="16856" spans="1:23" x14ac:dyDescent="0.25">
      <c r="A16856">
        <v>607059</v>
      </c>
      <c r="B16856">
        <v>1970</v>
      </c>
      <c r="C16856">
        <v>14.414110000000001</v>
      </c>
      <c r="D16856">
        <v>203.63815</v>
      </c>
      <c r="E16856">
        <v>14.375</v>
      </c>
      <c r="F16856">
        <v>0.6</v>
      </c>
      <c r="G16856">
        <v>7.79E-3</v>
      </c>
      <c r="H16856">
        <v>0</v>
      </c>
      <c r="I16856">
        <v>12</v>
      </c>
      <c r="J16856">
        <v>10</v>
      </c>
      <c r="K16856">
        <v>1991</v>
      </c>
      <c r="L16856">
        <v>0.1164</v>
      </c>
      <c r="M16856">
        <v>0.16883999999999999</v>
      </c>
      <c r="N16856">
        <v>0.17541999999999999</v>
      </c>
      <c r="O16856">
        <v>7260.5195000000003</v>
      </c>
      <c r="P16856">
        <v>6487.6992</v>
      </c>
      <c r="Q16856">
        <v>4.7699999999999996</v>
      </c>
      <c r="R16856">
        <v>1</v>
      </c>
      <c r="S16856">
        <v>53.510150000000003</v>
      </c>
      <c r="T16856">
        <v>53.510150000000003</v>
      </c>
      <c r="U16856">
        <v>0.89959</v>
      </c>
      <c r="V16856">
        <v>-0.10364406</v>
      </c>
      <c r="W16856">
        <v>0</v>
      </c>
    </row>
    <row r="16857" spans="1:23" x14ac:dyDescent="0.25">
      <c r="A16857">
        <v>607059</v>
      </c>
      <c r="B16857">
        <v>1971</v>
      </c>
      <c r="C16857">
        <v>16.661470000000001</v>
      </c>
      <c r="D16857">
        <v>231.11221</v>
      </c>
      <c r="E16857">
        <v>13.65625</v>
      </c>
      <c r="F16857">
        <v>0.63749999999999996</v>
      </c>
      <c r="G16857">
        <v>7.2700000000000004E-3</v>
      </c>
      <c r="H16857">
        <v>0</v>
      </c>
      <c r="I16857">
        <v>12</v>
      </c>
      <c r="J16857">
        <v>10</v>
      </c>
      <c r="K16857">
        <v>1991</v>
      </c>
      <c r="L16857">
        <v>0.12039</v>
      </c>
      <c r="M16857">
        <v>0.18129999999999999</v>
      </c>
      <c r="N16857">
        <v>0.17483000000000001</v>
      </c>
      <c r="O16857">
        <v>8243.0313000000006</v>
      </c>
      <c r="P16857">
        <v>7567.7852000000003</v>
      </c>
      <c r="Q16857">
        <v>5.33</v>
      </c>
      <c r="R16857">
        <v>1</v>
      </c>
      <c r="S16857">
        <v>54.773699999999998</v>
      </c>
      <c r="T16857">
        <v>54.773699999999998</v>
      </c>
      <c r="U16857">
        <v>0.73292999999999997</v>
      </c>
      <c r="V16857">
        <v>0.27422405999999999</v>
      </c>
      <c r="W16857">
        <v>0</v>
      </c>
    </row>
    <row r="16858" spans="1:23" x14ac:dyDescent="0.25">
      <c r="A16858">
        <v>607059</v>
      </c>
      <c r="B16858">
        <v>1972</v>
      </c>
      <c r="C16858">
        <v>17.915559999999999</v>
      </c>
      <c r="D16858">
        <v>240.60391000000001</v>
      </c>
      <c r="E16858">
        <v>18.5</v>
      </c>
      <c r="F16858">
        <v>0.66249999999999998</v>
      </c>
      <c r="G16858">
        <v>6.6800000000000002E-3</v>
      </c>
      <c r="H16858">
        <v>0</v>
      </c>
      <c r="I16858">
        <v>12</v>
      </c>
      <c r="J16858">
        <v>10</v>
      </c>
      <c r="K16858">
        <v>1991</v>
      </c>
      <c r="L16858">
        <v>0.11579</v>
      </c>
      <c r="M16858">
        <v>0.1996</v>
      </c>
      <c r="N16858">
        <v>0.14118</v>
      </c>
      <c r="O16858">
        <v>9166.3281000000006</v>
      </c>
      <c r="P16858">
        <v>8894.8008000000009</v>
      </c>
      <c r="Q16858">
        <v>5.65</v>
      </c>
      <c r="R16858">
        <v>1</v>
      </c>
      <c r="S16858">
        <v>52.251759999999997</v>
      </c>
      <c r="T16858">
        <v>52.251759999999997</v>
      </c>
      <c r="U16858">
        <v>0.84475999999999996</v>
      </c>
      <c r="V16858">
        <v>-0.32426406000000002</v>
      </c>
      <c r="W16858">
        <v>0</v>
      </c>
    </row>
    <row r="16859" spans="1:23" x14ac:dyDescent="0.25">
      <c r="A16859">
        <v>607059</v>
      </c>
      <c r="B16859">
        <v>1973</v>
      </c>
      <c r="C16859">
        <v>16.802479999999999</v>
      </c>
      <c r="D16859">
        <v>208.92114000000001</v>
      </c>
      <c r="E16859">
        <v>13.25</v>
      </c>
      <c r="F16859">
        <v>0.7</v>
      </c>
      <c r="G16859">
        <v>6.4000000000000003E-3</v>
      </c>
      <c r="H16859">
        <v>0</v>
      </c>
      <c r="I16859">
        <v>12</v>
      </c>
      <c r="J16859">
        <v>10</v>
      </c>
      <c r="K16859">
        <v>1991</v>
      </c>
      <c r="L16859">
        <v>0.1163</v>
      </c>
      <c r="M16859">
        <v>0.24185999999999999</v>
      </c>
      <c r="N16859">
        <v>0.12175999999999999</v>
      </c>
      <c r="O16859">
        <v>11390.102000000001</v>
      </c>
      <c r="P16859">
        <v>10195.68</v>
      </c>
      <c r="Q16859">
        <v>8.34</v>
      </c>
      <c r="R16859">
        <v>1</v>
      </c>
      <c r="S16859">
        <v>44.973210000000002</v>
      </c>
      <c r="T16859">
        <v>44.973210000000002</v>
      </c>
      <c r="U16859">
        <v>0.52886999999999995</v>
      </c>
      <c r="V16859">
        <v>-0.34840407000000001</v>
      </c>
      <c r="W16859">
        <v>0</v>
      </c>
    </row>
    <row r="16860" spans="1:23" x14ac:dyDescent="0.25">
      <c r="A16860">
        <v>607059</v>
      </c>
      <c r="B16860">
        <v>1974</v>
      </c>
      <c r="C16860">
        <v>17.101130000000001</v>
      </c>
      <c r="D16860">
        <v>200.93053</v>
      </c>
      <c r="E16860">
        <v>9</v>
      </c>
      <c r="F16860">
        <v>0.8</v>
      </c>
      <c r="G16860">
        <v>5.5900000000000004E-3</v>
      </c>
      <c r="H16860">
        <v>0</v>
      </c>
      <c r="I16860">
        <v>12</v>
      </c>
      <c r="J16860">
        <v>10</v>
      </c>
      <c r="K16860">
        <v>1991</v>
      </c>
      <c r="L16860">
        <v>0.10928</v>
      </c>
      <c r="M16860">
        <v>0.31748999999999999</v>
      </c>
      <c r="N16860">
        <v>0.16036</v>
      </c>
      <c r="O16860">
        <v>18929.004000000001</v>
      </c>
      <c r="P16860">
        <v>13266.27</v>
      </c>
      <c r="Q16860">
        <v>10.28</v>
      </c>
      <c r="R16860">
        <v>1</v>
      </c>
      <c r="S16860">
        <v>41.041969999999999</v>
      </c>
      <c r="T16860">
        <v>41.041969999999999</v>
      </c>
      <c r="U16860">
        <v>0.27609</v>
      </c>
      <c r="V16860">
        <v>0.24110407</v>
      </c>
      <c r="W16860">
        <v>0</v>
      </c>
    </row>
    <row r="16861" spans="1:23" x14ac:dyDescent="0.25">
      <c r="A16861">
        <v>607059</v>
      </c>
      <c r="B16861">
        <v>1975</v>
      </c>
      <c r="C16861">
        <v>18.298249999999999</v>
      </c>
      <c r="D16861">
        <v>204.37947</v>
      </c>
      <c r="E16861">
        <v>11.8125</v>
      </c>
      <c r="F16861">
        <v>0.85</v>
      </c>
      <c r="G16861">
        <v>5.5199999999999997E-3</v>
      </c>
      <c r="H16861">
        <v>0</v>
      </c>
      <c r="I16861">
        <v>12</v>
      </c>
      <c r="J16861">
        <v>10</v>
      </c>
      <c r="K16861">
        <v>1991</v>
      </c>
      <c r="L16861">
        <v>7.9259999999999997E-2</v>
      </c>
      <c r="M16861">
        <v>0.24998999999999999</v>
      </c>
      <c r="N16861">
        <v>0.14998</v>
      </c>
      <c r="O16861">
        <v>20620.405999999999</v>
      </c>
      <c r="P16861">
        <v>15217.808999999999</v>
      </c>
      <c r="Q16861">
        <v>7.95</v>
      </c>
      <c r="R16861">
        <v>1</v>
      </c>
      <c r="S16861">
        <v>38.797829999999998</v>
      </c>
      <c r="T16861">
        <v>38.797829999999998</v>
      </c>
      <c r="U16861">
        <v>0.31627</v>
      </c>
      <c r="V16861">
        <v>0.29300407000000001</v>
      </c>
      <c r="W16861">
        <v>0</v>
      </c>
    </row>
    <row r="16862" spans="1:23" x14ac:dyDescent="0.25">
      <c r="A16862">
        <v>607059</v>
      </c>
      <c r="B16862">
        <v>1976</v>
      </c>
      <c r="C16862">
        <v>21.806709999999999</v>
      </c>
      <c r="D16862">
        <v>235.11042</v>
      </c>
      <c r="E16862">
        <v>16.25</v>
      </c>
      <c r="F16862">
        <v>0.875</v>
      </c>
      <c r="G16862">
        <v>4.5199999999999997E-3</v>
      </c>
      <c r="H16862">
        <v>0</v>
      </c>
      <c r="I16862">
        <v>12</v>
      </c>
      <c r="J16862">
        <v>10</v>
      </c>
      <c r="K16862">
        <v>1991</v>
      </c>
      <c r="L16862">
        <v>0.14199000000000001</v>
      </c>
      <c r="M16862">
        <v>0.20238999999999999</v>
      </c>
      <c r="N16862">
        <v>0.17901</v>
      </c>
      <c r="O16862">
        <v>26062.605</v>
      </c>
      <c r="P16862">
        <v>20324.245999999999</v>
      </c>
      <c r="Q16862">
        <v>9.08</v>
      </c>
      <c r="R16862">
        <v>1</v>
      </c>
      <c r="S16862">
        <v>39.84019</v>
      </c>
      <c r="T16862">
        <v>39.84019</v>
      </c>
      <c r="U16862">
        <v>0.32583000000000001</v>
      </c>
      <c r="V16862">
        <v>-6.2154075000000003E-2</v>
      </c>
      <c r="W16862">
        <v>0</v>
      </c>
    </row>
    <row r="16863" spans="1:23" x14ac:dyDescent="0.25">
      <c r="A16863">
        <v>607059</v>
      </c>
      <c r="B16863">
        <v>1977</v>
      </c>
      <c r="C16863">
        <v>21.860019999999999</v>
      </c>
      <c r="D16863">
        <v>220.45303000000001</v>
      </c>
      <c r="E16863">
        <v>15.90625</v>
      </c>
      <c r="F16863">
        <v>0.97499999999999998</v>
      </c>
      <c r="G16863">
        <v>4.5599999999999998E-3</v>
      </c>
      <c r="H16863">
        <v>0</v>
      </c>
      <c r="I16863">
        <v>12</v>
      </c>
      <c r="J16863">
        <v>10</v>
      </c>
      <c r="K16863">
        <v>1991</v>
      </c>
      <c r="L16863">
        <v>5.7689999999999998E-2</v>
      </c>
      <c r="M16863">
        <v>0.20838000000000001</v>
      </c>
      <c r="N16863">
        <v>0.16252</v>
      </c>
      <c r="O16863">
        <v>32125.809000000001</v>
      </c>
      <c r="P16863">
        <v>22276.668000000001</v>
      </c>
      <c r="Q16863">
        <v>9.49</v>
      </c>
      <c r="R16863">
        <v>1</v>
      </c>
      <c r="S16863">
        <v>34.970239999999997</v>
      </c>
      <c r="T16863">
        <v>34.970239999999997</v>
      </c>
      <c r="U16863">
        <v>0.30252000000000001</v>
      </c>
      <c r="V16863">
        <v>2.3994237000000002E-2</v>
      </c>
      <c r="W16863">
        <v>0</v>
      </c>
    </row>
    <row r="16864" spans="1:23" x14ac:dyDescent="0.25">
      <c r="A16864">
        <v>607059</v>
      </c>
      <c r="B16864">
        <v>1978</v>
      </c>
      <c r="C16864">
        <v>22.074739999999998</v>
      </c>
      <c r="D16864">
        <v>207.7835</v>
      </c>
      <c r="E16864">
        <v>17.34375</v>
      </c>
      <c r="F16864">
        <v>1.075</v>
      </c>
      <c r="G16864">
        <v>4.4900000000000001E-3</v>
      </c>
      <c r="H16864">
        <v>0</v>
      </c>
      <c r="I16864">
        <v>12</v>
      </c>
      <c r="J16864">
        <v>10</v>
      </c>
      <c r="K16864">
        <v>1991</v>
      </c>
      <c r="L16864">
        <v>6.9879999999999998E-2</v>
      </c>
      <c r="M16864">
        <v>0.17691000000000001</v>
      </c>
      <c r="N16864">
        <v>0.16117000000000001</v>
      </c>
      <c r="O16864">
        <v>34736.008000000002</v>
      </c>
      <c r="P16864">
        <v>25197.594000000001</v>
      </c>
      <c r="Q16864">
        <v>10.62</v>
      </c>
      <c r="R16864">
        <v>1</v>
      </c>
      <c r="S16864">
        <v>30.623480000000001</v>
      </c>
      <c r="T16864">
        <v>30.623480000000001</v>
      </c>
      <c r="U16864">
        <v>0.29178999999999999</v>
      </c>
      <c r="V16864">
        <v>0.41922424000000003</v>
      </c>
      <c r="W16864">
        <v>0</v>
      </c>
    </row>
    <row r="16865" spans="1:23" x14ac:dyDescent="0.25">
      <c r="A16865">
        <v>607059</v>
      </c>
      <c r="B16865">
        <v>1979</v>
      </c>
      <c r="C16865">
        <v>21.415710000000001</v>
      </c>
      <c r="D16865">
        <v>184.82135</v>
      </c>
      <c r="E16865">
        <v>27.5</v>
      </c>
      <c r="F16865">
        <v>1.2749999999999999</v>
      </c>
      <c r="G16865">
        <v>4.1799999999999997E-3</v>
      </c>
      <c r="H16865">
        <v>0</v>
      </c>
      <c r="I16865">
        <v>12</v>
      </c>
      <c r="J16865">
        <v>10</v>
      </c>
      <c r="K16865">
        <v>1991</v>
      </c>
      <c r="L16865">
        <v>0.11251</v>
      </c>
      <c r="M16865">
        <v>0.23891000000000001</v>
      </c>
      <c r="N16865">
        <v>0.12604000000000001</v>
      </c>
      <c r="O16865">
        <v>44720.91</v>
      </c>
      <c r="P16865">
        <v>30516.633000000002</v>
      </c>
      <c r="Q16865">
        <v>9.4600000000000009</v>
      </c>
      <c r="R16865">
        <v>1</v>
      </c>
      <c r="S16865">
        <v>25.916060000000002</v>
      </c>
      <c r="T16865">
        <v>25.916060000000002</v>
      </c>
      <c r="U16865">
        <v>0.38250000000000001</v>
      </c>
      <c r="V16865">
        <v>0.29289423999999997</v>
      </c>
      <c r="W16865">
        <v>0</v>
      </c>
    </row>
    <row r="16866" spans="1:23" x14ac:dyDescent="0.25">
      <c r="A16866">
        <v>607059</v>
      </c>
      <c r="B16866">
        <v>1980</v>
      </c>
      <c r="C16866">
        <v>20.010459999999998</v>
      </c>
      <c r="D16866">
        <v>158.64558</v>
      </c>
      <c r="E16866">
        <v>40.375</v>
      </c>
      <c r="F16866">
        <v>1.7250000000000001</v>
      </c>
      <c r="G16866">
        <v>3.7599999999999999E-3</v>
      </c>
      <c r="H16866">
        <v>0</v>
      </c>
      <c r="I16866">
        <v>12</v>
      </c>
      <c r="J16866">
        <v>10</v>
      </c>
      <c r="K16866">
        <v>1991</v>
      </c>
      <c r="L16866">
        <v>0.1115</v>
      </c>
      <c r="M16866">
        <v>0.18905</v>
      </c>
      <c r="N16866">
        <v>0.10938000000000001</v>
      </c>
      <c r="O16866">
        <v>59510.016000000003</v>
      </c>
      <c r="P16866">
        <v>38027.273000000001</v>
      </c>
      <c r="Q16866">
        <v>15.4</v>
      </c>
      <c r="R16866">
        <v>1</v>
      </c>
      <c r="S16866">
        <v>21.260680000000001</v>
      </c>
      <c r="T16866">
        <v>21.260680000000001</v>
      </c>
      <c r="U16866">
        <v>0.45145000000000002</v>
      </c>
      <c r="V16866">
        <v>-0.46268425000000002</v>
      </c>
      <c r="W16866">
        <v>0</v>
      </c>
    </row>
    <row r="16867" spans="1:23" x14ac:dyDescent="0.25">
      <c r="A16867">
        <v>607059</v>
      </c>
      <c r="B16867">
        <v>1981</v>
      </c>
      <c r="C16867">
        <v>19.306339999999999</v>
      </c>
      <c r="D16867">
        <v>141.66945999999999</v>
      </c>
      <c r="E16867">
        <v>24.125</v>
      </c>
      <c r="F16867">
        <v>2</v>
      </c>
      <c r="G16867">
        <v>4.0899999999999999E-3</v>
      </c>
      <c r="H16867">
        <v>0</v>
      </c>
      <c r="I16867">
        <v>12</v>
      </c>
      <c r="J16867">
        <v>10</v>
      </c>
      <c r="K16867">
        <v>1991</v>
      </c>
      <c r="L16867">
        <v>8.1960000000000005E-2</v>
      </c>
      <c r="M16867">
        <v>0.13771</v>
      </c>
      <c r="N16867">
        <v>9.7850000000000006E-2</v>
      </c>
      <c r="O16867">
        <v>64488.02</v>
      </c>
      <c r="P16867">
        <v>43568.949000000001</v>
      </c>
      <c r="Q16867">
        <v>5.72</v>
      </c>
      <c r="R16867">
        <v>1</v>
      </c>
      <c r="S16867">
        <v>17.927910000000001</v>
      </c>
      <c r="T16867">
        <v>17.927910000000001</v>
      </c>
      <c r="U16867">
        <v>0.23557</v>
      </c>
      <c r="V16867">
        <v>-6.5264253999999994E-2</v>
      </c>
      <c r="W16867">
        <v>0</v>
      </c>
    </row>
    <row r="16868" spans="1:23" x14ac:dyDescent="0.25">
      <c r="A16868">
        <v>607059</v>
      </c>
      <c r="B16868">
        <v>1982</v>
      </c>
      <c r="C16868">
        <v>26.595140000000001</v>
      </c>
      <c r="D16868">
        <v>190.49341000000001</v>
      </c>
      <c r="E16868">
        <v>25.125</v>
      </c>
      <c r="F16868">
        <v>2</v>
      </c>
      <c r="G16868">
        <v>4.4999999999999997E-3</v>
      </c>
      <c r="H16868">
        <v>0</v>
      </c>
      <c r="I16868">
        <v>12</v>
      </c>
      <c r="J16868">
        <v>10</v>
      </c>
      <c r="K16868">
        <v>1991</v>
      </c>
      <c r="L16868">
        <v>9.9320000000000006E-2</v>
      </c>
      <c r="M16868">
        <v>9.2880000000000004E-2</v>
      </c>
      <c r="N16868">
        <v>0.13542000000000001</v>
      </c>
      <c r="O16868">
        <v>59946.016000000003</v>
      </c>
      <c r="P16868">
        <v>43507.815999999999</v>
      </c>
      <c r="Q16868">
        <v>3.31</v>
      </c>
      <c r="R16868">
        <v>1</v>
      </c>
      <c r="S16868">
        <v>19.943390000000001</v>
      </c>
      <c r="T16868">
        <v>19.943390000000001</v>
      </c>
      <c r="U16868">
        <v>0.23454</v>
      </c>
      <c r="V16868">
        <v>6.2114060999999998E-2</v>
      </c>
      <c r="W16868">
        <v>0</v>
      </c>
    </row>
    <row r="16869" spans="1:23" x14ac:dyDescent="0.25">
      <c r="A16869">
        <v>607059</v>
      </c>
      <c r="B16869">
        <v>1983</v>
      </c>
      <c r="C16869">
        <v>27.03342</v>
      </c>
      <c r="D16869">
        <v>176.47976</v>
      </c>
      <c r="E16869">
        <v>28.75</v>
      </c>
      <c r="F16869">
        <v>2</v>
      </c>
      <c r="G16869">
        <v>4.6499999999999996E-3</v>
      </c>
      <c r="H16869">
        <v>0</v>
      </c>
      <c r="I16869">
        <v>12</v>
      </c>
      <c r="J16869">
        <v>10</v>
      </c>
      <c r="K16869">
        <v>1991</v>
      </c>
      <c r="L16869">
        <v>6.8419999999999995E-2</v>
      </c>
      <c r="M16869">
        <v>0.1124</v>
      </c>
      <c r="N16869">
        <v>0.16155</v>
      </c>
      <c r="O16869">
        <v>54607.016000000003</v>
      </c>
      <c r="P16869">
        <v>44912.995999999999</v>
      </c>
      <c r="Q16869">
        <v>3.7</v>
      </c>
      <c r="R16869">
        <v>1</v>
      </c>
      <c r="S16869">
        <v>16.791149999999998</v>
      </c>
      <c r="T16869">
        <v>16.791149999999998</v>
      </c>
      <c r="U16869">
        <v>0.26035000000000003</v>
      </c>
      <c r="V16869">
        <v>-0.12487407</v>
      </c>
      <c r="W16869">
        <v>0</v>
      </c>
    </row>
    <row r="16870" spans="1:23" x14ac:dyDescent="0.25">
      <c r="A16870">
        <v>607059</v>
      </c>
      <c r="B16870">
        <v>1984</v>
      </c>
      <c r="C16870">
        <v>30.356179999999998</v>
      </c>
      <c r="D16870">
        <v>180.57317</v>
      </c>
      <c r="E16870">
        <v>27.125</v>
      </c>
      <c r="F16870">
        <v>2.2000000000000002</v>
      </c>
      <c r="G16870">
        <v>4.3800000000000002E-3</v>
      </c>
      <c r="H16870">
        <v>0</v>
      </c>
      <c r="I16870">
        <v>12</v>
      </c>
      <c r="J16870">
        <v>10</v>
      </c>
      <c r="K16870">
        <v>1991</v>
      </c>
      <c r="L16870">
        <v>0.18634999999999999</v>
      </c>
      <c r="M16870">
        <v>0.11113000000000001</v>
      </c>
      <c r="N16870">
        <v>0.34028999999999998</v>
      </c>
      <c r="O16870">
        <v>56047.016000000003</v>
      </c>
      <c r="P16870">
        <v>49041.512000000002</v>
      </c>
      <c r="Q16870">
        <v>3.11</v>
      </c>
      <c r="R16870">
        <v>1</v>
      </c>
      <c r="S16870">
        <v>15.04621</v>
      </c>
      <c r="T16870">
        <v>15.04621</v>
      </c>
      <c r="U16870">
        <v>0.22550000000000001</v>
      </c>
      <c r="V16870">
        <v>3.3884076999999999E-2</v>
      </c>
      <c r="W16870">
        <v>0</v>
      </c>
    </row>
    <row r="16871" spans="1:23" x14ac:dyDescent="0.25">
      <c r="A16871">
        <v>607059</v>
      </c>
      <c r="B16871">
        <v>1985</v>
      </c>
      <c r="C16871">
        <v>38.01397</v>
      </c>
      <c r="D16871">
        <v>202.67568</v>
      </c>
      <c r="E16871">
        <v>30.25</v>
      </c>
      <c r="F16871">
        <v>2.2000000000000002</v>
      </c>
      <c r="G16871">
        <v>4.9500000000000004E-3</v>
      </c>
      <c r="H16871">
        <v>0</v>
      </c>
      <c r="I16871">
        <v>12</v>
      </c>
      <c r="J16871">
        <v>10</v>
      </c>
      <c r="K16871">
        <v>1991</v>
      </c>
      <c r="L16871">
        <v>6.0199999999999997E-2</v>
      </c>
      <c r="M16871">
        <v>0.14005000000000001</v>
      </c>
      <c r="N16871">
        <v>0.31584000000000001</v>
      </c>
      <c r="O16871">
        <v>55960.016000000003</v>
      </c>
      <c r="P16871">
        <v>45268.968999999997</v>
      </c>
      <c r="Q16871">
        <v>2.5499999999999998</v>
      </c>
      <c r="R16871">
        <v>1</v>
      </c>
      <c r="S16871">
        <v>14.24249</v>
      </c>
      <c r="T16871">
        <v>14.24249</v>
      </c>
      <c r="U16871">
        <v>0.27287</v>
      </c>
      <c r="V16871">
        <v>0.22842408</v>
      </c>
      <c r="W16871">
        <v>0</v>
      </c>
    </row>
    <row r="16872" spans="1:23" x14ac:dyDescent="0.25">
      <c r="A16872">
        <v>607059</v>
      </c>
      <c r="B16872">
        <v>1986</v>
      </c>
      <c r="C16872">
        <v>45.631360000000001</v>
      </c>
      <c r="D16872">
        <v>209.45240999999999</v>
      </c>
      <c r="E16872">
        <v>40.125</v>
      </c>
      <c r="F16872">
        <v>2.2000000000000002</v>
      </c>
      <c r="G16872">
        <v>5.2199999999999998E-3</v>
      </c>
      <c r="H16872">
        <v>0</v>
      </c>
      <c r="I16872">
        <v>12</v>
      </c>
      <c r="J16872">
        <v>10</v>
      </c>
      <c r="K16872">
        <v>1991</v>
      </c>
      <c r="L16872">
        <v>5.4629999999999998E-2</v>
      </c>
      <c r="M16872">
        <v>0.10163999999999999</v>
      </c>
      <c r="N16872">
        <v>0.26025999999999999</v>
      </c>
      <c r="O16872">
        <v>44866.012000000002</v>
      </c>
      <c r="P16872">
        <v>43861.097999999998</v>
      </c>
      <c r="Q16872">
        <v>3.45</v>
      </c>
      <c r="R16872">
        <v>1</v>
      </c>
      <c r="S16872">
        <v>12.41634</v>
      </c>
      <c r="T16872">
        <v>12.41634</v>
      </c>
      <c r="U16872">
        <v>0.37347000000000002</v>
      </c>
      <c r="V16872">
        <v>-8.1934082000000005E-2</v>
      </c>
      <c r="W16872">
        <v>0</v>
      </c>
    </row>
    <row r="16873" spans="1:23" x14ac:dyDescent="0.25">
      <c r="A16873">
        <v>607059</v>
      </c>
      <c r="B16873">
        <v>1987</v>
      </c>
      <c r="C16873">
        <v>47.117600000000003</v>
      </c>
      <c r="D16873">
        <v>176.45375999999999</v>
      </c>
      <c r="E16873">
        <v>39.125</v>
      </c>
      <c r="F16873">
        <v>2.2000000000000002</v>
      </c>
      <c r="G16873">
        <v>5.2700000000000004E-3</v>
      </c>
      <c r="H16873">
        <v>0</v>
      </c>
      <c r="I16873">
        <v>12</v>
      </c>
      <c r="J16873">
        <v>10</v>
      </c>
      <c r="K16873">
        <v>1991</v>
      </c>
      <c r="L16873">
        <v>5.3409999999999999E-2</v>
      </c>
      <c r="M16873">
        <v>0.1089</v>
      </c>
      <c r="N16873">
        <v>0.22661999999999999</v>
      </c>
      <c r="O16873">
        <v>51223.016000000003</v>
      </c>
      <c r="P16873">
        <v>43830.004000000001</v>
      </c>
      <c r="Q16873">
        <v>3.06</v>
      </c>
      <c r="R16873">
        <v>1</v>
      </c>
      <c r="S16873">
        <v>9.0648800000000005</v>
      </c>
      <c r="T16873">
        <v>9.0648800000000005</v>
      </c>
      <c r="U16873">
        <v>0.36717</v>
      </c>
      <c r="V16873">
        <v>7.6884113000000004E-2</v>
      </c>
      <c r="W16873">
        <v>0</v>
      </c>
    </row>
    <row r="16874" spans="1:23" x14ac:dyDescent="0.25">
      <c r="A16874">
        <v>607059</v>
      </c>
      <c r="B16874">
        <v>1988</v>
      </c>
      <c r="C16874">
        <v>50.410890000000002</v>
      </c>
      <c r="D16874">
        <v>144.69976</v>
      </c>
      <c r="E16874">
        <v>45.5</v>
      </c>
      <c r="F16874">
        <v>2.35</v>
      </c>
      <c r="G16874">
        <v>5.45E-3</v>
      </c>
      <c r="H16874">
        <v>0</v>
      </c>
      <c r="I16874">
        <v>12</v>
      </c>
      <c r="J16874">
        <v>10</v>
      </c>
      <c r="K16874">
        <v>1991</v>
      </c>
      <c r="L16874">
        <v>7.3529999999999998E-2</v>
      </c>
      <c r="M16874">
        <v>0.12529000000000001</v>
      </c>
      <c r="N16874">
        <v>0.19878999999999999</v>
      </c>
      <c r="O16874">
        <v>48198</v>
      </c>
      <c r="P16874">
        <v>42296.898000000001</v>
      </c>
      <c r="Q16874">
        <v>5.07</v>
      </c>
      <c r="R16874">
        <v>1</v>
      </c>
      <c r="S16874">
        <v>6.2597399999999999</v>
      </c>
      <c r="T16874">
        <v>6.2597399999999999</v>
      </c>
      <c r="U16874">
        <v>0.44341999999999998</v>
      </c>
      <c r="V16874">
        <v>0.23997412000000001</v>
      </c>
      <c r="W16874">
        <v>0</v>
      </c>
    </row>
    <row r="16875" spans="1:23" x14ac:dyDescent="0.25">
      <c r="A16875">
        <v>607059</v>
      </c>
      <c r="B16875">
        <v>1989</v>
      </c>
      <c r="C16875">
        <v>56.586869999999998</v>
      </c>
      <c r="D16875">
        <v>110.70731000000001</v>
      </c>
      <c r="E16875">
        <v>62.625</v>
      </c>
      <c r="F16875">
        <v>2.5499999999999998</v>
      </c>
      <c r="G16875">
        <v>6.2700000000000004E-3</v>
      </c>
      <c r="H16875">
        <v>0</v>
      </c>
      <c r="I16875">
        <v>12</v>
      </c>
      <c r="J16875">
        <v>10</v>
      </c>
      <c r="K16875">
        <v>1991</v>
      </c>
      <c r="L16875">
        <v>7.0760000000000003E-2</v>
      </c>
      <c r="M16875">
        <v>0.14760000000000001</v>
      </c>
      <c r="N16875">
        <v>0.1686</v>
      </c>
      <c r="O16875">
        <v>50220</v>
      </c>
      <c r="P16875">
        <v>38894.421999999999</v>
      </c>
      <c r="Q16875">
        <v>4.4000000000000004</v>
      </c>
      <c r="R16875">
        <v>1</v>
      </c>
      <c r="S16875">
        <v>3.92211</v>
      </c>
      <c r="T16875">
        <v>3.92211</v>
      </c>
      <c r="U16875">
        <v>0.65808999999999995</v>
      </c>
      <c r="V16875">
        <v>-0.15202409</v>
      </c>
      <c r="W16875">
        <v>0</v>
      </c>
    </row>
    <row r="16876" spans="1:23" x14ac:dyDescent="0.25">
      <c r="A16876">
        <v>607059</v>
      </c>
      <c r="B16876">
        <v>1990</v>
      </c>
      <c r="C16876">
        <v>61.95382</v>
      </c>
      <c r="D16876">
        <v>61.95382</v>
      </c>
      <c r="E16876">
        <v>58</v>
      </c>
      <c r="F16876">
        <v>2.8250000000000002</v>
      </c>
      <c r="G16876">
        <v>6.6600000000000001E-3</v>
      </c>
      <c r="H16876">
        <v>0</v>
      </c>
      <c r="I16876">
        <v>12</v>
      </c>
      <c r="J16876">
        <v>10</v>
      </c>
      <c r="K16876">
        <v>1991</v>
      </c>
      <c r="L16876">
        <v>8.6349999999999996E-2</v>
      </c>
      <c r="M16876">
        <v>0.15556</v>
      </c>
      <c r="N16876">
        <v>0.1192</v>
      </c>
      <c r="O16876">
        <v>57819</v>
      </c>
      <c r="P16876">
        <v>41423.671999999999</v>
      </c>
      <c r="Q16876">
        <v>4.5999999999999996</v>
      </c>
      <c r="R16876">
        <v>1</v>
      </c>
      <c r="S16876">
        <v>1.74518</v>
      </c>
      <c r="T16876">
        <v>1.74518</v>
      </c>
      <c r="U16876">
        <v>0.56267999999999996</v>
      </c>
      <c r="V16876">
        <v>6.8174019000000002E-2</v>
      </c>
      <c r="W16876">
        <v>0</v>
      </c>
    </row>
    <row r="16877" spans="1:23" x14ac:dyDescent="0.25">
      <c r="A16877">
        <v>607059</v>
      </c>
      <c r="B16877">
        <v>1991</v>
      </c>
      <c r="C16877">
        <v>67.875</v>
      </c>
      <c r="D16877">
        <v>0</v>
      </c>
      <c r="E16877">
        <v>67.875</v>
      </c>
      <c r="F16877">
        <v>3.125</v>
      </c>
      <c r="G16877">
        <v>7.8300000000000002E-3</v>
      </c>
      <c r="H16877">
        <v>0</v>
      </c>
      <c r="I16877">
        <v>12</v>
      </c>
      <c r="J16877">
        <v>10</v>
      </c>
      <c r="K16877">
        <v>1991</v>
      </c>
      <c r="L16877">
        <v>0.10342</v>
      </c>
      <c r="M16877">
        <v>0.14967</v>
      </c>
      <c r="N16877">
        <v>0.14032</v>
      </c>
      <c r="O16877">
        <v>56042</v>
      </c>
      <c r="P16877">
        <v>40369.925999999999</v>
      </c>
      <c r="Q16877">
        <v>4.6500000000000004</v>
      </c>
      <c r="R16877">
        <v>1</v>
      </c>
      <c r="S16877">
        <v>0</v>
      </c>
      <c r="T16877">
        <v>0</v>
      </c>
      <c r="U16877">
        <v>0.66966000000000003</v>
      </c>
      <c r="V16877" t="s">
        <v>0</v>
      </c>
      <c r="W16877">
        <v>398290</v>
      </c>
    </row>
    <row r="16878" spans="1:23" x14ac:dyDescent="0.25">
      <c r="A16878">
        <v>607650</v>
      </c>
      <c r="B16878">
        <v>1972</v>
      </c>
      <c r="C16878">
        <v>4.1646799999999997</v>
      </c>
      <c r="D16878">
        <v>16.658729999999998</v>
      </c>
      <c r="E16878">
        <v>7.5</v>
      </c>
      <c r="F16878">
        <v>0</v>
      </c>
      <c r="G16878">
        <v>1.094E-2</v>
      </c>
      <c r="H16878">
        <v>0</v>
      </c>
      <c r="I16878">
        <v>12</v>
      </c>
      <c r="J16878">
        <v>3</v>
      </c>
      <c r="K16878">
        <v>1976</v>
      </c>
      <c r="L16878">
        <v>0.14041999999999999</v>
      </c>
      <c r="M16878">
        <v>0.34878999999999999</v>
      </c>
      <c r="N16878">
        <v>0</v>
      </c>
      <c r="O16878">
        <v>20.235990000000001</v>
      </c>
      <c r="P16878">
        <v>7.3138800000000002</v>
      </c>
      <c r="Q16878">
        <v>0.98</v>
      </c>
      <c r="R16878">
        <v>1</v>
      </c>
      <c r="S16878">
        <v>52.251759999999997</v>
      </c>
      <c r="T16878">
        <v>9.6765799999999995</v>
      </c>
      <c r="U16878">
        <v>1.20018</v>
      </c>
      <c r="V16878">
        <v>-0.44330000000000003</v>
      </c>
      <c r="W16878">
        <v>1170.4000000000001</v>
      </c>
    </row>
    <row r="16879" spans="1:23" x14ac:dyDescent="0.25">
      <c r="A16879">
        <v>607650</v>
      </c>
      <c r="B16879">
        <v>1973</v>
      </c>
      <c r="C16879">
        <v>4.5783100000000001</v>
      </c>
      <c r="D16879">
        <v>13.73493</v>
      </c>
      <c r="E16879">
        <v>4.65909</v>
      </c>
      <c r="F16879">
        <v>0</v>
      </c>
      <c r="G16879">
        <v>4.0079999999999998E-2</v>
      </c>
      <c r="H16879">
        <v>0</v>
      </c>
      <c r="I16879">
        <v>12</v>
      </c>
      <c r="J16879">
        <v>3</v>
      </c>
      <c r="K16879">
        <v>1976</v>
      </c>
      <c r="L16879">
        <v>0.12781000000000001</v>
      </c>
      <c r="M16879">
        <v>0.20372999999999999</v>
      </c>
      <c r="N16879">
        <v>0</v>
      </c>
      <c r="O16879">
        <v>26.373989999999999</v>
      </c>
      <c r="P16879">
        <v>9.2326800000000002</v>
      </c>
      <c r="Q16879">
        <v>0.52</v>
      </c>
      <c r="R16879">
        <v>1</v>
      </c>
      <c r="S16879">
        <v>44.973210000000002</v>
      </c>
      <c r="T16879">
        <v>6.6163999999999996</v>
      </c>
      <c r="U16879">
        <v>0.59062000000000003</v>
      </c>
      <c r="V16879">
        <v>-0.61321999999999999</v>
      </c>
      <c r="W16879">
        <v>1170.4000000000001</v>
      </c>
    </row>
    <row r="16880" spans="1:23" x14ac:dyDescent="0.25">
      <c r="A16880">
        <v>607650</v>
      </c>
      <c r="B16880">
        <v>1974</v>
      </c>
      <c r="C16880">
        <v>5.1238599999999996</v>
      </c>
      <c r="D16880">
        <v>10.247719999999999</v>
      </c>
      <c r="E16880">
        <v>2.0454500000000002</v>
      </c>
      <c r="F16880">
        <v>0</v>
      </c>
      <c r="G16880">
        <v>1.9820000000000001E-2</v>
      </c>
      <c r="H16880">
        <v>0</v>
      </c>
      <c r="I16880">
        <v>12</v>
      </c>
      <c r="J16880">
        <v>3</v>
      </c>
      <c r="K16880">
        <v>1976</v>
      </c>
      <c r="L16880">
        <v>0.13614999999999999</v>
      </c>
      <c r="M16880">
        <v>5.5190000000000003E-2</v>
      </c>
      <c r="N16880">
        <v>0.22416</v>
      </c>
      <c r="O16880">
        <v>31.98199</v>
      </c>
      <c r="P16880">
        <v>10.091900000000001</v>
      </c>
      <c r="Q16880">
        <v>-0.08</v>
      </c>
      <c r="R16880">
        <v>1</v>
      </c>
      <c r="S16880">
        <v>41.041969999999999</v>
      </c>
      <c r="T16880">
        <v>3.9917799999999999</v>
      </c>
      <c r="U16880">
        <v>0.23721999999999999</v>
      </c>
      <c r="V16880">
        <v>0.51922000000000001</v>
      </c>
      <c r="W16880">
        <v>1170.4000000000001</v>
      </c>
    </row>
    <row r="16881" spans="1:23" x14ac:dyDescent="0.25">
      <c r="A16881">
        <v>607650</v>
      </c>
      <c r="B16881">
        <v>1975</v>
      </c>
      <c r="C16881">
        <v>5.8783200000000004</v>
      </c>
      <c r="D16881">
        <v>5.8783200000000004</v>
      </c>
      <c r="E16881">
        <v>3.5227300000000001</v>
      </c>
      <c r="F16881">
        <v>0</v>
      </c>
      <c r="G16881">
        <v>1.4370000000000001E-2</v>
      </c>
      <c r="H16881">
        <v>0</v>
      </c>
      <c r="I16881">
        <v>12</v>
      </c>
      <c r="J16881">
        <v>3</v>
      </c>
      <c r="K16881">
        <v>1976</v>
      </c>
      <c r="L16881">
        <v>0.18138000000000001</v>
      </c>
      <c r="M16881">
        <v>0.31481999999999999</v>
      </c>
      <c r="N16881">
        <v>0.30462</v>
      </c>
      <c r="O16881">
        <v>36.503999999999998</v>
      </c>
      <c r="P16881">
        <v>12.24516</v>
      </c>
      <c r="Q16881">
        <v>1.36</v>
      </c>
      <c r="R16881">
        <v>1</v>
      </c>
      <c r="S16881">
        <v>38.797829999999998</v>
      </c>
      <c r="T16881">
        <v>1.7837700000000001</v>
      </c>
      <c r="U16881">
        <v>0.3367</v>
      </c>
      <c r="V16881">
        <v>0.66868000000000005</v>
      </c>
      <c r="W16881">
        <v>1170.4000000000001</v>
      </c>
    </row>
    <row r="16882" spans="1:23" x14ac:dyDescent="0.25">
      <c r="A16882">
        <v>607650</v>
      </c>
      <c r="B16882">
        <v>1976</v>
      </c>
      <c r="C16882">
        <v>6.59091</v>
      </c>
      <c r="D16882">
        <v>0</v>
      </c>
      <c r="E16882">
        <v>6.59091</v>
      </c>
      <c r="F16882">
        <v>0</v>
      </c>
      <c r="G16882">
        <v>1.468E-2</v>
      </c>
      <c r="H16882">
        <v>0</v>
      </c>
      <c r="I16882">
        <v>12</v>
      </c>
      <c r="J16882">
        <v>3</v>
      </c>
      <c r="K16882">
        <v>1976</v>
      </c>
      <c r="L16882">
        <v>8.6230000000000001E-2</v>
      </c>
      <c r="M16882">
        <v>0.30231999999999998</v>
      </c>
      <c r="N16882">
        <v>0.24418999999999999</v>
      </c>
      <c r="O16882">
        <v>37.893999999999998</v>
      </c>
      <c r="P16882">
        <v>13.892609999999999</v>
      </c>
      <c r="Q16882">
        <v>1.63</v>
      </c>
      <c r="R16882">
        <v>1</v>
      </c>
      <c r="S16882">
        <v>39.84019</v>
      </c>
      <c r="T16882">
        <v>0</v>
      </c>
      <c r="U16882">
        <v>0.55525999999999998</v>
      </c>
      <c r="V16882" t="s">
        <v>0</v>
      </c>
      <c r="W16882">
        <v>1170.4000000000001</v>
      </c>
    </row>
    <row r="16883" spans="1:23" x14ac:dyDescent="0.25">
      <c r="A16883">
        <v>608030</v>
      </c>
      <c r="B16883">
        <v>1963</v>
      </c>
      <c r="C16883">
        <v>5.8792499999999999</v>
      </c>
      <c r="D16883">
        <v>37.352400000000003</v>
      </c>
      <c r="E16883">
        <v>3.4444400000000002</v>
      </c>
      <c r="F16883">
        <v>0.14815</v>
      </c>
      <c r="G16883">
        <v>0</v>
      </c>
      <c r="H16883">
        <v>0</v>
      </c>
      <c r="I16883">
        <v>12</v>
      </c>
      <c r="J16883">
        <v>31</v>
      </c>
      <c r="K16883">
        <v>1970</v>
      </c>
      <c r="L16883">
        <v>3.5139999999999998E-2</v>
      </c>
      <c r="M16883">
        <v>6.1030000000000001E-2</v>
      </c>
      <c r="N16883">
        <v>0.14363000000000001</v>
      </c>
      <c r="O16883">
        <v>107.79998999999999</v>
      </c>
      <c r="P16883">
        <v>108.14064</v>
      </c>
      <c r="Q16883">
        <v>0.72</v>
      </c>
      <c r="R16883">
        <v>1</v>
      </c>
      <c r="S16883">
        <v>84.524379999999994</v>
      </c>
      <c r="T16883">
        <v>21.30405</v>
      </c>
      <c r="U16883">
        <v>0.40570000000000001</v>
      </c>
      <c r="V16883">
        <v>0.15551999999999999</v>
      </c>
      <c r="W16883">
        <v>12737.25</v>
      </c>
    </row>
    <row r="16884" spans="1:23" x14ac:dyDescent="0.25">
      <c r="A16884">
        <v>608030</v>
      </c>
      <c r="B16884">
        <v>1964</v>
      </c>
      <c r="C16884">
        <v>6.2799199999999997</v>
      </c>
      <c r="D16884">
        <v>34.573770000000003</v>
      </c>
      <c r="E16884">
        <v>4.1851900000000004</v>
      </c>
      <c r="F16884">
        <v>0.17777999999999999</v>
      </c>
      <c r="G16884">
        <v>0</v>
      </c>
      <c r="H16884">
        <v>0</v>
      </c>
      <c r="I16884">
        <v>12</v>
      </c>
      <c r="J16884">
        <v>31</v>
      </c>
      <c r="K16884">
        <v>1970</v>
      </c>
      <c r="L16884">
        <v>2.8830000000000001E-2</v>
      </c>
      <c r="M16884">
        <v>0.10292</v>
      </c>
      <c r="N16884">
        <v>0.14632999999999999</v>
      </c>
      <c r="O16884">
        <v>144.39999</v>
      </c>
      <c r="P16884">
        <v>104.06319999999999</v>
      </c>
      <c r="Q16884">
        <v>1.29</v>
      </c>
      <c r="R16884">
        <v>1</v>
      </c>
      <c r="S16884">
        <v>82.477289999999996</v>
      </c>
      <c r="T16884">
        <v>17.47222</v>
      </c>
      <c r="U16884">
        <v>0.50751000000000002</v>
      </c>
      <c r="V16884">
        <v>0.68928999999999996</v>
      </c>
      <c r="W16884">
        <v>12619.125</v>
      </c>
    </row>
    <row r="16885" spans="1:23" x14ac:dyDescent="0.25">
      <c r="A16885">
        <v>608030</v>
      </c>
      <c r="B16885">
        <v>1965</v>
      </c>
      <c r="C16885">
        <v>6.4959499999999997</v>
      </c>
      <c r="D16885">
        <v>30.147369999999999</v>
      </c>
      <c r="E16885">
        <v>7.5555599999999998</v>
      </c>
      <c r="F16885">
        <v>0.20741000000000001</v>
      </c>
      <c r="G16885">
        <v>0</v>
      </c>
      <c r="H16885">
        <v>0</v>
      </c>
      <c r="I16885">
        <v>12</v>
      </c>
      <c r="J16885">
        <v>31</v>
      </c>
      <c r="K16885">
        <v>1970</v>
      </c>
      <c r="L16885">
        <v>4.7230000000000001E-2</v>
      </c>
      <c r="M16885">
        <v>0.10092</v>
      </c>
      <c r="N16885">
        <v>0.33687</v>
      </c>
      <c r="O16885">
        <v>180.39999</v>
      </c>
      <c r="P16885">
        <v>137.63737</v>
      </c>
      <c r="Q16885">
        <v>1.74</v>
      </c>
      <c r="R16885">
        <v>1</v>
      </c>
      <c r="S16885">
        <v>76.91865</v>
      </c>
      <c r="T16885">
        <v>13.40277</v>
      </c>
      <c r="U16885">
        <v>0.69216999999999995</v>
      </c>
      <c r="V16885">
        <v>-0.45950000000000002</v>
      </c>
      <c r="W16885">
        <v>12609</v>
      </c>
    </row>
    <row r="16886" spans="1:23" x14ac:dyDescent="0.25">
      <c r="A16886">
        <v>608030</v>
      </c>
      <c r="B16886">
        <v>1966</v>
      </c>
      <c r="C16886">
        <v>6.93248</v>
      </c>
      <c r="D16886">
        <v>26.210329999999999</v>
      </c>
      <c r="E16886">
        <v>4.2592600000000003</v>
      </c>
      <c r="F16886">
        <v>0.26667000000000002</v>
      </c>
      <c r="G16886">
        <v>0</v>
      </c>
      <c r="H16886">
        <v>0</v>
      </c>
      <c r="I16886">
        <v>12</v>
      </c>
      <c r="J16886">
        <v>31</v>
      </c>
      <c r="K16886">
        <v>1970</v>
      </c>
      <c r="L16886">
        <v>4.1520000000000001E-2</v>
      </c>
      <c r="M16886">
        <v>8.3180000000000004E-2</v>
      </c>
      <c r="N16886">
        <v>0.34584999999999999</v>
      </c>
      <c r="O16886">
        <v>186.5</v>
      </c>
      <c r="P16886">
        <v>134.88222999999999</v>
      </c>
      <c r="Q16886">
        <v>1.23</v>
      </c>
      <c r="R16886">
        <v>1</v>
      </c>
      <c r="S16886">
        <v>74.673649999999995</v>
      </c>
      <c r="T16886">
        <v>10.075699999999999</v>
      </c>
      <c r="U16886">
        <v>0.39816000000000001</v>
      </c>
      <c r="V16886">
        <v>0.57508000000000004</v>
      </c>
      <c r="W16886">
        <v>12609</v>
      </c>
    </row>
    <row r="16887" spans="1:23" x14ac:dyDescent="0.25">
      <c r="A16887">
        <v>608030</v>
      </c>
      <c r="B16887">
        <v>1967</v>
      </c>
      <c r="C16887">
        <v>7.1723100000000004</v>
      </c>
      <c r="D16887">
        <v>20.7318</v>
      </c>
      <c r="E16887">
        <v>7.1481500000000002</v>
      </c>
      <c r="F16887">
        <v>0.29630000000000001</v>
      </c>
      <c r="G16887">
        <v>0</v>
      </c>
      <c r="H16887">
        <v>0</v>
      </c>
      <c r="I16887">
        <v>12</v>
      </c>
      <c r="J16887">
        <v>31</v>
      </c>
      <c r="K16887">
        <v>1970</v>
      </c>
      <c r="L16887">
        <v>3.4459999999999998E-2</v>
      </c>
      <c r="M16887">
        <v>6.6820000000000004E-2</v>
      </c>
      <c r="N16887">
        <v>0.33128999999999997</v>
      </c>
      <c r="O16887">
        <v>183.29999000000001</v>
      </c>
      <c r="P16887">
        <v>133.49265</v>
      </c>
      <c r="Q16887">
        <v>0.92</v>
      </c>
      <c r="R16887">
        <v>1</v>
      </c>
      <c r="S16887">
        <v>63.769240000000003</v>
      </c>
      <c r="T16887">
        <v>6.7934700000000001</v>
      </c>
      <c r="U16887">
        <v>0.67227999999999999</v>
      </c>
      <c r="V16887">
        <v>0.51049999999999995</v>
      </c>
      <c r="W16887">
        <v>12555</v>
      </c>
    </row>
    <row r="16888" spans="1:23" x14ac:dyDescent="0.25">
      <c r="A16888">
        <v>608030</v>
      </c>
      <c r="B16888">
        <v>1968</v>
      </c>
      <c r="C16888">
        <v>7.6261900000000002</v>
      </c>
      <c r="D16888">
        <v>14.96917</v>
      </c>
      <c r="E16888">
        <v>11.77778</v>
      </c>
      <c r="F16888">
        <v>0.29630000000000001</v>
      </c>
      <c r="G16888">
        <v>0</v>
      </c>
      <c r="H16888">
        <v>0</v>
      </c>
      <c r="I16888">
        <v>12</v>
      </c>
      <c r="J16888">
        <v>31</v>
      </c>
      <c r="K16888">
        <v>1970</v>
      </c>
      <c r="L16888">
        <v>3.984E-2</v>
      </c>
      <c r="M16888">
        <v>0.12136</v>
      </c>
      <c r="N16888">
        <v>0.28471999999999997</v>
      </c>
      <c r="O16888">
        <v>206.7</v>
      </c>
      <c r="P16888">
        <v>140.57318000000001</v>
      </c>
      <c r="Q16888">
        <v>1.75</v>
      </c>
      <c r="R16888">
        <v>1</v>
      </c>
      <c r="S16888">
        <v>59.258220000000001</v>
      </c>
      <c r="T16888">
        <v>4.0511900000000001</v>
      </c>
      <c r="U16888">
        <v>1.0513399999999999</v>
      </c>
      <c r="V16888">
        <v>-0.32447999999999999</v>
      </c>
      <c r="W16888">
        <v>12548.25</v>
      </c>
    </row>
    <row r="16889" spans="1:23" x14ac:dyDescent="0.25">
      <c r="A16889">
        <v>608030</v>
      </c>
      <c r="B16889">
        <v>1969</v>
      </c>
      <c r="C16889">
        <v>8.1209600000000002</v>
      </c>
      <c r="D16889">
        <v>8.1209600000000002</v>
      </c>
      <c r="E16889">
        <v>8.6296300000000006</v>
      </c>
      <c r="F16889">
        <v>0.31852000000000003</v>
      </c>
      <c r="G16889">
        <v>0</v>
      </c>
      <c r="H16889">
        <v>0</v>
      </c>
      <c r="I16889">
        <v>12</v>
      </c>
      <c r="J16889">
        <v>31</v>
      </c>
      <c r="K16889">
        <v>1970</v>
      </c>
      <c r="L16889">
        <v>8.0680000000000002E-2</v>
      </c>
      <c r="M16889">
        <v>0.12715000000000001</v>
      </c>
      <c r="N16889">
        <v>0.40300000000000002</v>
      </c>
      <c r="O16889">
        <v>312.3999</v>
      </c>
      <c r="P16889">
        <v>173.23776000000001</v>
      </c>
      <c r="Q16889">
        <v>1.98</v>
      </c>
      <c r="R16889">
        <v>1</v>
      </c>
      <c r="S16889">
        <v>49.720820000000003</v>
      </c>
      <c r="T16889">
        <v>1.7485299999999999</v>
      </c>
      <c r="U16889">
        <v>0.64861000000000002</v>
      </c>
      <c r="V16889">
        <v>-5.8939999999999999E-2</v>
      </c>
      <c r="W16889">
        <v>13020.75</v>
      </c>
    </row>
    <row r="16890" spans="1:23" x14ac:dyDescent="0.25">
      <c r="A16890">
        <v>608030</v>
      </c>
      <c r="B16890">
        <v>1970</v>
      </c>
      <c r="C16890">
        <v>8.9629600000000007</v>
      </c>
      <c r="D16890">
        <v>0</v>
      </c>
      <c r="E16890">
        <v>8.9629600000000007</v>
      </c>
      <c r="F16890">
        <v>0.32593</v>
      </c>
      <c r="G16890">
        <v>0</v>
      </c>
      <c r="H16890">
        <v>0</v>
      </c>
      <c r="I16890">
        <v>12</v>
      </c>
      <c r="J16890">
        <v>31</v>
      </c>
      <c r="K16890">
        <v>1970</v>
      </c>
      <c r="L16890">
        <v>6.2080000000000003E-2</v>
      </c>
      <c r="M16890">
        <v>0.10531</v>
      </c>
      <c r="N16890">
        <v>0.3947</v>
      </c>
      <c r="O16890">
        <v>305.93799000000001</v>
      </c>
      <c r="P16890">
        <v>185.40382</v>
      </c>
      <c r="Q16890">
        <v>1.66</v>
      </c>
      <c r="R16890">
        <v>1</v>
      </c>
      <c r="S16890">
        <v>53.510150000000003</v>
      </c>
      <c r="T16890">
        <v>0</v>
      </c>
      <c r="U16890">
        <v>0.83586000000000005</v>
      </c>
      <c r="V16890" t="s">
        <v>0</v>
      </c>
      <c r="W16890">
        <v>17290.125</v>
      </c>
    </row>
    <row r="16891" spans="1:23" x14ac:dyDescent="0.25">
      <c r="A16891">
        <v>608302</v>
      </c>
      <c r="B16891">
        <v>1971</v>
      </c>
      <c r="C16891">
        <v>11.416689999999999</v>
      </c>
      <c r="D16891">
        <v>99.666920000000005</v>
      </c>
      <c r="E16891">
        <v>14.66667</v>
      </c>
      <c r="F16891">
        <v>0</v>
      </c>
      <c r="G16891">
        <v>2.6970000000000001E-2</v>
      </c>
      <c r="H16891">
        <v>1.056E-2</v>
      </c>
      <c r="I16891">
        <v>12</v>
      </c>
      <c r="J16891">
        <v>11</v>
      </c>
      <c r="K16891">
        <v>1982</v>
      </c>
      <c r="L16891">
        <v>6.8260000000000001E-2</v>
      </c>
      <c r="M16891">
        <v>0.20021</v>
      </c>
      <c r="N16891">
        <v>0.63493999999999995</v>
      </c>
      <c r="O16891">
        <v>99.122990000000001</v>
      </c>
      <c r="P16891">
        <v>46.790480000000002</v>
      </c>
      <c r="Q16891">
        <v>2.25</v>
      </c>
      <c r="R16891">
        <v>1</v>
      </c>
      <c r="S16891">
        <v>54.773699999999998</v>
      </c>
      <c r="T16891">
        <v>32.653779999999998</v>
      </c>
      <c r="U16891">
        <v>0.49275000000000002</v>
      </c>
      <c r="V16891">
        <v>-2.4850000000000001E-2</v>
      </c>
      <c r="W16891">
        <v>1572</v>
      </c>
    </row>
    <row r="16892" spans="1:23" x14ac:dyDescent="0.25">
      <c r="A16892">
        <v>608302</v>
      </c>
      <c r="B16892">
        <v>1972</v>
      </c>
      <c r="C16892">
        <v>11.940530000000001</v>
      </c>
      <c r="D16892">
        <v>97.663570000000007</v>
      </c>
      <c r="E16892">
        <v>15.08333</v>
      </c>
      <c r="F16892">
        <v>0.66666999999999998</v>
      </c>
      <c r="G16892">
        <v>2.4160000000000001E-2</v>
      </c>
      <c r="H16892">
        <v>8.3499999999999998E-3</v>
      </c>
      <c r="I16892">
        <v>12</v>
      </c>
      <c r="J16892">
        <v>11</v>
      </c>
      <c r="K16892">
        <v>1982</v>
      </c>
      <c r="L16892">
        <v>6.0350000000000001E-2</v>
      </c>
      <c r="M16892">
        <v>0.19048000000000001</v>
      </c>
      <c r="N16892">
        <v>0.76182000000000005</v>
      </c>
      <c r="O16892">
        <v>109.46299999999999</v>
      </c>
      <c r="P16892">
        <v>55.429029999999997</v>
      </c>
      <c r="Q16892">
        <v>2.37</v>
      </c>
      <c r="R16892">
        <v>1</v>
      </c>
      <c r="S16892">
        <v>52.251759999999997</v>
      </c>
      <c r="T16892">
        <v>28.959289999999999</v>
      </c>
      <c r="U16892">
        <v>0.42776999999999998</v>
      </c>
      <c r="V16892">
        <v>-0.54449999999999998</v>
      </c>
      <c r="W16892">
        <v>1572</v>
      </c>
    </row>
    <row r="16893" spans="1:23" x14ac:dyDescent="0.25">
      <c r="A16893">
        <v>608302</v>
      </c>
      <c r="B16893">
        <v>1973</v>
      </c>
      <c r="C16893">
        <v>11.76581</v>
      </c>
      <c r="D16893">
        <v>87.994079999999997</v>
      </c>
      <c r="E16893">
        <v>7</v>
      </c>
      <c r="F16893">
        <v>0.66666999999999998</v>
      </c>
      <c r="G16893">
        <v>2.2360000000000001E-2</v>
      </c>
      <c r="H16893">
        <v>0</v>
      </c>
      <c r="I16893">
        <v>12</v>
      </c>
      <c r="J16893">
        <v>11</v>
      </c>
      <c r="K16893">
        <v>1982</v>
      </c>
      <c r="L16893">
        <v>4.2220000000000001E-2</v>
      </c>
      <c r="M16893">
        <v>0.17362</v>
      </c>
      <c r="N16893">
        <v>0.66535999999999995</v>
      </c>
      <c r="O16893">
        <v>116.75</v>
      </c>
      <c r="P16893">
        <v>65.872500000000002</v>
      </c>
      <c r="Q16893">
        <v>2.78</v>
      </c>
      <c r="R16893">
        <v>1</v>
      </c>
      <c r="S16893">
        <v>44.973210000000002</v>
      </c>
      <c r="T16893">
        <v>24.338039999999999</v>
      </c>
      <c r="U16893">
        <v>0.16705</v>
      </c>
      <c r="V16893">
        <v>-0.21340000000000001</v>
      </c>
      <c r="W16893">
        <v>1572</v>
      </c>
    </row>
    <row r="16894" spans="1:23" x14ac:dyDescent="0.25">
      <c r="A16894">
        <v>608302</v>
      </c>
      <c r="B16894">
        <v>1974</v>
      </c>
      <c r="C16894">
        <v>12.236660000000001</v>
      </c>
      <c r="D16894">
        <v>83.159049999999993</v>
      </c>
      <c r="E16894">
        <v>5.5833300000000001</v>
      </c>
      <c r="F16894">
        <v>0.66666999999999998</v>
      </c>
      <c r="G16894">
        <v>2.3060000000000001E-2</v>
      </c>
      <c r="H16894">
        <v>0</v>
      </c>
      <c r="I16894">
        <v>12</v>
      </c>
      <c r="J16894">
        <v>11</v>
      </c>
      <c r="K16894">
        <v>1982</v>
      </c>
      <c r="L16894">
        <v>5.6349999999999997E-2</v>
      </c>
      <c r="M16894">
        <v>8.2360000000000003E-2</v>
      </c>
      <c r="N16894">
        <v>0.64117000000000002</v>
      </c>
      <c r="O16894">
        <v>134.90700000000001</v>
      </c>
      <c r="P16894">
        <v>70.329509999999999</v>
      </c>
      <c r="Q16894">
        <v>1.2</v>
      </c>
      <c r="R16894">
        <v>1</v>
      </c>
      <c r="S16894">
        <v>41.041969999999999</v>
      </c>
      <c r="T16894">
        <v>20.844390000000001</v>
      </c>
      <c r="U16894">
        <v>0.13194</v>
      </c>
      <c r="V16894">
        <v>0.86958999999999997</v>
      </c>
      <c r="W16894">
        <v>1662</v>
      </c>
    </row>
    <row r="16895" spans="1:23" x14ac:dyDescent="0.25">
      <c r="A16895">
        <v>608302</v>
      </c>
      <c r="B16895">
        <v>1975</v>
      </c>
      <c r="C16895">
        <v>13.207940000000001</v>
      </c>
      <c r="D16895">
        <v>80.310379999999995</v>
      </c>
      <c r="E16895">
        <v>11.16667</v>
      </c>
      <c r="F16895">
        <v>0.66666999999999998</v>
      </c>
      <c r="G16895">
        <v>1.9970000000000002E-2</v>
      </c>
      <c r="H16895">
        <v>0</v>
      </c>
      <c r="I16895">
        <v>12</v>
      </c>
      <c r="J16895">
        <v>11</v>
      </c>
      <c r="K16895">
        <v>1982</v>
      </c>
      <c r="L16895">
        <v>5.178E-2</v>
      </c>
      <c r="M16895">
        <v>0.15717</v>
      </c>
      <c r="N16895">
        <v>0.52929000000000004</v>
      </c>
      <c r="O16895">
        <v>146.71299999999999</v>
      </c>
      <c r="P16895">
        <v>78.429469999999995</v>
      </c>
      <c r="Q16895">
        <v>3.83</v>
      </c>
      <c r="R16895">
        <v>1</v>
      </c>
      <c r="S16895">
        <v>38.797829999999998</v>
      </c>
      <c r="T16895">
        <v>17.95336</v>
      </c>
      <c r="U16895">
        <v>0.23663000000000001</v>
      </c>
      <c r="V16895">
        <v>0.25263000000000002</v>
      </c>
      <c r="W16895">
        <v>1662</v>
      </c>
    </row>
    <row r="16896" spans="1:23" x14ac:dyDescent="0.25">
      <c r="A16896">
        <v>608302</v>
      </c>
      <c r="B16896">
        <v>1976</v>
      </c>
      <c r="C16896">
        <v>15.0708</v>
      </c>
      <c r="D16896">
        <v>81.008210000000005</v>
      </c>
      <c r="E16896">
        <v>14.91667</v>
      </c>
      <c r="F16896">
        <v>0.76666999999999996</v>
      </c>
      <c r="G16896">
        <v>1.7919999999999998E-2</v>
      </c>
      <c r="H16896">
        <v>0</v>
      </c>
      <c r="I16896">
        <v>12</v>
      </c>
      <c r="J16896">
        <v>11</v>
      </c>
      <c r="K16896">
        <v>1982</v>
      </c>
      <c r="L16896">
        <v>4.8590000000000001E-2</v>
      </c>
      <c r="M16896">
        <v>0.19353000000000001</v>
      </c>
      <c r="N16896">
        <v>0.42032999999999998</v>
      </c>
      <c r="O16896">
        <v>181.161</v>
      </c>
      <c r="P16896">
        <v>86.922870000000003</v>
      </c>
      <c r="Q16896">
        <v>5.39</v>
      </c>
      <c r="R16896">
        <v>1</v>
      </c>
      <c r="S16896">
        <v>39.84019</v>
      </c>
      <c r="T16896">
        <v>15.82128</v>
      </c>
      <c r="U16896">
        <v>0.28521000000000002</v>
      </c>
      <c r="V16896">
        <v>-0.10428</v>
      </c>
      <c r="W16896">
        <v>1662</v>
      </c>
    </row>
    <row r="16897" spans="1:23" x14ac:dyDescent="0.25">
      <c r="A16897">
        <v>608302</v>
      </c>
      <c r="B16897">
        <v>1977</v>
      </c>
      <c r="C16897">
        <v>15.51971</v>
      </c>
      <c r="D16897">
        <v>71.284030000000001</v>
      </c>
      <c r="E16897">
        <v>14</v>
      </c>
      <c r="F16897">
        <v>0.8</v>
      </c>
      <c r="G16897">
        <v>1.711E-2</v>
      </c>
      <c r="H16897">
        <v>0</v>
      </c>
      <c r="I16897">
        <v>12</v>
      </c>
      <c r="J16897">
        <v>11</v>
      </c>
      <c r="K16897">
        <v>1982</v>
      </c>
      <c r="L16897">
        <v>6.4339999999999994E-2</v>
      </c>
      <c r="M16897">
        <v>0.12923999999999999</v>
      </c>
      <c r="N16897">
        <v>0.50139999999999996</v>
      </c>
      <c r="O16897">
        <v>202.09799000000001</v>
      </c>
      <c r="P16897">
        <v>100.05949</v>
      </c>
      <c r="Q16897">
        <v>3.71</v>
      </c>
      <c r="R16897">
        <v>1</v>
      </c>
      <c r="S16897">
        <v>34.970239999999997</v>
      </c>
      <c r="T16897">
        <v>12.126099999999999</v>
      </c>
      <c r="U16897">
        <v>0.23443</v>
      </c>
      <c r="V16897">
        <v>-0.33361000000000002</v>
      </c>
      <c r="W16897">
        <v>1675.5</v>
      </c>
    </row>
    <row r="16898" spans="1:23" x14ac:dyDescent="0.25">
      <c r="A16898">
        <v>608302</v>
      </c>
      <c r="B16898">
        <v>1978</v>
      </c>
      <c r="C16898">
        <v>16.033619999999999</v>
      </c>
      <c r="D16898">
        <v>60.325240000000001</v>
      </c>
      <c r="E16898">
        <v>9.75</v>
      </c>
      <c r="F16898">
        <v>0.8</v>
      </c>
      <c r="G16898">
        <v>1.874E-2</v>
      </c>
      <c r="H16898">
        <v>0</v>
      </c>
      <c r="I16898">
        <v>12</v>
      </c>
      <c r="J16898">
        <v>11</v>
      </c>
      <c r="K16898">
        <v>1982</v>
      </c>
      <c r="L16898">
        <v>5.7529999999999998E-2</v>
      </c>
      <c r="M16898">
        <v>0.14358000000000001</v>
      </c>
      <c r="N16898">
        <v>0.51805999999999996</v>
      </c>
      <c r="O16898">
        <v>221.14899</v>
      </c>
      <c r="P16898">
        <v>93.456770000000006</v>
      </c>
      <c r="Q16898">
        <v>-1.22</v>
      </c>
      <c r="R16898">
        <v>1</v>
      </c>
      <c r="S16898">
        <v>30.623480000000001</v>
      </c>
      <c r="T16898">
        <v>8.8231300000000008</v>
      </c>
      <c r="U16898">
        <v>0.17510999999999999</v>
      </c>
      <c r="V16898">
        <v>-0.26449</v>
      </c>
      <c r="W16898">
        <v>1678.5</v>
      </c>
    </row>
    <row r="16899" spans="1:23" x14ac:dyDescent="0.25">
      <c r="A16899">
        <v>608302</v>
      </c>
      <c r="B16899">
        <v>1979</v>
      </c>
      <c r="C16899">
        <v>16.861699999999999</v>
      </c>
      <c r="D16899">
        <v>48.604340000000001</v>
      </c>
      <c r="E16899">
        <v>7.5833300000000001</v>
      </c>
      <c r="F16899">
        <v>0.8</v>
      </c>
      <c r="G16899">
        <v>2.0289999999999999E-2</v>
      </c>
      <c r="H16899">
        <v>0</v>
      </c>
      <c r="I16899">
        <v>12</v>
      </c>
      <c r="J16899">
        <v>11</v>
      </c>
      <c r="K16899">
        <v>1982</v>
      </c>
      <c r="L16899">
        <v>4.0090000000000001E-2</v>
      </c>
      <c r="M16899">
        <v>0.17619000000000001</v>
      </c>
      <c r="N16899">
        <v>0.41625000000000001</v>
      </c>
      <c r="O16899">
        <v>210.21798999999999</v>
      </c>
      <c r="P16899">
        <v>78.376980000000003</v>
      </c>
      <c r="Q16899">
        <v>1.62</v>
      </c>
      <c r="R16899">
        <v>1</v>
      </c>
      <c r="S16899">
        <v>25.916060000000002</v>
      </c>
      <c r="T16899">
        <v>6.01328</v>
      </c>
      <c r="U16899">
        <v>0.17358000000000001</v>
      </c>
      <c r="V16899">
        <v>0.55540999999999996</v>
      </c>
      <c r="W16899">
        <v>1794</v>
      </c>
    </row>
    <row r="16900" spans="1:23" x14ac:dyDescent="0.25">
      <c r="A16900">
        <v>608302</v>
      </c>
      <c r="B16900">
        <v>1980</v>
      </c>
      <c r="C16900">
        <v>18.19436</v>
      </c>
      <c r="D16900">
        <v>35.662120000000002</v>
      </c>
      <c r="E16900">
        <v>13.16667</v>
      </c>
      <c r="F16900">
        <v>0.8</v>
      </c>
      <c r="G16900">
        <v>1.431E-2</v>
      </c>
      <c r="H16900">
        <v>0</v>
      </c>
      <c r="I16900">
        <v>12</v>
      </c>
      <c r="J16900">
        <v>11</v>
      </c>
      <c r="K16900">
        <v>1982</v>
      </c>
      <c r="L16900">
        <v>5.1319999999999998E-2</v>
      </c>
      <c r="M16900">
        <v>0.17533000000000001</v>
      </c>
      <c r="N16900">
        <v>0.31036999999999998</v>
      </c>
      <c r="O16900">
        <v>180.70399</v>
      </c>
      <c r="P16900">
        <v>75.056640000000002</v>
      </c>
      <c r="Q16900">
        <v>3.94</v>
      </c>
      <c r="R16900">
        <v>1</v>
      </c>
      <c r="S16900">
        <v>21.260680000000001</v>
      </c>
      <c r="T16900">
        <v>3.6224599999999998</v>
      </c>
      <c r="U16900">
        <v>0.31470999999999999</v>
      </c>
      <c r="V16900">
        <v>2.487E-2</v>
      </c>
      <c r="W16900">
        <v>1794</v>
      </c>
    </row>
    <row r="16901" spans="1:23" x14ac:dyDescent="0.25">
      <c r="A16901">
        <v>608302</v>
      </c>
      <c r="B16901">
        <v>1981</v>
      </c>
      <c r="C16901">
        <v>20.80472</v>
      </c>
      <c r="D16901">
        <v>20.80472</v>
      </c>
      <c r="E16901">
        <v>15.375</v>
      </c>
      <c r="F16901">
        <v>0.875</v>
      </c>
      <c r="G16901">
        <v>1.4579999999999999E-2</v>
      </c>
      <c r="H16901">
        <v>0</v>
      </c>
      <c r="I16901">
        <v>12</v>
      </c>
      <c r="J16901">
        <v>11</v>
      </c>
      <c r="K16901">
        <v>1982</v>
      </c>
      <c r="L16901">
        <v>4.539E-2</v>
      </c>
      <c r="M16901">
        <v>0.24745</v>
      </c>
      <c r="N16901">
        <v>0.21396999999999999</v>
      </c>
      <c r="O16901">
        <v>210.98598999999999</v>
      </c>
      <c r="P16901">
        <v>81.091080000000005</v>
      </c>
      <c r="Q16901">
        <v>4.24</v>
      </c>
      <c r="R16901">
        <v>1</v>
      </c>
      <c r="S16901">
        <v>17.927910000000001</v>
      </c>
      <c r="T16901">
        <v>1.6627099999999999</v>
      </c>
      <c r="U16901">
        <v>0.40726000000000001</v>
      </c>
      <c r="V16901">
        <v>0.35315000000000002</v>
      </c>
      <c r="W16901">
        <v>2148</v>
      </c>
    </row>
    <row r="16902" spans="1:23" x14ac:dyDescent="0.25">
      <c r="A16902">
        <v>608302</v>
      </c>
      <c r="B16902">
        <v>1982</v>
      </c>
      <c r="C16902">
        <v>24.125</v>
      </c>
      <c r="D16902">
        <v>0</v>
      </c>
      <c r="E16902">
        <v>24.125</v>
      </c>
      <c r="F16902">
        <v>0.9</v>
      </c>
      <c r="G16902">
        <v>2.052E-2</v>
      </c>
      <c r="H16902">
        <v>0</v>
      </c>
      <c r="I16902">
        <v>12</v>
      </c>
      <c r="J16902">
        <v>11</v>
      </c>
      <c r="K16902">
        <v>1982</v>
      </c>
      <c r="L16902">
        <v>8.5110000000000005E-2</v>
      </c>
      <c r="M16902">
        <v>0.25691999999999998</v>
      </c>
      <c r="N16902">
        <v>0.18554999999999999</v>
      </c>
      <c r="O16902">
        <v>214.50998999999999</v>
      </c>
      <c r="P16902">
        <v>80.908420000000007</v>
      </c>
      <c r="Q16902">
        <v>4.09</v>
      </c>
      <c r="R16902">
        <v>1</v>
      </c>
      <c r="S16902">
        <v>19.943390000000001</v>
      </c>
      <c r="T16902">
        <v>0</v>
      </c>
      <c r="U16902">
        <v>0.64495999999999998</v>
      </c>
      <c r="V16902" t="s">
        <v>0</v>
      </c>
      <c r="W16902">
        <v>2163</v>
      </c>
    </row>
    <row r="16903" spans="1:23" x14ac:dyDescent="0.25">
      <c r="A16903">
        <v>608513</v>
      </c>
      <c r="B16903">
        <v>1983</v>
      </c>
      <c r="C16903">
        <v>6.6753099999999996</v>
      </c>
      <c r="D16903">
        <v>40.051850000000002</v>
      </c>
      <c r="E16903">
        <v>1.3125</v>
      </c>
      <c r="F16903">
        <v>0</v>
      </c>
      <c r="G16903">
        <v>3.0500699999999998</v>
      </c>
      <c r="H16903">
        <v>0</v>
      </c>
      <c r="I16903">
        <v>3</v>
      </c>
      <c r="J16903">
        <v>9</v>
      </c>
      <c r="K16903">
        <v>1989</v>
      </c>
      <c r="L16903">
        <v>0.62695999999999996</v>
      </c>
      <c r="M16903">
        <v>-1.71143</v>
      </c>
      <c r="N16903">
        <v>0</v>
      </c>
      <c r="O16903">
        <v>2.1000000000000001E-2</v>
      </c>
      <c r="P16903">
        <v>0.23605999999999999</v>
      </c>
      <c r="Q16903">
        <v>-0.21</v>
      </c>
      <c r="R16903">
        <v>1</v>
      </c>
      <c r="S16903">
        <v>16.791149999999998</v>
      </c>
      <c r="T16903">
        <v>12.712960000000001</v>
      </c>
      <c r="U16903">
        <v>28.46734</v>
      </c>
      <c r="V16903">
        <v>0.26652999999999999</v>
      </c>
      <c r="W16903">
        <v>5120</v>
      </c>
    </row>
    <row r="16904" spans="1:23" x14ac:dyDescent="0.25">
      <c r="A16904">
        <v>608513</v>
      </c>
      <c r="B16904">
        <v>1984</v>
      </c>
      <c r="C16904">
        <v>8.0501000000000005</v>
      </c>
      <c r="D16904">
        <v>40.250509999999998</v>
      </c>
      <c r="E16904">
        <v>1.9375</v>
      </c>
      <c r="F16904">
        <v>0</v>
      </c>
      <c r="G16904">
        <v>4.5866800000000003</v>
      </c>
      <c r="H16904">
        <v>0</v>
      </c>
      <c r="I16904">
        <v>3</v>
      </c>
      <c r="J16904">
        <v>9</v>
      </c>
      <c r="K16904">
        <v>1989</v>
      </c>
      <c r="L16904">
        <v>0.17180000000000001</v>
      </c>
      <c r="M16904">
        <v>-0.72316000000000003</v>
      </c>
      <c r="N16904">
        <v>0</v>
      </c>
      <c r="O16904">
        <v>0.24299999999999999</v>
      </c>
      <c r="P16904">
        <v>0.25029000000000001</v>
      </c>
      <c r="Q16904">
        <v>-0.22</v>
      </c>
      <c r="R16904">
        <v>1</v>
      </c>
      <c r="S16904">
        <v>15.04621</v>
      </c>
      <c r="T16904">
        <v>10.66728</v>
      </c>
      <c r="U16904">
        <v>39.603059999999999</v>
      </c>
      <c r="V16904">
        <v>1.4254100000000001</v>
      </c>
      <c r="W16904">
        <v>5116</v>
      </c>
    </row>
    <row r="16905" spans="1:23" x14ac:dyDescent="0.25">
      <c r="A16905">
        <v>608513</v>
      </c>
      <c r="B16905">
        <v>1985</v>
      </c>
      <c r="C16905">
        <v>10.544420000000001</v>
      </c>
      <c r="D16905">
        <v>42.177680000000002</v>
      </c>
      <c r="E16905">
        <v>5.4375</v>
      </c>
      <c r="F16905">
        <v>0</v>
      </c>
      <c r="G16905">
        <v>4.1970900000000002</v>
      </c>
      <c r="H16905">
        <v>0</v>
      </c>
      <c r="I16905">
        <v>3</v>
      </c>
      <c r="J16905">
        <v>9</v>
      </c>
      <c r="K16905">
        <v>1989</v>
      </c>
      <c r="L16905">
        <v>0.35239999999999999</v>
      </c>
      <c r="M16905">
        <v>2.30491</v>
      </c>
      <c r="N16905">
        <v>0.60885999999999996</v>
      </c>
      <c r="O16905">
        <v>1.2110000000000001</v>
      </c>
      <c r="P16905">
        <v>0.31497999999999998</v>
      </c>
      <c r="Q16905">
        <v>-0.1</v>
      </c>
      <c r="R16905">
        <v>1</v>
      </c>
      <c r="S16905">
        <v>14.24249</v>
      </c>
      <c r="T16905">
        <v>8.9918700000000005</v>
      </c>
      <c r="U16905">
        <v>91.355800000000002</v>
      </c>
      <c r="V16905">
        <v>0.69537000000000004</v>
      </c>
      <c r="W16905">
        <v>5292</v>
      </c>
    </row>
    <row r="16906" spans="1:23" x14ac:dyDescent="0.25">
      <c r="A16906">
        <v>608513</v>
      </c>
      <c r="B16906">
        <v>1986</v>
      </c>
      <c r="C16906">
        <v>12.80617</v>
      </c>
      <c r="D16906">
        <v>38.418509999999998</v>
      </c>
      <c r="E16906">
        <v>10.5</v>
      </c>
      <c r="F16906">
        <v>0</v>
      </c>
      <c r="G16906">
        <v>0.32218000000000002</v>
      </c>
      <c r="H16906">
        <v>0</v>
      </c>
      <c r="I16906">
        <v>3</v>
      </c>
      <c r="J16906">
        <v>9</v>
      </c>
      <c r="K16906">
        <v>1989</v>
      </c>
      <c r="L16906">
        <v>0.14471999999999999</v>
      </c>
      <c r="M16906">
        <v>0.30968000000000001</v>
      </c>
      <c r="N16906">
        <v>1.494E-2</v>
      </c>
      <c r="O16906">
        <v>2.3130000000000002</v>
      </c>
      <c r="P16906">
        <v>5.4379200000000001</v>
      </c>
      <c r="Q16906">
        <v>0.08</v>
      </c>
      <c r="R16906">
        <v>1</v>
      </c>
      <c r="S16906">
        <v>12.41634</v>
      </c>
      <c r="T16906">
        <v>6.6526100000000001</v>
      </c>
      <c r="U16906">
        <v>15.580310000000001</v>
      </c>
      <c r="V16906">
        <v>0.10365000000000001</v>
      </c>
      <c r="W16906">
        <v>8069</v>
      </c>
    </row>
    <row r="16907" spans="1:23" x14ac:dyDescent="0.25">
      <c r="A16907">
        <v>608513</v>
      </c>
      <c r="B16907">
        <v>1987</v>
      </c>
      <c r="C16907">
        <v>14.13</v>
      </c>
      <c r="D16907">
        <v>28.26</v>
      </c>
      <c r="E16907">
        <v>13</v>
      </c>
      <c r="F16907">
        <v>0</v>
      </c>
      <c r="G16907">
        <v>0.65924000000000005</v>
      </c>
      <c r="H16907">
        <v>0</v>
      </c>
      <c r="I16907">
        <v>3</v>
      </c>
      <c r="J16907">
        <v>9</v>
      </c>
      <c r="K16907">
        <v>1989</v>
      </c>
      <c r="L16907">
        <v>0.14405000000000001</v>
      </c>
      <c r="M16907">
        <v>0.69838</v>
      </c>
      <c r="N16907">
        <v>0</v>
      </c>
      <c r="O16907">
        <v>3.97</v>
      </c>
      <c r="P16907">
        <v>4.3944299999999998</v>
      </c>
      <c r="Q16907">
        <v>0.11</v>
      </c>
      <c r="R16907">
        <v>1</v>
      </c>
      <c r="S16907">
        <v>9.0648800000000005</v>
      </c>
      <c r="T16907">
        <v>3.9564400000000002</v>
      </c>
      <c r="U16907">
        <v>26.352450000000001</v>
      </c>
      <c r="V16907">
        <v>0.32923999999999998</v>
      </c>
      <c r="W16907">
        <v>8908</v>
      </c>
    </row>
    <row r="16908" spans="1:23" x14ac:dyDescent="0.25">
      <c r="A16908">
        <v>608513</v>
      </c>
      <c r="B16908">
        <v>1988</v>
      </c>
      <c r="C16908">
        <v>15.90625</v>
      </c>
      <c r="D16908">
        <v>15.90625</v>
      </c>
      <c r="E16908">
        <v>19.625</v>
      </c>
      <c r="F16908">
        <v>0</v>
      </c>
      <c r="G16908">
        <v>0.49235000000000001</v>
      </c>
      <c r="H16908">
        <v>0</v>
      </c>
      <c r="I16908">
        <v>3</v>
      </c>
      <c r="J16908">
        <v>9</v>
      </c>
      <c r="K16908">
        <v>1989</v>
      </c>
      <c r="L16908">
        <v>0.81077999999999995</v>
      </c>
      <c r="M16908">
        <v>0.67925999999999997</v>
      </c>
      <c r="N16908">
        <v>0.62902999999999998</v>
      </c>
      <c r="O16908">
        <v>8.8670000000000009</v>
      </c>
      <c r="P16908">
        <v>10.47015</v>
      </c>
      <c r="Q16908">
        <v>0.24</v>
      </c>
      <c r="R16908">
        <v>1</v>
      </c>
      <c r="S16908">
        <v>6.2597399999999999</v>
      </c>
      <c r="T16908">
        <v>1.73129</v>
      </c>
      <c r="U16908">
        <v>17.382960000000001</v>
      </c>
      <c r="V16908">
        <v>-0.18948999999999999</v>
      </c>
      <c r="W16908">
        <v>9274</v>
      </c>
    </row>
    <row r="16909" spans="1:23" x14ac:dyDescent="0.25">
      <c r="A16909">
        <v>608513</v>
      </c>
      <c r="B16909">
        <v>1989</v>
      </c>
      <c r="C16909">
        <v>18.375</v>
      </c>
      <c r="D16909">
        <v>0</v>
      </c>
      <c r="E16909">
        <v>18.375</v>
      </c>
      <c r="F16909">
        <v>0</v>
      </c>
      <c r="G16909">
        <v>0.75022999999999995</v>
      </c>
      <c r="H16909">
        <v>0</v>
      </c>
      <c r="I16909">
        <v>3</v>
      </c>
      <c r="J16909">
        <v>9</v>
      </c>
      <c r="K16909">
        <v>1989</v>
      </c>
      <c r="L16909">
        <v>0.15365999999999999</v>
      </c>
      <c r="M16909">
        <v>1.1615500000000001</v>
      </c>
      <c r="N16909">
        <v>0.50510999999999995</v>
      </c>
      <c r="O16909">
        <v>16.72899</v>
      </c>
      <c r="P16909">
        <v>12.1829</v>
      </c>
      <c r="Q16909">
        <v>0.43</v>
      </c>
      <c r="R16909">
        <v>1</v>
      </c>
      <c r="S16909">
        <v>3.92211</v>
      </c>
      <c r="T16909">
        <v>0</v>
      </c>
      <c r="U16909">
        <v>14.18369</v>
      </c>
      <c r="V16909" t="s">
        <v>0</v>
      </c>
      <c r="W16909">
        <v>9404</v>
      </c>
    </row>
    <row r="16910" spans="1:23" x14ac:dyDescent="0.25">
      <c r="A16910">
        <v>608554</v>
      </c>
      <c r="B16910">
        <v>1973</v>
      </c>
      <c r="C16910">
        <v>5.3917400000000004</v>
      </c>
      <c r="D16910">
        <v>91.164280000000005</v>
      </c>
      <c r="E16910">
        <v>2.8918200000000001</v>
      </c>
      <c r="F16910">
        <v>0</v>
      </c>
      <c r="G16910">
        <v>0.11409999999999999</v>
      </c>
      <c r="H16910">
        <v>2.955E-2</v>
      </c>
      <c r="I16910">
        <v>6</v>
      </c>
      <c r="J16910">
        <v>25</v>
      </c>
      <c r="K16910">
        <v>1990</v>
      </c>
      <c r="L16910">
        <v>0.25079000000000001</v>
      </c>
      <c r="M16910">
        <v>0.90925</v>
      </c>
      <c r="N16910">
        <v>0.17630000000000001</v>
      </c>
      <c r="O16910">
        <v>25.375990000000002</v>
      </c>
      <c r="P16910">
        <v>8.7643900000000006</v>
      </c>
      <c r="Q16910">
        <v>1.33</v>
      </c>
      <c r="R16910">
        <v>0</v>
      </c>
      <c r="S16910">
        <v>44.973210000000002</v>
      </c>
      <c r="T16910">
        <v>43.221829999999997</v>
      </c>
      <c r="U16910">
        <v>7.6211799999999998</v>
      </c>
      <c r="V16910">
        <v>-0.14066999999999999</v>
      </c>
      <c r="W16910">
        <v>23097.93</v>
      </c>
    </row>
    <row r="16911" spans="1:23" x14ac:dyDescent="0.25">
      <c r="A16911">
        <v>608554</v>
      </c>
      <c r="B16911">
        <v>1974</v>
      </c>
      <c r="C16911">
        <v>5.5944900000000004</v>
      </c>
      <c r="D16911">
        <v>88.969800000000006</v>
      </c>
      <c r="E16911">
        <v>2.8207100000000001</v>
      </c>
      <c r="F16911">
        <v>0</v>
      </c>
      <c r="G16911">
        <v>0.11784</v>
      </c>
      <c r="H16911">
        <v>2.6179999999999998E-2</v>
      </c>
      <c r="I16911">
        <v>6</v>
      </c>
      <c r="J16911">
        <v>25</v>
      </c>
      <c r="K16911">
        <v>1990</v>
      </c>
      <c r="L16911">
        <v>0.25034000000000001</v>
      </c>
      <c r="M16911">
        <v>0.83487999999999996</v>
      </c>
      <c r="N16911">
        <v>0.10043000000000001</v>
      </c>
      <c r="O16911">
        <v>34.573990000000002</v>
      </c>
      <c r="P16911">
        <v>12.414999999999999</v>
      </c>
      <c r="Q16911">
        <v>1.61</v>
      </c>
      <c r="R16911">
        <v>0</v>
      </c>
      <c r="S16911">
        <v>41.041969999999999</v>
      </c>
      <c r="T16911">
        <v>39.341810000000002</v>
      </c>
      <c r="U16911">
        <v>5.2478899999999999</v>
      </c>
      <c r="V16911">
        <v>-0.24389</v>
      </c>
      <c r="W16911">
        <v>23097.93</v>
      </c>
    </row>
    <row r="16912" spans="1:23" x14ac:dyDescent="0.25">
      <c r="A16912">
        <v>608554</v>
      </c>
      <c r="B16912">
        <v>1975</v>
      </c>
      <c r="C16912">
        <v>6.2016299999999998</v>
      </c>
      <c r="D16912">
        <v>92.409369999999996</v>
      </c>
      <c r="E16912">
        <v>2.4177499999999998</v>
      </c>
      <c r="F16912">
        <v>0</v>
      </c>
      <c r="G16912">
        <v>0.13458000000000001</v>
      </c>
      <c r="H16912">
        <v>1.443E-2</v>
      </c>
      <c r="I16912">
        <v>6</v>
      </c>
      <c r="J16912">
        <v>25</v>
      </c>
      <c r="K16912">
        <v>1990</v>
      </c>
      <c r="L16912">
        <v>0.12501999999999999</v>
      </c>
      <c r="M16912">
        <v>0.66539000000000004</v>
      </c>
      <c r="N16912">
        <v>2.5399999999999999E-2</v>
      </c>
      <c r="O16912">
        <v>26.276990000000001</v>
      </c>
      <c r="P16912">
        <v>11.71044</v>
      </c>
      <c r="Q16912">
        <v>1.03</v>
      </c>
      <c r="R16912">
        <v>0</v>
      </c>
      <c r="S16912">
        <v>38.797829999999998</v>
      </c>
      <c r="T16912">
        <v>37.026330000000002</v>
      </c>
      <c r="U16912">
        <v>4.7818899999999998</v>
      </c>
      <c r="V16912">
        <v>-0.16932</v>
      </c>
      <c r="W16912">
        <v>23161.212</v>
      </c>
    </row>
    <row r="16913" spans="1:23" x14ac:dyDescent="0.25">
      <c r="A16913">
        <v>608554</v>
      </c>
      <c r="B16913">
        <v>1976</v>
      </c>
      <c r="C16913">
        <v>7.8751800000000003</v>
      </c>
      <c r="D16913">
        <v>109.51581</v>
      </c>
      <c r="E16913">
        <v>2.25183</v>
      </c>
      <c r="F16913">
        <v>0</v>
      </c>
      <c r="G16913">
        <v>0.14613000000000001</v>
      </c>
      <c r="H16913">
        <v>1.882E-2</v>
      </c>
      <c r="I16913">
        <v>6</v>
      </c>
      <c r="J16913">
        <v>25</v>
      </c>
      <c r="K16913">
        <v>1990</v>
      </c>
      <c r="L16913">
        <v>0.32051000000000002</v>
      </c>
      <c r="M16913">
        <v>0.78888999999999998</v>
      </c>
      <c r="N16913">
        <v>1.461E-2</v>
      </c>
      <c r="O16913">
        <v>40.811999999999998</v>
      </c>
      <c r="P16913">
        <v>17.163250000000001</v>
      </c>
      <c r="Q16913">
        <v>1.95</v>
      </c>
      <c r="R16913">
        <v>0</v>
      </c>
      <c r="S16913">
        <v>39.84019</v>
      </c>
      <c r="T16913">
        <v>37.6907</v>
      </c>
      <c r="U16913">
        <v>3.0387599999999999</v>
      </c>
      <c r="V16913">
        <v>-0.20746000000000001</v>
      </c>
      <c r="W16913">
        <v>23161.212</v>
      </c>
    </row>
    <row r="16914" spans="1:23" x14ac:dyDescent="0.25">
      <c r="A16914">
        <v>608554</v>
      </c>
      <c r="B16914">
        <v>1977</v>
      </c>
      <c r="C16914">
        <v>8.1047700000000003</v>
      </c>
      <c r="D16914">
        <v>104.68973</v>
      </c>
      <c r="E16914">
        <v>1.9673799999999999</v>
      </c>
      <c r="F16914">
        <v>9.4800000000000006E-3</v>
      </c>
      <c r="G16914">
        <v>0.13902999999999999</v>
      </c>
      <c r="H16914">
        <v>1.951E-2</v>
      </c>
      <c r="I16914">
        <v>6</v>
      </c>
      <c r="J16914">
        <v>25</v>
      </c>
      <c r="K16914">
        <v>1990</v>
      </c>
      <c r="L16914">
        <v>0.24698000000000001</v>
      </c>
      <c r="M16914">
        <v>0.81364999999999998</v>
      </c>
      <c r="N16914">
        <v>5.8810000000000001E-2</v>
      </c>
      <c r="O16914">
        <v>53.737990000000003</v>
      </c>
      <c r="P16914">
        <v>23.06654</v>
      </c>
      <c r="Q16914">
        <v>2.63</v>
      </c>
      <c r="R16914">
        <v>0</v>
      </c>
      <c r="S16914">
        <v>34.970239999999997</v>
      </c>
      <c r="T16914">
        <v>32.916119999999999</v>
      </c>
      <c r="U16914">
        <v>1.97546</v>
      </c>
      <c r="V16914">
        <v>0.39489000000000002</v>
      </c>
      <c r="W16914">
        <v>23161.212</v>
      </c>
    </row>
    <row r="16915" spans="1:23" x14ac:dyDescent="0.25">
      <c r="A16915">
        <v>608554</v>
      </c>
      <c r="B16915">
        <v>1978</v>
      </c>
      <c r="C16915">
        <v>8.45336</v>
      </c>
      <c r="D16915">
        <v>100.82783000000001</v>
      </c>
      <c r="E16915">
        <v>3.0933600000000001</v>
      </c>
      <c r="F16915">
        <v>9.9600000000000001E-3</v>
      </c>
      <c r="G16915">
        <v>0.13308</v>
      </c>
      <c r="H16915">
        <v>1.6570000000000001E-2</v>
      </c>
      <c r="I16915">
        <v>6</v>
      </c>
      <c r="J16915">
        <v>25</v>
      </c>
      <c r="K16915">
        <v>1990</v>
      </c>
      <c r="L16915">
        <v>0.30826999999999999</v>
      </c>
      <c r="M16915">
        <v>0.78822999999999999</v>
      </c>
      <c r="N16915">
        <v>8.1320000000000003E-2</v>
      </c>
      <c r="O16915">
        <v>71.818979999999996</v>
      </c>
      <c r="P16915">
        <v>31.131710000000002</v>
      </c>
      <c r="Q16915">
        <v>2.6</v>
      </c>
      <c r="R16915">
        <v>0</v>
      </c>
      <c r="S16915">
        <v>30.623480000000001</v>
      </c>
      <c r="T16915">
        <v>28.63862</v>
      </c>
      <c r="U16915">
        <v>2.3453499999999998</v>
      </c>
      <c r="V16915">
        <v>0.23229</v>
      </c>
      <c r="W16915">
        <v>23603.738000000001</v>
      </c>
    </row>
    <row r="16916" spans="1:23" x14ac:dyDescent="0.25">
      <c r="A16916">
        <v>608554</v>
      </c>
      <c r="B16916">
        <v>1979</v>
      </c>
      <c r="C16916">
        <v>8.3711699999999993</v>
      </c>
      <c r="D16916">
        <v>91.53622</v>
      </c>
      <c r="E16916">
        <v>4.4444800000000004</v>
      </c>
      <c r="F16916">
        <v>1.1730000000000001E-2</v>
      </c>
      <c r="G16916">
        <v>0.12073</v>
      </c>
      <c r="H16916">
        <v>1.6709999999999999E-2</v>
      </c>
      <c r="I16916">
        <v>6</v>
      </c>
      <c r="J16916">
        <v>25</v>
      </c>
      <c r="K16916">
        <v>1990</v>
      </c>
      <c r="L16916">
        <v>0.21648000000000001</v>
      </c>
      <c r="M16916">
        <v>0.90883999999999998</v>
      </c>
      <c r="N16916">
        <v>7.1489999999999998E-2</v>
      </c>
      <c r="O16916">
        <v>98.114990000000006</v>
      </c>
      <c r="P16916">
        <v>39.905990000000003</v>
      </c>
      <c r="Q16916">
        <v>3.92</v>
      </c>
      <c r="R16916">
        <v>0</v>
      </c>
      <c r="S16916">
        <v>25.916060000000002</v>
      </c>
      <c r="T16916">
        <v>24.137280000000001</v>
      </c>
      <c r="U16916">
        <v>2.6288299999999998</v>
      </c>
      <c r="V16916">
        <v>-5.1900000000000002E-3</v>
      </c>
      <c r="W16916">
        <v>23603.738000000001</v>
      </c>
    </row>
    <row r="16917" spans="1:23" x14ac:dyDescent="0.25">
      <c r="A16917">
        <v>608554</v>
      </c>
      <c r="B16917">
        <v>1980</v>
      </c>
      <c r="C16917">
        <v>8.0997199999999996</v>
      </c>
      <c r="D16917">
        <v>80.522919999999999</v>
      </c>
      <c r="E16917">
        <v>5.2222200000000001</v>
      </c>
      <c r="F16917">
        <v>1.316E-2</v>
      </c>
      <c r="G16917">
        <v>0.11455</v>
      </c>
      <c r="H16917">
        <v>1.4930000000000001E-2</v>
      </c>
      <c r="I16917">
        <v>6</v>
      </c>
      <c r="J16917">
        <v>25</v>
      </c>
      <c r="K16917">
        <v>1990</v>
      </c>
      <c r="L16917">
        <v>0.26802999999999999</v>
      </c>
      <c r="M16917">
        <v>0.75178</v>
      </c>
      <c r="N16917">
        <v>0.10440000000000001</v>
      </c>
      <c r="O16917">
        <v>121.52298999999999</v>
      </c>
      <c r="P16917">
        <v>54.597459999999998</v>
      </c>
      <c r="Q16917">
        <v>3.42</v>
      </c>
      <c r="R16917">
        <v>0</v>
      </c>
      <c r="S16917">
        <v>21.260680000000001</v>
      </c>
      <c r="T16917">
        <v>19.72888</v>
      </c>
      <c r="U16917">
        <v>2.2699400000000001</v>
      </c>
      <c r="V16917">
        <v>1.02125</v>
      </c>
      <c r="W16917">
        <v>23731.875</v>
      </c>
    </row>
    <row r="16918" spans="1:23" x14ac:dyDescent="0.25">
      <c r="A16918">
        <v>608554</v>
      </c>
      <c r="B16918">
        <v>1981</v>
      </c>
      <c r="C16918">
        <v>8.2698099999999997</v>
      </c>
      <c r="D16918">
        <v>73.979420000000005</v>
      </c>
      <c r="E16918">
        <v>12.7</v>
      </c>
      <c r="F16918">
        <v>1.111E-2</v>
      </c>
      <c r="G16918">
        <v>0.10413</v>
      </c>
      <c r="H16918">
        <v>0</v>
      </c>
      <c r="I16918">
        <v>6</v>
      </c>
      <c r="J16918">
        <v>25</v>
      </c>
      <c r="K16918">
        <v>1990</v>
      </c>
      <c r="L16918">
        <v>0.25240000000000001</v>
      </c>
      <c r="M16918">
        <v>0.75624999999999998</v>
      </c>
      <c r="N16918">
        <v>8.6360000000000006E-2</v>
      </c>
      <c r="O16918">
        <v>143.01399000000001</v>
      </c>
      <c r="P16918">
        <v>63.601059999999997</v>
      </c>
      <c r="Q16918">
        <v>2.44</v>
      </c>
      <c r="R16918">
        <v>0</v>
      </c>
      <c r="S16918">
        <v>17.927910000000001</v>
      </c>
      <c r="T16918">
        <v>16.54673</v>
      </c>
      <c r="U16918">
        <v>4.8350600000000004</v>
      </c>
      <c r="V16918">
        <v>-0.25024999999999997</v>
      </c>
      <c r="W16918">
        <v>24213.75</v>
      </c>
    </row>
    <row r="16919" spans="1:23" x14ac:dyDescent="0.25">
      <c r="A16919">
        <v>608554</v>
      </c>
      <c r="B16919">
        <v>1982</v>
      </c>
      <c r="C16919">
        <v>12.7521</v>
      </c>
      <c r="D16919">
        <v>101.59396</v>
      </c>
      <c r="E16919">
        <v>11.43333</v>
      </c>
      <c r="F16919">
        <v>0.02</v>
      </c>
      <c r="G16919">
        <v>0.11174000000000001</v>
      </c>
      <c r="H16919">
        <v>0</v>
      </c>
      <c r="I16919">
        <v>6</v>
      </c>
      <c r="J16919">
        <v>25</v>
      </c>
      <c r="K16919">
        <v>1990</v>
      </c>
      <c r="L16919">
        <v>0.34455000000000002</v>
      </c>
      <c r="M16919">
        <v>0.75388999999999995</v>
      </c>
      <c r="N16919">
        <v>0.10685</v>
      </c>
      <c r="O16919">
        <v>165.85199</v>
      </c>
      <c r="P16919">
        <v>80.93526</v>
      </c>
      <c r="Q16919">
        <v>3.15</v>
      </c>
      <c r="R16919">
        <v>0</v>
      </c>
      <c r="S16919">
        <v>19.943390000000001</v>
      </c>
      <c r="T16919">
        <v>17.872920000000001</v>
      </c>
      <c r="U16919">
        <v>3.4481099999999998</v>
      </c>
      <c r="V16919">
        <v>0.88375999999999999</v>
      </c>
      <c r="W16919">
        <v>24408.75</v>
      </c>
    </row>
    <row r="16920" spans="1:23" x14ac:dyDescent="0.25">
      <c r="A16920">
        <v>608554</v>
      </c>
      <c r="B16920">
        <v>1983</v>
      </c>
      <c r="C16920">
        <v>13.78717</v>
      </c>
      <c r="D16920">
        <v>96.152699999999996</v>
      </c>
      <c r="E16920">
        <v>24.8</v>
      </c>
      <c r="F16920">
        <v>1.7999999999999999E-2</v>
      </c>
      <c r="G16920">
        <v>0.10979999999999999</v>
      </c>
      <c r="H16920">
        <v>0</v>
      </c>
      <c r="I16920">
        <v>6</v>
      </c>
      <c r="J16920">
        <v>25</v>
      </c>
      <c r="K16920">
        <v>1990</v>
      </c>
      <c r="L16920">
        <v>0.20180000000000001</v>
      </c>
      <c r="M16920">
        <v>0.66624000000000005</v>
      </c>
      <c r="N16920">
        <v>7.9439999999999997E-2</v>
      </c>
      <c r="O16920">
        <v>175.976</v>
      </c>
      <c r="P16920">
        <v>94.615750000000006</v>
      </c>
      <c r="Q16920">
        <v>2.2200000000000002</v>
      </c>
      <c r="R16920">
        <v>0</v>
      </c>
      <c r="S16920">
        <v>16.791149999999998</v>
      </c>
      <c r="T16920">
        <v>14.8139</v>
      </c>
      <c r="U16920">
        <v>6.4656700000000003</v>
      </c>
      <c r="V16920">
        <v>8.7099999999999997E-2</v>
      </c>
      <c r="W16920">
        <v>24667.5</v>
      </c>
    </row>
    <row r="16921" spans="1:23" x14ac:dyDescent="0.25">
      <c r="A16921">
        <v>608554</v>
      </c>
      <c r="B16921">
        <v>1984</v>
      </c>
      <c r="C16921">
        <v>16.621210000000001</v>
      </c>
      <c r="D16921">
        <v>99.440449999999998</v>
      </c>
      <c r="E16921">
        <v>31.4</v>
      </c>
      <c r="F16921">
        <v>2.3E-2</v>
      </c>
      <c r="G16921">
        <v>0.11046</v>
      </c>
      <c r="H16921">
        <v>0</v>
      </c>
      <c r="I16921">
        <v>6</v>
      </c>
      <c r="J16921">
        <v>25</v>
      </c>
      <c r="K16921">
        <v>1990</v>
      </c>
      <c r="L16921">
        <v>0.34426000000000001</v>
      </c>
      <c r="M16921">
        <v>0.79024000000000005</v>
      </c>
      <c r="N16921">
        <v>6.1679999999999999E-2</v>
      </c>
      <c r="O16921">
        <v>252.22198</v>
      </c>
      <c r="P16921">
        <v>118.02139</v>
      </c>
      <c r="Q16921">
        <v>1.91</v>
      </c>
      <c r="R16921">
        <v>0</v>
      </c>
      <c r="S16921">
        <v>15.04621</v>
      </c>
      <c r="T16921">
        <v>12.90653</v>
      </c>
      <c r="U16921">
        <v>6.6367000000000003</v>
      </c>
      <c r="V16921">
        <v>-0.25054999999999999</v>
      </c>
      <c r="W16921">
        <v>24945</v>
      </c>
    </row>
    <row r="16922" spans="1:23" x14ac:dyDescent="0.25">
      <c r="A16922">
        <v>608554</v>
      </c>
      <c r="B16922">
        <v>1985</v>
      </c>
      <c r="C16922">
        <v>22.2944</v>
      </c>
      <c r="D16922">
        <v>111.27857</v>
      </c>
      <c r="E16922">
        <v>27.2</v>
      </c>
      <c r="F16922">
        <v>0.03</v>
      </c>
      <c r="G16922">
        <v>0.11325</v>
      </c>
      <c r="H16922">
        <v>0</v>
      </c>
      <c r="I16922">
        <v>6</v>
      </c>
      <c r="J16922">
        <v>25</v>
      </c>
      <c r="K16922">
        <v>1990</v>
      </c>
      <c r="L16922">
        <v>0.32507999999999998</v>
      </c>
      <c r="M16922">
        <v>0.57601999999999998</v>
      </c>
      <c r="N16922">
        <v>8.3140000000000006E-2</v>
      </c>
      <c r="O16922">
        <v>253.21399</v>
      </c>
      <c r="P16922">
        <v>146.76353</v>
      </c>
      <c r="Q16922">
        <v>1.54</v>
      </c>
      <c r="R16922">
        <v>0</v>
      </c>
      <c r="S16922">
        <v>14.24249</v>
      </c>
      <c r="T16922">
        <v>11.65695</v>
      </c>
      <c r="U16922">
        <v>4.6469699999999996</v>
      </c>
      <c r="V16922">
        <v>0.29835</v>
      </c>
      <c r="W16922">
        <v>25073.75</v>
      </c>
    </row>
    <row r="16923" spans="1:23" x14ac:dyDescent="0.25">
      <c r="A16923">
        <v>608554</v>
      </c>
      <c r="B16923">
        <v>1986</v>
      </c>
      <c r="C16923">
        <v>27.614450000000001</v>
      </c>
      <c r="D16923">
        <v>110.3287</v>
      </c>
      <c r="E16923">
        <v>40.200000000000003</v>
      </c>
      <c r="F16923">
        <v>2.4E-2</v>
      </c>
      <c r="G16923">
        <v>9.7900000000000001E-2</v>
      </c>
      <c r="H16923">
        <v>0</v>
      </c>
      <c r="I16923">
        <v>6</v>
      </c>
      <c r="J16923">
        <v>25</v>
      </c>
      <c r="K16923">
        <v>1990</v>
      </c>
      <c r="L16923">
        <v>0.22925999999999999</v>
      </c>
      <c r="M16923">
        <v>0.53344999999999998</v>
      </c>
      <c r="N16923">
        <v>8.208E-2</v>
      </c>
      <c r="O16923">
        <v>291.91284000000002</v>
      </c>
      <c r="P16923">
        <v>174.92665</v>
      </c>
      <c r="Q16923">
        <v>1.59</v>
      </c>
      <c r="R16923">
        <v>0</v>
      </c>
      <c r="S16923">
        <v>12.41634</v>
      </c>
      <c r="T16923">
        <v>9.4822799999999994</v>
      </c>
      <c r="U16923">
        <v>5.7915099999999997</v>
      </c>
      <c r="V16923">
        <v>-5.1639999999999998E-2</v>
      </c>
      <c r="W16923">
        <v>25201.25</v>
      </c>
    </row>
    <row r="16924" spans="1:23" x14ac:dyDescent="0.25">
      <c r="A16924">
        <v>608554</v>
      </c>
      <c r="B16924">
        <v>1987</v>
      </c>
      <c r="C16924">
        <v>29.97655</v>
      </c>
      <c r="D16924">
        <v>89.840760000000003</v>
      </c>
      <c r="E16924">
        <v>42.75</v>
      </c>
      <c r="F16924">
        <v>1.84E-2</v>
      </c>
      <c r="G16924">
        <v>0.10561</v>
      </c>
      <c r="H16924">
        <v>0</v>
      </c>
      <c r="I16924">
        <v>6</v>
      </c>
      <c r="J16924">
        <v>25</v>
      </c>
      <c r="K16924">
        <v>1990</v>
      </c>
      <c r="L16924">
        <v>0.24684</v>
      </c>
      <c r="M16924">
        <v>0.63868999999999998</v>
      </c>
      <c r="N16924">
        <v>6.5750000000000003E-2</v>
      </c>
      <c r="O16924">
        <v>386.75878999999998</v>
      </c>
      <c r="P16924">
        <v>200.3605</v>
      </c>
      <c r="Q16924">
        <v>1.72</v>
      </c>
      <c r="R16924">
        <v>0</v>
      </c>
      <c r="S16924">
        <v>9.0648800000000005</v>
      </c>
      <c r="T16924">
        <v>6.4267200000000004</v>
      </c>
      <c r="U16924">
        <v>5.3857699999999999</v>
      </c>
      <c r="V16924">
        <v>-0.16242999999999999</v>
      </c>
      <c r="W16924">
        <v>25242</v>
      </c>
    </row>
    <row r="16925" spans="1:23" x14ac:dyDescent="0.25">
      <c r="A16925">
        <v>608554</v>
      </c>
      <c r="B16925">
        <v>1988</v>
      </c>
      <c r="C16925">
        <v>33.60492</v>
      </c>
      <c r="D16925">
        <v>67.189059999999998</v>
      </c>
      <c r="E16925">
        <v>40.625</v>
      </c>
      <c r="F16925">
        <v>0.04</v>
      </c>
      <c r="G16925">
        <v>0.10532999999999999</v>
      </c>
      <c r="H16925">
        <v>0</v>
      </c>
      <c r="I16925">
        <v>6</v>
      </c>
      <c r="J16925">
        <v>25</v>
      </c>
      <c r="K16925">
        <v>1990</v>
      </c>
      <c r="L16925">
        <v>0.27173999999999998</v>
      </c>
      <c r="M16925">
        <v>0.67556000000000005</v>
      </c>
      <c r="N16925">
        <v>3.4040000000000001E-2</v>
      </c>
      <c r="O16925">
        <v>502.36792000000003</v>
      </c>
      <c r="P16925">
        <v>252.72966</v>
      </c>
      <c r="Q16925">
        <v>2.34</v>
      </c>
      <c r="R16925">
        <v>0</v>
      </c>
      <c r="S16925">
        <v>6.2597399999999999</v>
      </c>
      <c r="T16925">
        <v>3.86477</v>
      </c>
      <c r="U16925">
        <v>4.0660400000000001</v>
      </c>
      <c r="V16925">
        <v>-0.31230000000000002</v>
      </c>
      <c r="W16925">
        <v>25295</v>
      </c>
    </row>
    <row r="16926" spans="1:23" x14ac:dyDescent="0.25">
      <c r="A16926">
        <v>608554</v>
      </c>
      <c r="B16926">
        <v>1989</v>
      </c>
      <c r="C16926">
        <v>39.106650000000002</v>
      </c>
      <c r="D16926">
        <v>39.106650000000002</v>
      </c>
      <c r="E16926">
        <v>32.25</v>
      </c>
      <c r="F16926">
        <v>2.4E-2</v>
      </c>
      <c r="G16926">
        <v>9.9559999999999996E-2</v>
      </c>
      <c r="H16926">
        <v>0</v>
      </c>
      <c r="I16926">
        <v>6</v>
      </c>
      <c r="J16926">
        <v>25</v>
      </c>
      <c r="K16926">
        <v>1990</v>
      </c>
      <c r="L16926">
        <v>0.31285000000000002</v>
      </c>
      <c r="M16926">
        <v>0.63158999999999998</v>
      </c>
      <c r="N16926">
        <v>2.3879999999999998E-2</v>
      </c>
      <c r="O16926">
        <v>571.89184999999998</v>
      </c>
      <c r="P16926">
        <v>300.18407999999999</v>
      </c>
      <c r="Q16926">
        <v>2.2799999999999998</v>
      </c>
      <c r="R16926">
        <v>0</v>
      </c>
      <c r="S16926">
        <v>3.92211</v>
      </c>
      <c r="T16926">
        <v>1.74614</v>
      </c>
      <c r="U16926">
        <v>2.7018599999999999</v>
      </c>
      <c r="V16926">
        <v>0.21260999999999999</v>
      </c>
      <c r="W16926">
        <v>25149</v>
      </c>
    </row>
    <row r="16927" spans="1:23" x14ac:dyDescent="0.25">
      <c r="A16927">
        <v>608554</v>
      </c>
      <c r="B16927">
        <v>1990</v>
      </c>
      <c r="C16927">
        <v>44.75</v>
      </c>
      <c r="D16927">
        <v>0</v>
      </c>
      <c r="E16927">
        <v>44.75</v>
      </c>
      <c r="F16927">
        <v>4.2000000000000003E-2</v>
      </c>
      <c r="G16927">
        <v>9.8350000000000007E-2</v>
      </c>
      <c r="H16927">
        <v>0</v>
      </c>
      <c r="I16927">
        <v>6</v>
      </c>
      <c r="J16927">
        <v>25</v>
      </c>
      <c r="K16927">
        <v>1990</v>
      </c>
      <c r="L16927">
        <v>0.22627</v>
      </c>
      <c r="M16927">
        <v>0.59108000000000005</v>
      </c>
      <c r="N16927">
        <v>2.9340000000000001E-2</v>
      </c>
      <c r="O16927">
        <v>594.37183000000005</v>
      </c>
      <c r="P16927">
        <v>321.18311</v>
      </c>
      <c r="Q16927">
        <v>2.48</v>
      </c>
      <c r="R16927">
        <v>0</v>
      </c>
      <c r="S16927">
        <v>1.74518</v>
      </c>
      <c r="T16927">
        <v>0</v>
      </c>
      <c r="U16927">
        <v>3.56793</v>
      </c>
      <c r="V16927" t="s">
        <v>0</v>
      </c>
      <c r="W16927">
        <v>25608</v>
      </c>
    </row>
    <row r="16928" spans="1:23" x14ac:dyDescent="0.25">
      <c r="A16928">
        <v>609082</v>
      </c>
      <c r="B16928">
        <v>1973</v>
      </c>
      <c r="C16928">
        <v>0.46166000000000001</v>
      </c>
      <c r="D16928">
        <v>1.84663</v>
      </c>
      <c r="E16928">
        <v>1.875</v>
      </c>
      <c r="F16928">
        <v>0</v>
      </c>
      <c r="G16928">
        <v>0</v>
      </c>
      <c r="H16928">
        <v>1.528E-2</v>
      </c>
      <c r="I16928">
        <v>6</v>
      </c>
      <c r="J16928">
        <v>31</v>
      </c>
      <c r="K16928">
        <v>1977</v>
      </c>
      <c r="L16928">
        <v>8.9389999999999997E-2</v>
      </c>
      <c r="M16928">
        <v>0.23017000000000001</v>
      </c>
      <c r="N16928">
        <v>0.58338999999999996</v>
      </c>
      <c r="O16928">
        <v>34.823</v>
      </c>
      <c r="P16928">
        <v>5.2353300000000003</v>
      </c>
      <c r="Q16928">
        <v>0.45</v>
      </c>
      <c r="R16928">
        <v>0</v>
      </c>
      <c r="S16928">
        <v>44.973210000000002</v>
      </c>
      <c r="T16928">
        <v>9.4568100000000008</v>
      </c>
      <c r="U16928">
        <v>0.34882999999999997</v>
      </c>
      <c r="V16928">
        <v>-1.5399999999999999E-3</v>
      </c>
      <c r="W16928">
        <v>974</v>
      </c>
    </row>
    <row r="16929" spans="1:23" x14ac:dyDescent="0.25">
      <c r="A16929">
        <v>609082</v>
      </c>
      <c r="B16929">
        <v>1974</v>
      </c>
      <c r="C16929">
        <v>0.51358999999999999</v>
      </c>
      <c r="D16929">
        <v>1.5407599999999999</v>
      </c>
      <c r="E16929">
        <v>2.125</v>
      </c>
      <c r="F16929">
        <v>0</v>
      </c>
      <c r="G16929">
        <v>0</v>
      </c>
      <c r="H16929">
        <v>1.738E-2</v>
      </c>
      <c r="I16929">
        <v>6</v>
      </c>
      <c r="J16929">
        <v>31</v>
      </c>
      <c r="K16929">
        <v>1977</v>
      </c>
      <c r="L16929">
        <v>9.5589999999999994E-2</v>
      </c>
      <c r="M16929">
        <v>6.0519999999999997E-2</v>
      </c>
      <c r="N16929">
        <v>0.37262000000000001</v>
      </c>
      <c r="O16929">
        <v>27.777999999999999</v>
      </c>
      <c r="P16929">
        <v>6.4440099999999996</v>
      </c>
      <c r="Q16929">
        <v>0.08</v>
      </c>
      <c r="R16929">
        <v>0</v>
      </c>
      <c r="S16929">
        <v>41.041969999999999</v>
      </c>
      <c r="T16929">
        <v>6.5456500000000002</v>
      </c>
      <c r="U16929">
        <v>0.32118999999999998</v>
      </c>
      <c r="V16929">
        <v>-0.27354000000000001</v>
      </c>
      <c r="W16929">
        <v>974</v>
      </c>
    </row>
    <row r="16930" spans="1:23" x14ac:dyDescent="0.25">
      <c r="A16930">
        <v>609082</v>
      </c>
      <c r="B16930">
        <v>1975</v>
      </c>
      <c r="C16930">
        <v>0.58938999999999997</v>
      </c>
      <c r="D16930">
        <v>1.1787700000000001</v>
      </c>
      <c r="E16930">
        <v>1.75</v>
      </c>
      <c r="F16930">
        <v>0</v>
      </c>
      <c r="G16930">
        <v>0</v>
      </c>
      <c r="H16930">
        <v>2.4459999999999999E-2</v>
      </c>
      <c r="I16930">
        <v>6</v>
      </c>
      <c r="J16930">
        <v>31</v>
      </c>
      <c r="K16930">
        <v>1977</v>
      </c>
      <c r="L16930">
        <v>4.5400000000000003E-2</v>
      </c>
      <c r="M16930">
        <v>-0.22389000000000001</v>
      </c>
      <c r="N16930">
        <v>0.5091</v>
      </c>
      <c r="O16930">
        <v>15.055999999999999</v>
      </c>
      <c r="P16930">
        <v>4.8237899999999998</v>
      </c>
      <c r="Q16930">
        <v>-0.98</v>
      </c>
      <c r="R16930">
        <v>0</v>
      </c>
      <c r="S16930">
        <v>38.797829999999998</v>
      </c>
      <c r="T16930">
        <v>4.0352699999999997</v>
      </c>
      <c r="U16930">
        <v>0.35335</v>
      </c>
      <c r="V16930">
        <v>-0.20368</v>
      </c>
      <c r="W16930">
        <v>974</v>
      </c>
    </row>
    <row r="16931" spans="1:23" x14ac:dyDescent="0.25">
      <c r="A16931">
        <v>609082</v>
      </c>
      <c r="B16931">
        <v>1976</v>
      </c>
      <c r="C16931">
        <v>0.67708000000000002</v>
      </c>
      <c r="D16931">
        <v>0.67708000000000002</v>
      </c>
      <c r="E16931">
        <v>1.5625</v>
      </c>
      <c r="F16931">
        <v>0</v>
      </c>
      <c r="G16931">
        <v>0</v>
      </c>
      <c r="H16931">
        <v>3.4549999999999997E-2</v>
      </c>
      <c r="I16931">
        <v>6</v>
      </c>
      <c r="J16931">
        <v>31</v>
      </c>
      <c r="K16931">
        <v>1977</v>
      </c>
      <c r="L16931">
        <v>1.9290000000000002E-2</v>
      </c>
      <c r="M16931">
        <v>-0.21367</v>
      </c>
      <c r="N16931">
        <v>0.49656</v>
      </c>
      <c r="O16931">
        <v>13.031000000000001</v>
      </c>
      <c r="P16931">
        <v>4.7176200000000001</v>
      </c>
      <c r="Q16931">
        <v>-1.48</v>
      </c>
      <c r="R16931">
        <v>0</v>
      </c>
      <c r="S16931">
        <v>39.84019</v>
      </c>
      <c r="T16931">
        <v>1.80555</v>
      </c>
      <c r="U16931">
        <v>0.32258999999999999</v>
      </c>
      <c r="V16931">
        <v>-0.56667000000000001</v>
      </c>
      <c r="W16931">
        <v>974</v>
      </c>
    </row>
    <row r="16932" spans="1:23" x14ac:dyDescent="0.25">
      <c r="A16932">
        <v>609082</v>
      </c>
      <c r="B16932">
        <v>1977</v>
      </c>
      <c r="C16932">
        <v>0.75</v>
      </c>
      <c r="D16932">
        <v>0</v>
      </c>
      <c r="E16932">
        <v>0.75</v>
      </c>
      <c r="F16932">
        <v>0</v>
      </c>
      <c r="G16932">
        <v>0</v>
      </c>
      <c r="H16932">
        <v>2.9600000000000001E-2</v>
      </c>
      <c r="I16932">
        <v>6</v>
      </c>
      <c r="J16932">
        <v>31</v>
      </c>
      <c r="K16932">
        <v>1977</v>
      </c>
      <c r="L16932">
        <v>4.2110000000000002E-2</v>
      </c>
      <c r="M16932">
        <v>-0.14832000000000001</v>
      </c>
      <c r="N16932">
        <v>0.64578999999999998</v>
      </c>
      <c r="O16932">
        <v>14.581</v>
      </c>
      <c r="P16932">
        <v>3.2767599999999999</v>
      </c>
      <c r="Q16932">
        <v>-0.81</v>
      </c>
      <c r="R16932">
        <v>0</v>
      </c>
      <c r="S16932">
        <v>34.970239999999997</v>
      </c>
      <c r="T16932">
        <v>0</v>
      </c>
      <c r="U16932">
        <v>0.19547</v>
      </c>
      <c r="V16932" t="s">
        <v>0</v>
      </c>
      <c r="W16932">
        <v>854</v>
      </c>
    </row>
    <row r="16933" spans="1:23" x14ac:dyDescent="0.25">
      <c r="A16933">
        <v>609150</v>
      </c>
      <c r="B16933">
        <v>1972</v>
      </c>
      <c r="C16933">
        <v>4.7023700000000002</v>
      </c>
      <c r="D16933">
        <v>53.92024</v>
      </c>
      <c r="E16933">
        <v>3.8125</v>
      </c>
      <c r="F16933">
        <v>0.1</v>
      </c>
      <c r="G16933">
        <v>0</v>
      </c>
      <c r="H16933">
        <v>0</v>
      </c>
      <c r="I16933">
        <v>12</v>
      </c>
      <c r="J16933">
        <v>21</v>
      </c>
      <c r="K16933">
        <v>1991</v>
      </c>
      <c r="L16933">
        <v>4.0529999999999997E-2</v>
      </c>
      <c r="M16933">
        <v>4.854E-2</v>
      </c>
      <c r="N16933">
        <v>2.852E-2</v>
      </c>
      <c r="O16933">
        <v>27.125990000000002</v>
      </c>
      <c r="P16933">
        <v>25.094650000000001</v>
      </c>
      <c r="Q16933">
        <v>0.05</v>
      </c>
      <c r="R16933">
        <v>1</v>
      </c>
      <c r="S16933">
        <v>52.251759999999997</v>
      </c>
      <c r="T16933">
        <v>52.251759999999997</v>
      </c>
      <c r="U16933">
        <v>0.49952999999999997</v>
      </c>
      <c r="V16933">
        <v>-0.20374999999999999</v>
      </c>
      <c r="W16933">
        <v>3288</v>
      </c>
    </row>
    <row r="16934" spans="1:23" x14ac:dyDescent="0.25">
      <c r="A16934">
        <v>609150</v>
      </c>
      <c r="B16934">
        <v>1973</v>
      </c>
      <c r="C16934">
        <v>4.5733600000000001</v>
      </c>
      <c r="D16934">
        <v>47.2804</v>
      </c>
      <c r="E16934">
        <v>3.25</v>
      </c>
      <c r="F16934">
        <v>0.13750000000000001</v>
      </c>
      <c r="G16934">
        <v>0</v>
      </c>
      <c r="H16934">
        <v>0</v>
      </c>
      <c r="I16934">
        <v>12</v>
      </c>
      <c r="J16934">
        <v>21</v>
      </c>
      <c r="K16934">
        <v>1991</v>
      </c>
      <c r="L16934">
        <v>2.4539999999999999E-2</v>
      </c>
      <c r="M16934">
        <v>0.14871999999999999</v>
      </c>
      <c r="N16934">
        <v>2.2939999999999999E-2</v>
      </c>
      <c r="O16934">
        <v>46.859990000000003</v>
      </c>
      <c r="P16934">
        <v>29.37772</v>
      </c>
      <c r="Q16934">
        <v>1.74</v>
      </c>
      <c r="R16934">
        <v>1</v>
      </c>
      <c r="S16934">
        <v>44.973210000000002</v>
      </c>
      <c r="T16934">
        <v>44.973210000000002</v>
      </c>
      <c r="U16934">
        <v>0.36242000000000002</v>
      </c>
      <c r="V16934">
        <v>-0.33587</v>
      </c>
      <c r="W16934">
        <v>3276</v>
      </c>
    </row>
    <row r="16935" spans="1:23" x14ac:dyDescent="0.25">
      <c r="A16935">
        <v>609150</v>
      </c>
      <c r="B16935">
        <v>1974</v>
      </c>
      <c r="C16935">
        <v>4.7324700000000002</v>
      </c>
      <c r="D16935">
        <v>45.154510000000002</v>
      </c>
      <c r="E16935">
        <v>2.25</v>
      </c>
      <c r="F16935">
        <v>0.2</v>
      </c>
      <c r="G16935">
        <v>0</v>
      </c>
      <c r="H16935">
        <v>0</v>
      </c>
      <c r="I16935">
        <v>12</v>
      </c>
      <c r="J16935">
        <v>21</v>
      </c>
      <c r="K16935">
        <v>1991</v>
      </c>
      <c r="L16935">
        <v>3.5029999999999999E-2</v>
      </c>
      <c r="M16935">
        <v>0.14208000000000001</v>
      </c>
      <c r="N16935">
        <v>1.6029999999999999E-2</v>
      </c>
      <c r="O16935">
        <v>61.048999999999999</v>
      </c>
      <c r="P16935">
        <v>40.795000000000002</v>
      </c>
      <c r="Q16935">
        <v>3.26</v>
      </c>
      <c r="R16935">
        <v>1</v>
      </c>
      <c r="S16935">
        <v>41.041969999999999</v>
      </c>
      <c r="T16935">
        <v>41.041969999999999</v>
      </c>
      <c r="U16935">
        <v>0.17913999999999999</v>
      </c>
      <c r="V16935">
        <v>0.78630999999999995</v>
      </c>
      <c r="W16935">
        <v>3248</v>
      </c>
    </row>
    <row r="16936" spans="1:23" x14ac:dyDescent="0.25">
      <c r="A16936">
        <v>609150</v>
      </c>
      <c r="B16936">
        <v>1975</v>
      </c>
      <c r="C16936">
        <v>5.0533700000000001</v>
      </c>
      <c r="D16936">
        <v>45.142679999999999</v>
      </c>
      <c r="E16936">
        <v>4.28125</v>
      </c>
      <c r="F16936">
        <v>0.27500000000000002</v>
      </c>
      <c r="G16936">
        <v>0</v>
      </c>
      <c r="H16936">
        <v>0</v>
      </c>
      <c r="I16936">
        <v>12</v>
      </c>
      <c r="J16936">
        <v>21</v>
      </c>
      <c r="K16936">
        <v>1991</v>
      </c>
      <c r="L16936">
        <v>3.9949999999999999E-2</v>
      </c>
      <c r="M16936">
        <v>0.2203</v>
      </c>
      <c r="N16936">
        <v>1.525E-2</v>
      </c>
      <c r="O16936">
        <v>80.476990000000001</v>
      </c>
      <c r="P16936">
        <v>40.654539999999997</v>
      </c>
      <c r="Q16936">
        <v>4.66</v>
      </c>
      <c r="R16936">
        <v>1</v>
      </c>
      <c r="S16936">
        <v>38.797829999999998</v>
      </c>
      <c r="T16936">
        <v>38.797829999999998</v>
      </c>
      <c r="U16936">
        <v>0.34204000000000001</v>
      </c>
      <c r="V16936">
        <v>0.35410000000000003</v>
      </c>
      <c r="W16936">
        <v>3248</v>
      </c>
    </row>
    <row r="16937" spans="1:23" x14ac:dyDescent="0.25">
      <c r="A16937">
        <v>609150</v>
      </c>
      <c r="B16937">
        <v>1976</v>
      </c>
      <c r="C16937">
        <v>5.7974500000000004</v>
      </c>
      <c r="D16937">
        <v>50.170020000000001</v>
      </c>
      <c r="E16937">
        <v>6.125</v>
      </c>
      <c r="F16937">
        <v>0.375</v>
      </c>
      <c r="G16937">
        <v>0</v>
      </c>
      <c r="H16937">
        <v>0</v>
      </c>
      <c r="I16937">
        <v>12</v>
      </c>
      <c r="J16937">
        <v>21</v>
      </c>
      <c r="K16937">
        <v>1991</v>
      </c>
      <c r="L16937">
        <v>3.8039999999999997E-2</v>
      </c>
      <c r="M16937">
        <v>0.23504</v>
      </c>
      <c r="N16937">
        <v>1.2840000000000001E-2</v>
      </c>
      <c r="O16937">
        <v>70.079989999999995</v>
      </c>
      <c r="P16937">
        <v>44.559159999999999</v>
      </c>
      <c r="Q16937">
        <v>5.38</v>
      </c>
      <c r="R16937">
        <v>1</v>
      </c>
      <c r="S16937">
        <v>39.84019</v>
      </c>
      <c r="T16937">
        <v>39.84019</v>
      </c>
      <c r="U16937">
        <v>0.44646000000000002</v>
      </c>
      <c r="V16937">
        <v>-0.13868</v>
      </c>
      <c r="W16937">
        <v>3248</v>
      </c>
    </row>
    <row r="16938" spans="1:23" x14ac:dyDescent="0.25">
      <c r="A16938">
        <v>609150</v>
      </c>
      <c r="B16938">
        <v>1977</v>
      </c>
      <c r="C16938">
        <v>5.7621000000000002</v>
      </c>
      <c r="D16938">
        <v>46.206000000000003</v>
      </c>
      <c r="E16938">
        <v>5.46875</v>
      </c>
      <c r="F16938">
        <v>0.375</v>
      </c>
      <c r="G16938">
        <v>0</v>
      </c>
      <c r="H16938">
        <v>0</v>
      </c>
      <c r="I16938">
        <v>12</v>
      </c>
      <c r="J16938">
        <v>21</v>
      </c>
      <c r="K16938">
        <v>1991</v>
      </c>
      <c r="L16938">
        <v>2.912E-2</v>
      </c>
      <c r="M16938">
        <v>0.20363999999999999</v>
      </c>
      <c r="N16938">
        <v>0</v>
      </c>
      <c r="O16938">
        <v>65.360990000000001</v>
      </c>
      <c r="P16938">
        <v>45.051029999999997</v>
      </c>
      <c r="Q16938">
        <v>4.34</v>
      </c>
      <c r="R16938">
        <v>1</v>
      </c>
      <c r="S16938">
        <v>34.970239999999997</v>
      </c>
      <c r="T16938">
        <v>34.970239999999997</v>
      </c>
      <c r="U16938">
        <v>0.39428000000000002</v>
      </c>
      <c r="V16938">
        <v>1.771E-2</v>
      </c>
      <c r="W16938">
        <v>3248</v>
      </c>
    </row>
    <row r="16939" spans="1:23" x14ac:dyDescent="0.25">
      <c r="A16939">
        <v>609150</v>
      </c>
      <c r="B16939">
        <v>1978</v>
      </c>
      <c r="C16939">
        <v>5.7131100000000004</v>
      </c>
      <c r="D16939">
        <v>42.56926</v>
      </c>
      <c r="E16939">
        <v>5.84375</v>
      </c>
      <c r="F16939">
        <v>0.45</v>
      </c>
      <c r="G16939">
        <v>0</v>
      </c>
      <c r="H16939">
        <v>0</v>
      </c>
      <c r="I16939">
        <v>12</v>
      </c>
      <c r="J16939">
        <v>21</v>
      </c>
      <c r="K16939">
        <v>1991</v>
      </c>
      <c r="L16939">
        <v>2.7269999999999999E-2</v>
      </c>
      <c r="M16939">
        <v>0.27466000000000002</v>
      </c>
      <c r="N16939">
        <v>0</v>
      </c>
      <c r="O16939">
        <v>78.701999999999998</v>
      </c>
      <c r="P16939">
        <v>47.706710000000001</v>
      </c>
      <c r="Q16939">
        <v>6.22</v>
      </c>
      <c r="R16939">
        <v>1</v>
      </c>
      <c r="S16939">
        <v>30.623480000000001</v>
      </c>
      <c r="T16939">
        <v>30.623480000000001</v>
      </c>
      <c r="U16939">
        <v>0.40521000000000001</v>
      </c>
      <c r="V16939">
        <v>0.69144000000000005</v>
      </c>
      <c r="W16939">
        <v>3308</v>
      </c>
    </row>
    <row r="16940" spans="1:23" x14ac:dyDescent="0.25">
      <c r="A16940">
        <v>609150</v>
      </c>
      <c r="B16940">
        <v>1979</v>
      </c>
      <c r="C16940">
        <v>5.4761100000000003</v>
      </c>
      <c r="D16940">
        <v>37.253309999999999</v>
      </c>
      <c r="E16940">
        <v>11</v>
      </c>
      <c r="F16940">
        <v>0.55500000000000005</v>
      </c>
      <c r="G16940">
        <v>0</v>
      </c>
      <c r="H16940">
        <v>0</v>
      </c>
      <c r="I16940">
        <v>12</v>
      </c>
      <c r="J16940">
        <v>21</v>
      </c>
      <c r="K16940">
        <v>1991</v>
      </c>
      <c r="L16940">
        <v>6.2820000000000001E-2</v>
      </c>
      <c r="M16940">
        <v>0.26755000000000001</v>
      </c>
      <c r="N16940">
        <v>0</v>
      </c>
      <c r="O16940">
        <v>97.241990000000001</v>
      </c>
      <c r="P16940">
        <v>63.049590000000002</v>
      </c>
      <c r="Q16940">
        <v>5.32</v>
      </c>
      <c r="R16940">
        <v>1</v>
      </c>
      <c r="S16940">
        <v>25.916060000000002</v>
      </c>
      <c r="T16940">
        <v>25.916060000000002</v>
      </c>
      <c r="U16940">
        <v>0.58689999999999998</v>
      </c>
      <c r="V16940">
        <v>0.89058000000000004</v>
      </c>
      <c r="W16940">
        <v>3364</v>
      </c>
    </row>
    <row r="16941" spans="1:23" x14ac:dyDescent="0.25">
      <c r="A16941">
        <v>609150</v>
      </c>
      <c r="B16941">
        <v>1980</v>
      </c>
      <c r="C16941">
        <v>5.0023799999999996</v>
      </c>
      <c r="D16941">
        <v>31.43458</v>
      </c>
      <c r="E16941">
        <v>23.875</v>
      </c>
      <c r="F16941">
        <v>0.75</v>
      </c>
      <c r="G16941">
        <v>0</v>
      </c>
      <c r="H16941">
        <v>0</v>
      </c>
      <c r="I16941">
        <v>12</v>
      </c>
      <c r="J16941">
        <v>21</v>
      </c>
      <c r="K16941">
        <v>1991</v>
      </c>
      <c r="L16941">
        <v>7.2400000000000006E-2</v>
      </c>
      <c r="M16941">
        <v>0.31158000000000002</v>
      </c>
      <c r="N16941">
        <v>0</v>
      </c>
      <c r="O16941">
        <v>130.00299000000001</v>
      </c>
      <c r="P16941">
        <v>83.798720000000003</v>
      </c>
      <c r="Q16941">
        <v>3.5</v>
      </c>
      <c r="R16941">
        <v>1</v>
      </c>
      <c r="S16941">
        <v>21.260680000000001</v>
      </c>
      <c r="T16941">
        <v>21.260680000000001</v>
      </c>
      <c r="U16941">
        <v>1.01057</v>
      </c>
      <c r="V16941">
        <v>-0.30263000000000001</v>
      </c>
      <c r="W16941">
        <v>3547</v>
      </c>
    </row>
    <row r="16942" spans="1:23" x14ac:dyDescent="0.25">
      <c r="A16942">
        <v>609150</v>
      </c>
      <c r="B16942">
        <v>1981</v>
      </c>
      <c r="C16942">
        <v>4.6945199999999998</v>
      </c>
      <c r="D16942">
        <v>27.48274</v>
      </c>
      <c r="E16942">
        <v>19.25</v>
      </c>
      <c r="F16942">
        <v>0.8</v>
      </c>
      <c r="G16942">
        <v>0</v>
      </c>
      <c r="H16942">
        <v>0</v>
      </c>
      <c r="I16942">
        <v>12</v>
      </c>
      <c r="J16942">
        <v>21</v>
      </c>
      <c r="K16942">
        <v>1991</v>
      </c>
      <c r="L16942">
        <v>1.4149999999999999E-2</v>
      </c>
      <c r="M16942">
        <v>0.40894000000000003</v>
      </c>
      <c r="N16942">
        <v>0</v>
      </c>
      <c r="O16942">
        <v>138.76999000000001</v>
      </c>
      <c r="P16942">
        <v>76.769930000000002</v>
      </c>
      <c r="Q16942">
        <v>5.32</v>
      </c>
      <c r="R16942">
        <v>1</v>
      </c>
      <c r="S16942">
        <v>17.927910000000001</v>
      </c>
      <c r="T16942">
        <v>17.927910000000001</v>
      </c>
      <c r="U16942">
        <v>0.89166000000000001</v>
      </c>
      <c r="V16942">
        <v>-0.15029000000000001</v>
      </c>
      <c r="W16942">
        <v>3556</v>
      </c>
    </row>
    <row r="16943" spans="1:23" x14ac:dyDescent="0.25">
      <c r="A16943">
        <v>609150</v>
      </c>
      <c r="B16943">
        <v>1982</v>
      </c>
      <c r="C16943">
        <v>5.8664199999999997</v>
      </c>
      <c r="D16943">
        <v>34.779409999999999</v>
      </c>
      <c r="E16943">
        <v>18.875</v>
      </c>
      <c r="F16943">
        <v>0.8</v>
      </c>
      <c r="G16943">
        <v>0</v>
      </c>
      <c r="H16943">
        <v>0</v>
      </c>
      <c r="I16943">
        <v>12</v>
      </c>
      <c r="J16943">
        <v>21</v>
      </c>
      <c r="K16943">
        <v>1991</v>
      </c>
      <c r="L16943">
        <v>7.8049999999999994E-2</v>
      </c>
      <c r="M16943">
        <v>0.17388999999999999</v>
      </c>
      <c r="N16943">
        <v>0</v>
      </c>
      <c r="O16943">
        <v>93.140990000000002</v>
      </c>
      <c r="P16943">
        <v>80.74606</v>
      </c>
      <c r="Q16943">
        <v>1.91</v>
      </c>
      <c r="R16943">
        <v>1</v>
      </c>
      <c r="S16943">
        <v>19.943390000000001</v>
      </c>
      <c r="T16943">
        <v>19.943390000000001</v>
      </c>
      <c r="U16943">
        <v>0.83170999999999995</v>
      </c>
      <c r="V16943">
        <v>0.11724999999999999</v>
      </c>
      <c r="W16943">
        <v>3558</v>
      </c>
    </row>
    <row r="16944" spans="1:23" x14ac:dyDescent="0.25">
      <c r="A16944">
        <v>609150</v>
      </c>
      <c r="B16944">
        <v>1983</v>
      </c>
      <c r="C16944">
        <v>5.6902400000000002</v>
      </c>
      <c r="D16944">
        <v>31.33211</v>
      </c>
      <c r="E16944">
        <v>23.5</v>
      </c>
      <c r="F16944">
        <v>0.8</v>
      </c>
      <c r="G16944">
        <v>0</v>
      </c>
      <c r="H16944">
        <v>0</v>
      </c>
      <c r="I16944">
        <v>12</v>
      </c>
      <c r="J16944">
        <v>21</v>
      </c>
      <c r="K16944">
        <v>1991</v>
      </c>
      <c r="L16944">
        <v>3.0859999999999999E-2</v>
      </c>
      <c r="M16944">
        <v>3.7519999999999998E-2</v>
      </c>
      <c r="N16944">
        <v>0</v>
      </c>
      <c r="O16944">
        <v>58.564</v>
      </c>
      <c r="P16944">
        <v>77.125429999999994</v>
      </c>
      <c r="Q16944">
        <v>0.11</v>
      </c>
      <c r="R16944">
        <v>1</v>
      </c>
      <c r="S16944">
        <v>16.791149999999998</v>
      </c>
      <c r="T16944">
        <v>16.791149999999998</v>
      </c>
      <c r="U16944">
        <v>1.0889899999999999</v>
      </c>
      <c r="V16944">
        <v>-0.43228</v>
      </c>
      <c r="W16944">
        <v>3574</v>
      </c>
    </row>
    <row r="16945" spans="1:23" x14ac:dyDescent="0.25">
      <c r="A16945">
        <v>609150</v>
      </c>
      <c r="B16945">
        <v>1984</v>
      </c>
      <c r="C16945">
        <v>6.0349599999999999</v>
      </c>
      <c r="D16945">
        <v>30.973690000000001</v>
      </c>
      <c r="E16945">
        <v>14.75</v>
      </c>
      <c r="F16945">
        <v>0.8</v>
      </c>
      <c r="G16945">
        <v>0</v>
      </c>
      <c r="H16945">
        <v>0</v>
      </c>
      <c r="I16945">
        <v>12</v>
      </c>
      <c r="J16945">
        <v>21</v>
      </c>
      <c r="K16945">
        <v>1991</v>
      </c>
      <c r="L16945">
        <v>3.1759999999999997E-2</v>
      </c>
      <c r="M16945">
        <v>6.9930000000000006E-2</v>
      </c>
      <c r="N16945">
        <v>0</v>
      </c>
      <c r="O16945">
        <v>68.010990000000007</v>
      </c>
      <c r="P16945">
        <v>76.187380000000005</v>
      </c>
      <c r="Q16945">
        <v>0.65</v>
      </c>
      <c r="R16945">
        <v>1</v>
      </c>
      <c r="S16945">
        <v>15.04621</v>
      </c>
      <c r="T16945">
        <v>15.04621</v>
      </c>
      <c r="U16945">
        <v>0.71128999999999998</v>
      </c>
      <c r="V16945">
        <v>3.5610000000000003E-2</v>
      </c>
      <c r="W16945">
        <v>3674</v>
      </c>
    </row>
    <row r="16946" spans="1:23" x14ac:dyDescent="0.25">
      <c r="A16946">
        <v>609150</v>
      </c>
      <c r="B16946">
        <v>1985</v>
      </c>
      <c r="C16946">
        <v>7.0392599999999996</v>
      </c>
      <c r="D16946">
        <v>33.438000000000002</v>
      </c>
      <c r="E16946">
        <v>16.875</v>
      </c>
      <c r="F16946">
        <v>0.8</v>
      </c>
      <c r="G16946">
        <v>0</v>
      </c>
      <c r="H16946">
        <v>0</v>
      </c>
      <c r="I16946">
        <v>12</v>
      </c>
      <c r="J16946">
        <v>21</v>
      </c>
      <c r="K16946">
        <v>1991</v>
      </c>
      <c r="L16946">
        <v>1.2330000000000001E-2</v>
      </c>
      <c r="M16946">
        <v>6.3560000000000005E-2</v>
      </c>
      <c r="N16946">
        <v>0</v>
      </c>
      <c r="O16946">
        <v>78.631</v>
      </c>
      <c r="P16946">
        <v>78.817959999999999</v>
      </c>
      <c r="Q16946">
        <v>0.71</v>
      </c>
      <c r="R16946">
        <v>1</v>
      </c>
      <c r="S16946">
        <v>14.24249</v>
      </c>
      <c r="T16946">
        <v>14.24249</v>
      </c>
      <c r="U16946">
        <v>0.80759000000000003</v>
      </c>
      <c r="V16946">
        <v>-0.17796999999999999</v>
      </c>
      <c r="W16946">
        <v>3772</v>
      </c>
    </row>
    <row r="16947" spans="1:23" x14ac:dyDescent="0.25">
      <c r="A16947">
        <v>609150</v>
      </c>
      <c r="B16947">
        <v>1986</v>
      </c>
      <c r="C16947">
        <v>7.9393399999999996</v>
      </c>
      <c r="D16947">
        <v>33.433799999999998</v>
      </c>
      <c r="E16947">
        <v>15</v>
      </c>
      <c r="F16947">
        <v>0.8</v>
      </c>
      <c r="G16947">
        <v>0</v>
      </c>
      <c r="H16947">
        <v>0</v>
      </c>
      <c r="I16947">
        <v>12</v>
      </c>
      <c r="J16947">
        <v>21</v>
      </c>
      <c r="K16947">
        <v>1991</v>
      </c>
      <c r="L16947">
        <v>1.299E-2</v>
      </c>
      <c r="M16947">
        <v>2.6950000000000002E-2</v>
      </c>
      <c r="N16947">
        <v>0</v>
      </c>
      <c r="O16947">
        <v>64.483990000000006</v>
      </c>
      <c r="P16947">
        <v>83.130859999999998</v>
      </c>
      <c r="Q16947">
        <v>0.3</v>
      </c>
      <c r="R16947">
        <v>1</v>
      </c>
      <c r="S16947">
        <v>12.41634</v>
      </c>
      <c r="T16947">
        <v>12.41634</v>
      </c>
      <c r="U16947">
        <v>0.68061000000000005</v>
      </c>
      <c r="V16947">
        <v>5.781E-2</v>
      </c>
      <c r="W16947">
        <v>3772</v>
      </c>
    </row>
    <row r="16948" spans="1:23" x14ac:dyDescent="0.25">
      <c r="A16948">
        <v>609150</v>
      </c>
      <c r="B16948">
        <v>1987</v>
      </c>
      <c r="C16948">
        <v>7.8178099999999997</v>
      </c>
      <c r="D16948">
        <v>27.493400000000001</v>
      </c>
      <c r="E16948">
        <v>17</v>
      </c>
      <c r="F16948">
        <v>0.8</v>
      </c>
      <c r="G16948">
        <v>0</v>
      </c>
      <c r="H16948">
        <v>0</v>
      </c>
      <c r="I16948">
        <v>12</v>
      </c>
      <c r="J16948">
        <v>21</v>
      </c>
      <c r="K16948">
        <v>1991</v>
      </c>
      <c r="L16948">
        <v>8.1499999999999993E-3</v>
      </c>
      <c r="M16948">
        <v>1.823E-2</v>
      </c>
      <c r="N16948">
        <v>0</v>
      </c>
      <c r="O16948">
        <v>73.343990000000005</v>
      </c>
      <c r="P16948">
        <v>87.250519999999995</v>
      </c>
      <c r="Q16948">
        <v>0.12</v>
      </c>
      <c r="R16948">
        <v>1</v>
      </c>
      <c r="S16948">
        <v>9.0648800000000005</v>
      </c>
      <c r="T16948">
        <v>9.0648800000000005</v>
      </c>
      <c r="U16948">
        <v>0.71584999999999999</v>
      </c>
      <c r="V16948">
        <v>2.554E-2</v>
      </c>
      <c r="W16948">
        <v>3674</v>
      </c>
    </row>
    <row r="16949" spans="1:23" x14ac:dyDescent="0.25">
      <c r="A16949">
        <v>609150</v>
      </c>
      <c r="B16949">
        <v>1988</v>
      </c>
      <c r="C16949">
        <v>7.96286</v>
      </c>
      <c r="D16949">
        <v>22.016190000000002</v>
      </c>
      <c r="E16949">
        <v>19</v>
      </c>
      <c r="F16949">
        <v>0.8</v>
      </c>
      <c r="G16949">
        <v>1.3350000000000001E-2</v>
      </c>
      <c r="H16949">
        <v>0</v>
      </c>
      <c r="I16949">
        <v>12</v>
      </c>
      <c r="J16949">
        <v>21</v>
      </c>
      <c r="K16949">
        <v>1991</v>
      </c>
      <c r="L16949">
        <v>1.111E-2</v>
      </c>
      <c r="M16949">
        <v>5.6030000000000003E-2</v>
      </c>
      <c r="N16949">
        <v>0</v>
      </c>
      <c r="O16949">
        <v>89.745990000000006</v>
      </c>
      <c r="P16949">
        <v>83.157560000000004</v>
      </c>
      <c r="Q16949">
        <v>0.46</v>
      </c>
      <c r="R16949">
        <v>1</v>
      </c>
      <c r="S16949">
        <v>6.2597399999999999</v>
      </c>
      <c r="T16949">
        <v>6.2597399999999999</v>
      </c>
      <c r="U16949">
        <v>0.84492999999999996</v>
      </c>
      <c r="V16949">
        <v>-0.32571</v>
      </c>
      <c r="W16949">
        <v>3698</v>
      </c>
    </row>
    <row r="16950" spans="1:23" x14ac:dyDescent="0.25">
      <c r="A16950">
        <v>609150</v>
      </c>
      <c r="B16950">
        <v>1989</v>
      </c>
      <c r="C16950">
        <v>8.5331100000000006</v>
      </c>
      <c r="D16950">
        <v>16.498729999999998</v>
      </c>
      <c r="E16950">
        <v>14</v>
      </c>
      <c r="F16950">
        <v>0.8</v>
      </c>
      <c r="G16950">
        <v>1.508E-2</v>
      </c>
      <c r="H16950">
        <v>0</v>
      </c>
      <c r="I16950">
        <v>12</v>
      </c>
      <c r="J16950">
        <v>21</v>
      </c>
      <c r="K16950">
        <v>1991</v>
      </c>
      <c r="L16950">
        <v>6.2300000000000003E-3</v>
      </c>
      <c r="M16950">
        <v>6.6049999999999998E-2</v>
      </c>
      <c r="N16950">
        <v>0</v>
      </c>
      <c r="O16950">
        <v>95.72099</v>
      </c>
      <c r="P16950">
        <v>82.364779999999996</v>
      </c>
      <c r="Q16950">
        <v>0.52</v>
      </c>
      <c r="R16950">
        <v>1</v>
      </c>
      <c r="S16950">
        <v>3.92211</v>
      </c>
      <c r="T16950">
        <v>3.92211</v>
      </c>
      <c r="U16950">
        <v>0.63656000000000001</v>
      </c>
      <c r="V16950">
        <v>-0.32024999999999998</v>
      </c>
      <c r="W16950">
        <v>3745</v>
      </c>
    </row>
    <row r="16951" spans="1:23" x14ac:dyDescent="0.25">
      <c r="A16951">
        <v>609150</v>
      </c>
      <c r="B16951">
        <v>1990</v>
      </c>
      <c r="C16951">
        <v>9.1185600000000004</v>
      </c>
      <c r="D16951">
        <v>9.1185600000000004</v>
      </c>
      <c r="E16951">
        <v>10.25</v>
      </c>
      <c r="F16951">
        <v>0.65</v>
      </c>
      <c r="G16951">
        <v>2.7550000000000002E-2</v>
      </c>
      <c r="H16951">
        <v>0</v>
      </c>
      <c r="I16951">
        <v>12</v>
      </c>
      <c r="J16951">
        <v>21</v>
      </c>
      <c r="K16951">
        <v>1991</v>
      </c>
      <c r="L16951">
        <v>5.5649999999999998E-2</v>
      </c>
      <c r="M16951">
        <v>8.9779999999999999E-2</v>
      </c>
      <c r="N16951">
        <v>0</v>
      </c>
      <c r="O16951">
        <v>115.54998999999999</v>
      </c>
      <c r="P16951">
        <v>89.66104</v>
      </c>
      <c r="Q16951">
        <v>0.09</v>
      </c>
      <c r="R16951">
        <v>1</v>
      </c>
      <c r="S16951">
        <v>1.74518</v>
      </c>
      <c r="T16951">
        <v>1.74518</v>
      </c>
      <c r="U16951">
        <v>0.42813000000000001</v>
      </c>
      <c r="V16951">
        <v>-0.11038000000000001</v>
      </c>
      <c r="W16951">
        <v>3745</v>
      </c>
    </row>
    <row r="16952" spans="1:23" x14ac:dyDescent="0.25">
      <c r="A16952">
        <v>609150</v>
      </c>
      <c r="B16952">
        <v>1991</v>
      </c>
      <c r="C16952">
        <v>10.25</v>
      </c>
      <c r="D16952">
        <v>0</v>
      </c>
      <c r="E16952">
        <v>10.25</v>
      </c>
      <c r="F16952">
        <v>0.2</v>
      </c>
      <c r="G16952">
        <v>2.223E-2</v>
      </c>
      <c r="H16952">
        <v>0</v>
      </c>
      <c r="I16952">
        <v>12</v>
      </c>
      <c r="J16952">
        <v>21</v>
      </c>
      <c r="K16952">
        <v>1991</v>
      </c>
      <c r="L16952">
        <v>6.0000000000000001E-3</v>
      </c>
      <c r="M16952">
        <v>7.528E-2</v>
      </c>
      <c r="N16952">
        <v>0</v>
      </c>
      <c r="O16952">
        <v>106.05699</v>
      </c>
      <c r="P16952">
        <v>76.62</v>
      </c>
      <c r="Q16952">
        <v>0.3</v>
      </c>
      <c r="R16952">
        <v>1</v>
      </c>
      <c r="S16952">
        <v>0</v>
      </c>
      <c r="T16952">
        <v>0</v>
      </c>
      <c r="U16952">
        <v>0.501</v>
      </c>
      <c r="V16952" t="s">
        <v>0</v>
      </c>
      <c r="W16952">
        <v>3745</v>
      </c>
    </row>
    <row r="16953" spans="1:23" x14ac:dyDescent="0.25">
      <c r="A16953">
        <v>609348</v>
      </c>
      <c r="B16953">
        <v>1973</v>
      </c>
      <c r="C16953">
        <v>10.07746</v>
      </c>
      <c r="D16953">
        <v>129.3597</v>
      </c>
      <c r="E16953">
        <v>7.3125</v>
      </c>
      <c r="F16953">
        <v>0</v>
      </c>
      <c r="G16953">
        <v>0</v>
      </c>
      <c r="H16953">
        <v>7.7999999999999999E-4</v>
      </c>
      <c r="I16953">
        <v>8</v>
      </c>
      <c r="J16953">
        <v>3</v>
      </c>
      <c r="K16953">
        <v>1986</v>
      </c>
      <c r="L16953">
        <v>7.4109999999999995E-2</v>
      </c>
      <c r="M16953">
        <v>3.3730000000000003E-2</v>
      </c>
      <c r="N16953">
        <v>0.18429000000000001</v>
      </c>
      <c r="O16953">
        <v>301.02393000000001</v>
      </c>
      <c r="P16953">
        <v>116.35023</v>
      </c>
      <c r="Q16953">
        <v>0.21</v>
      </c>
      <c r="R16953">
        <v>0</v>
      </c>
      <c r="S16953">
        <v>44.973210000000002</v>
      </c>
      <c r="T16953">
        <v>34.85904</v>
      </c>
      <c r="U16953">
        <v>0.31254999999999999</v>
      </c>
      <c r="V16953">
        <v>-0.57079999999999997</v>
      </c>
      <c r="W16953">
        <v>4973</v>
      </c>
    </row>
    <row r="16954" spans="1:23" x14ac:dyDescent="0.25">
      <c r="A16954">
        <v>609348</v>
      </c>
      <c r="B16954">
        <v>1974</v>
      </c>
      <c r="C16954">
        <v>10.715059999999999</v>
      </c>
      <c r="D16954">
        <v>126.74929</v>
      </c>
      <c r="E16954">
        <v>3.5625</v>
      </c>
      <c r="F16954">
        <v>0</v>
      </c>
      <c r="G16954">
        <v>0</v>
      </c>
      <c r="H16954">
        <v>6.4999999999999997E-4</v>
      </c>
      <c r="I16954">
        <v>8</v>
      </c>
      <c r="J16954">
        <v>3</v>
      </c>
      <c r="K16954">
        <v>1986</v>
      </c>
      <c r="L16954">
        <v>0.1333</v>
      </c>
      <c r="M16954">
        <v>-1.9990000000000001E-2</v>
      </c>
      <c r="N16954">
        <v>0.20469999999999999</v>
      </c>
      <c r="O16954">
        <v>319.94580000000002</v>
      </c>
      <c r="P16954">
        <v>106.59013</v>
      </c>
      <c r="Q16954">
        <v>-0.4</v>
      </c>
      <c r="R16954">
        <v>0</v>
      </c>
      <c r="S16954">
        <v>41.041969999999999</v>
      </c>
      <c r="T16954">
        <v>31.16771</v>
      </c>
      <c r="U16954">
        <v>0.16621</v>
      </c>
      <c r="V16954">
        <v>0.53212000000000004</v>
      </c>
      <c r="W16954">
        <v>4973</v>
      </c>
    </row>
    <row r="16955" spans="1:23" x14ac:dyDescent="0.25">
      <c r="A16955">
        <v>609348</v>
      </c>
      <c r="B16955">
        <v>1975</v>
      </c>
      <c r="C16955">
        <v>12.002750000000001</v>
      </c>
      <c r="D16955">
        <v>129.94078999999999</v>
      </c>
      <c r="E16955">
        <v>6.1875</v>
      </c>
      <c r="F16955">
        <v>0</v>
      </c>
      <c r="G16955">
        <v>0</v>
      </c>
      <c r="H16955">
        <v>4.0999999999999999E-4</v>
      </c>
      <c r="I16955">
        <v>8</v>
      </c>
      <c r="J16955">
        <v>3</v>
      </c>
      <c r="K16955">
        <v>1986</v>
      </c>
      <c r="L16955">
        <v>7.6619999999999994E-2</v>
      </c>
      <c r="M16955">
        <v>0.18099999999999999</v>
      </c>
      <c r="N16955">
        <v>0.19051999999999999</v>
      </c>
      <c r="O16955">
        <v>297.37085000000002</v>
      </c>
      <c r="P16955">
        <v>111.72096000000001</v>
      </c>
      <c r="Q16955">
        <v>1.9</v>
      </c>
      <c r="R16955">
        <v>0</v>
      </c>
      <c r="S16955">
        <v>38.797829999999998</v>
      </c>
      <c r="T16955">
        <v>28.535589999999999</v>
      </c>
      <c r="U16955">
        <v>0.27542</v>
      </c>
      <c r="V16955">
        <v>-0.36541000000000001</v>
      </c>
      <c r="W16955">
        <v>4973</v>
      </c>
    </row>
    <row r="16956" spans="1:23" x14ac:dyDescent="0.25">
      <c r="A16956">
        <v>609348</v>
      </c>
      <c r="B16956">
        <v>1976</v>
      </c>
      <c r="C16956">
        <v>14.76529</v>
      </c>
      <c r="D16956">
        <v>146.12658999999999</v>
      </c>
      <c r="E16956">
        <v>4.3125</v>
      </c>
      <c r="F16956">
        <v>0.09</v>
      </c>
      <c r="G16956">
        <v>0</v>
      </c>
      <c r="H16956">
        <v>0</v>
      </c>
      <c r="I16956">
        <v>8</v>
      </c>
      <c r="J16956">
        <v>3</v>
      </c>
      <c r="K16956">
        <v>1986</v>
      </c>
      <c r="L16956">
        <v>4.1520000000000001E-2</v>
      </c>
      <c r="M16956">
        <v>-3.1460000000000002E-2</v>
      </c>
      <c r="N16956">
        <v>0.20460999999999999</v>
      </c>
      <c r="O16956">
        <v>386.47095000000002</v>
      </c>
      <c r="P16956">
        <v>98.783420000000007</v>
      </c>
      <c r="Q16956">
        <v>-0.72</v>
      </c>
      <c r="R16956">
        <v>0</v>
      </c>
      <c r="S16956">
        <v>39.84019</v>
      </c>
      <c r="T16956">
        <v>27.66722</v>
      </c>
      <c r="U16956">
        <v>0.21709999999999999</v>
      </c>
      <c r="V16956">
        <v>3.3610000000000001E-2</v>
      </c>
      <c r="W16956">
        <v>4973</v>
      </c>
    </row>
    <row r="16957" spans="1:23" x14ac:dyDescent="0.25">
      <c r="A16957">
        <v>609348</v>
      </c>
      <c r="B16957">
        <v>1977</v>
      </c>
      <c r="C16957">
        <v>15.549189999999999</v>
      </c>
      <c r="D16957">
        <v>138.28396000000001</v>
      </c>
      <c r="E16957">
        <v>4.9375</v>
      </c>
      <c r="F16957">
        <v>0</v>
      </c>
      <c r="G16957">
        <v>0</v>
      </c>
      <c r="H16957">
        <v>0</v>
      </c>
      <c r="I16957">
        <v>8</v>
      </c>
      <c r="J16957">
        <v>3</v>
      </c>
      <c r="K16957">
        <v>1986</v>
      </c>
      <c r="L16957">
        <v>5.602E-2</v>
      </c>
      <c r="M16957">
        <v>5.3670000000000002E-2</v>
      </c>
      <c r="N16957">
        <v>0.18504000000000001</v>
      </c>
      <c r="O16957">
        <v>364.31493999999998</v>
      </c>
      <c r="P16957">
        <v>115.23111</v>
      </c>
      <c r="Q16957">
        <v>0.37</v>
      </c>
      <c r="R16957">
        <v>0</v>
      </c>
      <c r="S16957">
        <v>34.970239999999997</v>
      </c>
      <c r="T16957">
        <v>23.324020000000001</v>
      </c>
      <c r="U16957">
        <v>0.21309</v>
      </c>
      <c r="V16957">
        <v>0.39295000000000002</v>
      </c>
      <c r="W16957">
        <v>4973</v>
      </c>
    </row>
    <row r="16958" spans="1:23" x14ac:dyDescent="0.25">
      <c r="A16958">
        <v>609348</v>
      </c>
      <c r="B16958">
        <v>1978</v>
      </c>
      <c r="C16958">
        <v>16.453050000000001</v>
      </c>
      <c r="D16958">
        <v>130.50794999999999</v>
      </c>
      <c r="E16958">
        <v>7.6875</v>
      </c>
      <c r="F16958">
        <v>0.09</v>
      </c>
      <c r="G16958">
        <v>0</v>
      </c>
      <c r="H16958">
        <v>0</v>
      </c>
      <c r="I16958">
        <v>8</v>
      </c>
      <c r="J16958">
        <v>3</v>
      </c>
      <c r="K16958">
        <v>1986</v>
      </c>
      <c r="L16958">
        <v>4.7800000000000002E-2</v>
      </c>
      <c r="M16958">
        <v>6.5710000000000005E-2</v>
      </c>
      <c r="N16958">
        <v>0.16464000000000001</v>
      </c>
      <c r="O16958">
        <v>450.87792999999999</v>
      </c>
      <c r="P16958">
        <v>118.56874000000001</v>
      </c>
      <c r="Q16958">
        <v>0.39</v>
      </c>
      <c r="R16958">
        <v>0</v>
      </c>
      <c r="S16958">
        <v>30.623480000000001</v>
      </c>
      <c r="T16958">
        <v>19.39565</v>
      </c>
      <c r="U16958">
        <v>0.32133</v>
      </c>
      <c r="V16958">
        <v>-0.13123000000000001</v>
      </c>
      <c r="W16958">
        <v>4956</v>
      </c>
    </row>
    <row r="16959" spans="1:23" x14ac:dyDescent="0.25">
      <c r="A16959">
        <v>609348</v>
      </c>
      <c r="B16959">
        <v>1979</v>
      </c>
      <c r="C16959">
        <v>17.077249999999999</v>
      </c>
      <c r="D16959">
        <v>119.09864</v>
      </c>
      <c r="E16959">
        <v>7.6875</v>
      </c>
      <c r="F16959">
        <v>0.12</v>
      </c>
      <c r="G16959">
        <v>0</v>
      </c>
      <c r="H16959">
        <v>0</v>
      </c>
      <c r="I16959">
        <v>8</v>
      </c>
      <c r="J16959">
        <v>3</v>
      </c>
      <c r="K16959">
        <v>1986</v>
      </c>
      <c r="L16959">
        <v>0.23499999999999999</v>
      </c>
      <c r="M16959">
        <v>2.0109999999999999E-2</v>
      </c>
      <c r="N16959">
        <v>0.23957000000000001</v>
      </c>
      <c r="O16959">
        <v>621.65894000000003</v>
      </c>
      <c r="P16959">
        <v>155.86505</v>
      </c>
      <c r="Q16959">
        <v>-0.04</v>
      </c>
      <c r="R16959">
        <v>0</v>
      </c>
      <c r="S16959">
        <v>25.916060000000002</v>
      </c>
      <c r="T16959">
        <v>15.70998</v>
      </c>
      <c r="U16959">
        <v>0.24379999999999999</v>
      </c>
      <c r="V16959">
        <v>-0.49219000000000002</v>
      </c>
      <c r="W16959">
        <v>4943</v>
      </c>
    </row>
    <row r="16960" spans="1:23" x14ac:dyDescent="0.25">
      <c r="A16960">
        <v>609348</v>
      </c>
      <c r="B16960">
        <v>1980</v>
      </c>
      <c r="C16960">
        <v>17.73152</v>
      </c>
      <c r="D16960">
        <v>106.24356</v>
      </c>
      <c r="E16960">
        <v>4.5625</v>
      </c>
      <c r="F16960">
        <v>0.06</v>
      </c>
      <c r="G16960">
        <v>0</v>
      </c>
      <c r="H16960">
        <v>0</v>
      </c>
      <c r="I16960">
        <v>8</v>
      </c>
      <c r="J16960">
        <v>3</v>
      </c>
      <c r="K16960">
        <v>1986</v>
      </c>
      <c r="L16960">
        <v>0.26640999999999998</v>
      </c>
      <c r="M16960">
        <v>-0.14943000000000001</v>
      </c>
      <c r="N16960">
        <v>0.22272</v>
      </c>
      <c r="O16960">
        <v>755.4248</v>
      </c>
      <c r="P16960">
        <v>120.34003</v>
      </c>
      <c r="Q16960">
        <v>-4.82</v>
      </c>
      <c r="R16960">
        <v>0</v>
      </c>
      <c r="S16960">
        <v>21.260680000000001</v>
      </c>
      <c r="T16960">
        <v>12.265639999999999</v>
      </c>
      <c r="U16960">
        <v>0.18762999999999999</v>
      </c>
      <c r="V16960">
        <v>-0.11271</v>
      </c>
      <c r="W16960">
        <v>4949</v>
      </c>
    </row>
    <row r="16961" spans="1:23" x14ac:dyDescent="0.25">
      <c r="A16961">
        <v>609348</v>
      </c>
      <c r="B16961">
        <v>1981</v>
      </c>
      <c r="C16961">
        <v>19.420020000000001</v>
      </c>
      <c r="D16961">
        <v>96.936610000000002</v>
      </c>
      <c r="E16961">
        <v>4.875</v>
      </c>
      <c r="F16961">
        <v>0</v>
      </c>
      <c r="G16961">
        <v>0</v>
      </c>
      <c r="H16961">
        <v>0</v>
      </c>
      <c r="I16961">
        <v>8</v>
      </c>
      <c r="J16961">
        <v>3</v>
      </c>
      <c r="K16961">
        <v>1986</v>
      </c>
      <c r="L16961">
        <v>3.8830000000000003E-2</v>
      </c>
      <c r="M16961">
        <v>0.19191</v>
      </c>
      <c r="N16961">
        <v>0.25217000000000001</v>
      </c>
      <c r="O16961">
        <v>816.56299000000001</v>
      </c>
      <c r="P16961">
        <v>96.794330000000002</v>
      </c>
      <c r="Q16961">
        <v>3.23</v>
      </c>
      <c r="R16961">
        <v>0</v>
      </c>
      <c r="S16961">
        <v>17.927910000000001</v>
      </c>
      <c r="T16961">
        <v>9.6301400000000008</v>
      </c>
      <c r="U16961">
        <v>0.24925</v>
      </c>
      <c r="V16961">
        <v>0.28966999999999998</v>
      </c>
      <c r="W16961">
        <v>4949</v>
      </c>
    </row>
    <row r="16962" spans="1:23" x14ac:dyDescent="0.25">
      <c r="A16962">
        <v>609348</v>
      </c>
      <c r="B16962">
        <v>1982</v>
      </c>
      <c r="C16962">
        <v>27.04457</v>
      </c>
      <c r="D16962">
        <v>107.95688</v>
      </c>
      <c r="E16962">
        <v>7.5625</v>
      </c>
      <c r="F16962">
        <v>0</v>
      </c>
      <c r="G16962">
        <v>0</v>
      </c>
      <c r="H16962">
        <v>0</v>
      </c>
      <c r="I16962">
        <v>8</v>
      </c>
      <c r="J16962">
        <v>3</v>
      </c>
      <c r="K16962">
        <v>1986</v>
      </c>
      <c r="L16962">
        <v>6.9500000000000006E-2</v>
      </c>
      <c r="M16962">
        <v>0.23458999999999999</v>
      </c>
      <c r="N16962">
        <v>0.15164</v>
      </c>
      <c r="O16962">
        <v>995.94092000000001</v>
      </c>
      <c r="P16962">
        <v>137.70615000000001</v>
      </c>
      <c r="Q16962">
        <v>3.84</v>
      </c>
      <c r="R16962">
        <v>0</v>
      </c>
      <c r="S16962">
        <v>19.943390000000001</v>
      </c>
      <c r="T16962">
        <v>8.5584399999999992</v>
      </c>
      <c r="U16962">
        <v>0.26524999999999999</v>
      </c>
      <c r="V16962">
        <v>0.99385000000000001</v>
      </c>
      <c r="W16962">
        <v>4830</v>
      </c>
    </row>
    <row r="16963" spans="1:23" x14ac:dyDescent="0.25">
      <c r="A16963">
        <v>609348</v>
      </c>
      <c r="B16963">
        <v>1983</v>
      </c>
      <c r="C16963">
        <v>30.676770000000001</v>
      </c>
      <c r="D16963">
        <v>91.776340000000005</v>
      </c>
      <c r="E16963">
        <v>17.375</v>
      </c>
      <c r="F16963">
        <v>0</v>
      </c>
      <c r="G16963">
        <v>0</v>
      </c>
      <c r="H16963">
        <v>0</v>
      </c>
      <c r="I16963">
        <v>8</v>
      </c>
      <c r="J16963">
        <v>3</v>
      </c>
      <c r="K16963">
        <v>1986</v>
      </c>
      <c r="L16963">
        <v>0.21665000000000001</v>
      </c>
      <c r="M16963">
        <v>0.27989000000000003</v>
      </c>
      <c r="N16963">
        <v>0.12992000000000001</v>
      </c>
      <c r="O16963">
        <v>1324.0219999999999</v>
      </c>
      <c r="P16963">
        <v>145.36098999999999</v>
      </c>
      <c r="Q16963">
        <v>3.48</v>
      </c>
      <c r="R16963">
        <v>0</v>
      </c>
      <c r="S16963">
        <v>16.791149999999998</v>
      </c>
      <c r="T16963">
        <v>5.9728199999999996</v>
      </c>
      <c r="U16963">
        <v>0.55127000000000004</v>
      </c>
      <c r="V16963">
        <v>-0.25929999999999997</v>
      </c>
      <c r="W16963">
        <v>4612</v>
      </c>
    </row>
    <row r="16964" spans="1:23" x14ac:dyDescent="0.25">
      <c r="A16964">
        <v>609348</v>
      </c>
      <c r="B16964">
        <v>1984</v>
      </c>
      <c r="C16964">
        <v>36.967370000000003</v>
      </c>
      <c r="D16964">
        <v>73.632270000000005</v>
      </c>
      <c r="E16964">
        <v>15</v>
      </c>
      <c r="F16964">
        <v>0</v>
      </c>
      <c r="G16964">
        <v>0</v>
      </c>
      <c r="H16964">
        <v>0</v>
      </c>
      <c r="I16964">
        <v>8</v>
      </c>
      <c r="J16964">
        <v>3</v>
      </c>
      <c r="K16964">
        <v>1986</v>
      </c>
      <c r="L16964">
        <v>0.19919999999999999</v>
      </c>
      <c r="M16964">
        <v>0.21254999999999999</v>
      </c>
      <c r="N16964">
        <v>9.962E-2</v>
      </c>
      <c r="O16964">
        <v>1438.5259000000001</v>
      </c>
      <c r="P16964">
        <v>164.01966999999999</v>
      </c>
      <c r="Q16964">
        <v>3.48</v>
      </c>
      <c r="R16964">
        <v>0</v>
      </c>
      <c r="S16964">
        <v>15.04621</v>
      </c>
      <c r="T16964">
        <v>3.8077200000000002</v>
      </c>
      <c r="U16964">
        <v>0.41474</v>
      </c>
      <c r="V16964">
        <v>0.14366000000000001</v>
      </c>
      <c r="W16964">
        <v>4535</v>
      </c>
    </row>
    <row r="16965" spans="1:23" x14ac:dyDescent="0.25">
      <c r="A16965">
        <v>609348</v>
      </c>
      <c r="B16965">
        <v>1985</v>
      </c>
      <c r="C16965">
        <v>43.744340000000001</v>
      </c>
      <c r="D16965">
        <v>43.744340000000001</v>
      </c>
      <c r="E16965">
        <v>19.5</v>
      </c>
      <c r="F16965">
        <v>0.35</v>
      </c>
      <c r="G16965">
        <v>0</v>
      </c>
      <c r="H16965">
        <v>0</v>
      </c>
      <c r="I16965">
        <v>8</v>
      </c>
      <c r="J16965">
        <v>3</v>
      </c>
      <c r="K16965">
        <v>1986</v>
      </c>
      <c r="L16965">
        <v>0.24959000000000001</v>
      </c>
      <c r="M16965">
        <v>0.26207000000000003</v>
      </c>
      <c r="N16965">
        <v>9.8400000000000001E-2</v>
      </c>
      <c r="O16965">
        <v>1462.7678000000001</v>
      </c>
      <c r="P16965">
        <v>142.48320000000001</v>
      </c>
      <c r="Q16965">
        <v>3.31</v>
      </c>
      <c r="R16965">
        <v>0</v>
      </c>
      <c r="S16965">
        <v>14.24249</v>
      </c>
      <c r="T16965">
        <v>1.7559199999999999</v>
      </c>
      <c r="U16965">
        <v>0.59272999999999998</v>
      </c>
      <c r="V16965">
        <v>1.2433000000000001</v>
      </c>
      <c r="W16965">
        <v>4331</v>
      </c>
    </row>
    <row r="16966" spans="1:23" x14ac:dyDescent="0.25">
      <c r="A16966">
        <v>609348</v>
      </c>
      <c r="B16966">
        <v>1986</v>
      </c>
      <c r="C16966">
        <v>49.375</v>
      </c>
      <c r="D16966">
        <v>0</v>
      </c>
      <c r="E16966">
        <v>49.375</v>
      </c>
      <c r="F16966">
        <v>0.45</v>
      </c>
      <c r="G16966">
        <v>0</v>
      </c>
      <c r="H16966">
        <v>0</v>
      </c>
      <c r="I16966">
        <v>8</v>
      </c>
      <c r="J16966">
        <v>3</v>
      </c>
      <c r="K16966">
        <v>1986</v>
      </c>
      <c r="L16966">
        <v>0.22342999999999999</v>
      </c>
      <c r="M16966">
        <v>0.36359999999999998</v>
      </c>
      <c r="N16966">
        <v>7.7700000000000005E-2</v>
      </c>
      <c r="O16966">
        <v>1576.9788000000001</v>
      </c>
      <c r="P16966">
        <v>166.02771000000001</v>
      </c>
      <c r="Q16966">
        <v>5.84</v>
      </c>
      <c r="R16966">
        <v>0</v>
      </c>
      <c r="S16966">
        <v>12.41634</v>
      </c>
      <c r="T16966">
        <v>0</v>
      </c>
      <c r="U16966">
        <v>1.2764</v>
      </c>
      <c r="V16966" t="s">
        <v>0</v>
      </c>
      <c r="W16966">
        <v>4292</v>
      </c>
    </row>
    <row r="16967" spans="1:23" x14ac:dyDescent="0.25">
      <c r="A16967">
        <v>609395</v>
      </c>
      <c r="B16967">
        <v>1985</v>
      </c>
      <c r="C16967">
        <v>0.31002999999999997</v>
      </c>
      <c r="D16967">
        <v>1.5501499999999999</v>
      </c>
      <c r="E16967">
        <v>4.5</v>
      </c>
      <c r="F16967">
        <v>0</v>
      </c>
      <c r="G16967">
        <v>0.19288</v>
      </c>
      <c r="H16967">
        <v>0</v>
      </c>
      <c r="I16967">
        <v>12</v>
      </c>
      <c r="J16967">
        <v>20</v>
      </c>
      <c r="K16967">
        <v>1990</v>
      </c>
      <c r="L16967">
        <v>0.11938</v>
      </c>
      <c r="M16967">
        <v>0.19020999999999999</v>
      </c>
      <c r="N16967">
        <v>1.3253699999999999</v>
      </c>
      <c r="O16967">
        <v>9.2989999999999995</v>
      </c>
      <c r="P16967">
        <v>2.2449400000000002</v>
      </c>
      <c r="Q16967">
        <v>-0.01</v>
      </c>
      <c r="R16967">
        <v>0</v>
      </c>
      <c r="S16967">
        <v>14.24249</v>
      </c>
      <c r="T16967">
        <v>11.65695</v>
      </c>
      <c r="U16967">
        <v>6.0015000000000001</v>
      </c>
      <c r="V16967">
        <v>-0.12204</v>
      </c>
      <c r="W16967">
        <v>2994</v>
      </c>
    </row>
    <row r="16968" spans="1:23" x14ac:dyDescent="0.25">
      <c r="A16968">
        <v>609395</v>
      </c>
      <c r="B16968">
        <v>1986</v>
      </c>
      <c r="C16968">
        <v>0.38440999999999997</v>
      </c>
      <c r="D16968">
        <v>1.53765</v>
      </c>
      <c r="E16968">
        <v>4.5</v>
      </c>
      <c r="F16968">
        <v>0</v>
      </c>
      <c r="G16968">
        <v>0.16703000000000001</v>
      </c>
      <c r="H16968">
        <v>1.584E-2</v>
      </c>
      <c r="I16968">
        <v>12</v>
      </c>
      <c r="J16968">
        <v>20</v>
      </c>
      <c r="K16968">
        <v>1990</v>
      </c>
      <c r="L16968">
        <v>6.7669999999999994E-2</v>
      </c>
      <c r="M16968">
        <v>1.2959999999999999E-2</v>
      </c>
      <c r="N16968">
        <v>0.65625</v>
      </c>
      <c r="O16968">
        <v>11.455</v>
      </c>
      <c r="P16968">
        <v>4.1670400000000001</v>
      </c>
      <c r="Q16968">
        <v>-0.2</v>
      </c>
      <c r="R16968">
        <v>0</v>
      </c>
      <c r="S16968">
        <v>12.41634</v>
      </c>
      <c r="T16968">
        <v>9.4822799999999994</v>
      </c>
      <c r="U16968">
        <v>4.3131300000000001</v>
      </c>
      <c r="V16968">
        <v>0.43615999999999999</v>
      </c>
      <c r="W16968">
        <v>3994</v>
      </c>
    </row>
    <row r="16969" spans="1:23" x14ac:dyDescent="0.25">
      <c r="A16969">
        <v>609395</v>
      </c>
      <c r="B16969">
        <v>1987</v>
      </c>
      <c r="C16969">
        <v>0.41753000000000001</v>
      </c>
      <c r="D16969">
        <v>1.25258</v>
      </c>
      <c r="E16969">
        <v>7.25</v>
      </c>
      <c r="F16969">
        <v>0</v>
      </c>
      <c r="G16969">
        <v>0.17549999999999999</v>
      </c>
      <c r="H16969">
        <v>5.1200000000000002E-2</v>
      </c>
      <c r="I16969">
        <v>12</v>
      </c>
      <c r="J16969">
        <v>20</v>
      </c>
      <c r="K16969">
        <v>1990</v>
      </c>
      <c r="L16969">
        <v>9.5369999999999996E-2</v>
      </c>
      <c r="M16969">
        <v>0.70101999999999998</v>
      </c>
      <c r="N16969">
        <v>1.306E-2</v>
      </c>
      <c r="O16969">
        <v>30.439</v>
      </c>
      <c r="P16969">
        <v>8.2622099999999996</v>
      </c>
      <c r="Q16969">
        <v>0.67</v>
      </c>
      <c r="R16969">
        <v>0</v>
      </c>
      <c r="S16969">
        <v>9.0648800000000005</v>
      </c>
      <c r="T16969">
        <v>6.4267200000000004</v>
      </c>
      <c r="U16969">
        <v>4.0180199999999999</v>
      </c>
      <c r="V16969">
        <v>-0.54456000000000004</v>
      </c>
      <c r="W16969">
        <v>4579</v>
      </c>
    </row>
    <row r="16970" spans="1:23" x14ac:dyDescent="0.25">
      <c r="A16970">
        <v>609395</v>
      </c>
      <c r="B16970">
        <v>1988</v>
      </c>
      <c r="C16970">
        <v>0.46861000000000003</v>
      </c>
      <c r="D16970">
        <v>0.93722000000000005</v>
      </c>
      <c r="E16970">
        <v>3.75</v>
      </c>
      <c r="F16970">
        <v>0</v>
      </c>
      <c r="G16970">
        <v>0.17138</v>
      </c>
      <c r="H16970">
        <v>5.7790000000000001E-2</v>
      </c>
      <c r="I16970">
        <v>12</v>
      </c>
      <c r="J16970">
        <v>20</v>
      </c>
      <c r="K16970">
        <v>1990</v>
      </c>
      <c r="L16970">
        <v>9.6560000000000007E-2</v>
      </c>
      <c r="M16970">
        <v>0.35421000000000002</v>
      </c>
      <c r="N16970">
        <v>6.2289999999999998E-2</v>
      </c>
      <c r="O16970">
        <v>34.194989999999997</v>
      </c>
      <c r="P16970">
        <v>9.5170399999999997</v>
      </c>
      <c r="Q16970">
        <v>7.0000000000000007E-2</v>
      </c>
      <c r="R16970">
        <v>0</v>
      </c>
      <c r="S16970">
        <v>6.2597399999999999</v>
      </c>
      <c r="T16970">
        <v>3.86477</v>
      </c>
      <c r="U16970">
        <v>1.83342</v>
      </c>
      <c r="V16970">
        <v>-0.50946999999999998</v>
      </c>
      <c r="W16970">
        <v>4653</v>
      </c>
    </row>
    <row r="16971" spans="1:23" x14ac:dyDescent="0.25">
      <c r="A16971">
        <v>609395</v>
      </c>
      <c r="B16971">
        <v>1989</v>
      </c>
      <c r="C16971">
        <v>0.54566999999999999</v>
      </c>
      <c r="D16971">
        <v>0.54566999999999999</v>
      </c>
      <c r="E16971">
        <v>2.125</v>
      </c>
      <c r="F16971">
        <v>0</v>
      </c>
      <c r="G16971">
        <v>0.13400999999999999</v>
      </c>
      <c r="H16971">
        <v>5.373E-2</v>
      </c>
      <c r="I16971">
        <v>12</v>
      </c>
      <c r="J16971">
        <v>20</v>
      </c>
      <c r="K16971">
        <v>1990</v>
      </c>
      <c r="L16971">
        <v>7.6310000000000003E-2</v>
      </c>
      <c r="M16971">
        <v>0.15382999999999999</v>
      </c>
      <c r="N16971">
        <v>2.477E-2</v>
      </c>
      <c r="O16971">
        <v>27.382999999999999</v>
      </c>
      <c r="P16971">
        <v>9.0816599999999994</v>
      </c>
      <c r="Q16971">
        <v>-0.23</v>
      </c>
      <c r="R16971">
        <v>0</v>
      </c>
      <c r="S16971">
        <v>3.92211</v>
      </c>
      <c r="T16971">
        <v>1.74614</v>
      </c>
      <c r="U16971">
        <v>1.0887500000000001</v>
      </c>
      <c r="V16971">
        <v>-0.74321000000000004</v>
      </c>
      <c r="W16971">
        <v>4653</v>
      </c>
    </row>
    <row r="16972" spans="1:23" x14ac:dyDescent="0.25">
      <c r="A16972">
        <v>609395</v>
      </c>
      <c r="B16972">
        <v>1990</v>
      </c>
      <c r="C16972">
        <v>0.625</v>
      </c>
      <c r="D16972">
        <v>0</v>
      </c>
      <c r="E16972">
        <v>0.625</v>
      </c>
      <c r="F16972">
        <v>0</v>
      </c>
      <c r="G16972">
        <v>0.14624999999999999</v>
      </c>
      <c r="H16972">
        <v>5.0529999999999999E-2</v>
      </c>
      <c r="I16972">
        <v>12</v>
      </c>
      <c r="J16972">
        <v>20</v>
      </c>
      <c r="K16972">
        <v>1990</v>
      </c>
      <c r="L16972">
        <v>5.9560000000000002E-2</v>
      </c>
      <c r="M16972">
        <v>3.3600000000000001E-3</v>
      </c>
      <c r="N16972">
        <v>5.5199999999999997E-3</v>
      </c>
      <c r="O16972">
        <v>26.213989999999999</v>
      </c>
      <c r="P16972">
        <v>8.6293000000000006</v>
      </c>
      <c r="Q16972">
        <v>-0.4</v>
      </c>
      <c r="R16972">
        <v>0</v>
      </c>
      <c r="S16972">
        <v>1.74518</v>
      </c>
      <c r="T16972">
        <v>0</v>
      </c>
      <c r="U16972">
        <v>0.33700999999999998</v>
      </c>
      <c r="V16972" t="s">
        <v>0</v>
      </c>
      <c r="W16972">
        <v>4653</v>
      </c>
    </row>
    <row r="16973" spans="1:23" x14ac:dyDescent="0.25">
      <c r="A16973">
        <v>609755</v>
      </c>
      <c r="B16973">
        <v>1981</v>
      </c>
      <c r="C16973">
        <v>1.93242</v>
      </c>
      <c r="D16973">
        <v>9.6620799999999996</v>
      </c>
      <c r="E16973">
        <v>11.375</v>
      </c>
      <c r="F16973">
        <v>0</v>
      </c>
      <c r="G16973">
        <v>1.04647</v>
      </c>
      <c r="H16973">
        <v>6.3250000000000001E-2</v>
      </c>
      <c r="I16973">
        <v>3</v>
      </c>
      <c r="J16973">
        <v>9</v>
      </c>
      <c r="K16973">
        <v>1986</v>
      </c>
      <c r="L16973">
        <v>0.90271999999999997</v>
      </c>
      <c r="M16973">
        <v>-0.58992999999999995</v>
      </c>
      <c r="N16973">
        <v>4.7539999999999999E-2</v>
      </c>
      <c r="O16973">
        <v>6.2E-2</v>
      </c>
      <c r="P16973">
        <v>0.86958999999999997</v>
      </c>
      <c r="Q16973">
        <v>-0.66</v>
      </c>
      <c r="R16973">
        <v>0</v>
      </c>
      <c r="S16973">
        <v>17.927910000000001</v>
      </c>
      <c r="T16973">
        <v>9.6301400000000008</v>
      </c>
      <c r="U16973">
        <v>26.07019</v>
      </c>
      <c r="V16973">
        <v>0.48</v>
      </c>
      <c r="W16973">
        <v>1993</v>
      </c>
    </row>
    <row r="16974" spans="1:23" x14ac:dyDescent="0.25">
      <c r="A16974">
        <v>609755</v>
      </c>
      <c r="B16974">
        <v>1982</v>
      </c>
      <c r="C16974">
        <v>2.6917399999999998</v>
      </c>
      <c r="D16974">
        <v>10.766959999999999</v>
      </c>
      <c r="E16974">
        <v>20.25</v>
      </c>
      <c r="F16974">
        <v>0</v>
      </c>
      <c r="G16974">
        <v>0.71657999999999999</v>
      </c>
      <c r="H16974">
        <v>0.10375</v>
      </c>
      <c r="I16974">
        <v>3</v>
      </c>
      <c r="J16974">
        <v>9</v>
      </c>
      <c r="K16974">
        <v>1986</v>
      </c>
      <c r="L16974">
        <v>0.36796000000000001</v>
      </c>
      <c r="M16974">
        <v>-1.07616</v>
      </c>
      <c r="N16974">
        <v>0.14834</v>
      </c>
      <c r="O16974">
        <v>0.26</v>
      </c>
      <c r="P16974">
        <v>1.55182</v>
      </c>
      <c r="Q16974">
        <v>-1.32</v>
      </c>
      <c r="R16974">
        <v>0</v>
      </c>
      <c r="S16974">
        <v>19.943390000000001</v>
      </c>
      <c r="T16974">
        <v>8.5584399999999992</v>
      </c>
      <c r="U16974">
        <v>31.4877</v>
      </c>
      <c r="V16974">
        <v>-0.51788000000000001</v>
      </c>
      <c r="W16974">
        <v>2413</v>
      </c>
    </row>
    <row r="16975" spans="1:23" x14ac:dyDescent="0.25">
      <c r="A16975">
        <v>609755</v>
      </c>
      <c r="B16975">
        <v>1983</v>
      </c>
      <c r="C16975">
        <v>3.0529700000000002</v>
      </c>
      <c r="D16975">
        <v>9.1588999999999992</v>
      </c>
      <c r="E16975">
        <v>11.25</v>
      </c>
      <c r="F16975">
        <v>0</v>
      </c>
      <c r="G16975">
        <v>0.60265000000000002</v>
      </c>
      <c r="H16975">
        <v>0.10117</v>
      </c>
      <c r="I16975">
        <v>3</v>
      </c>
      <c r="J16975">
        <v>9</v>
      </c>
      <c r="K16975">
        <v>1986</v>
      </c>
      <c r="L16975">
        <v>0.24357999999999999</v>
      </c>
      <c r="M16975">
        <v>-1.0185999999999999</v>
      </c>
      <c r="N16975">
        <v>0.20418</v>
      </c>
      <c r="O16975">
        <v>1.615</v>
      </c>
      <c r="P16975">
        <v>2.3031600000000001</v>
      </c>
      <c r="Q16975">
        <v>-1.5</v>
      </c>
      <c r="R16975">
        <v>0</v>
      </c>
      <c r="S16975">
        <v>16.791149999999998</v>
      </c>
      <c r="T16975">
        <v>5.9728199999999996</v>
      </c>
      <c r="U16975">
        <v>11.72791</v>
      </c>
      <c r="V16975">
        <v>-0.31362000000000001</v>
      </c>
      <c r="W16975">
        <v>2401</v>
      </c>
    </row>
    <row r="16976" spans="1:23" x14ac:dyDescent="0.25">
      <c r="A16976">
        <v>609755</v>
      </c>
      <c r="B16976">
        <v>1984</v>
      </c>
      <c r="C16976">
        <v>3.67937</v>
      </c>
      <c r="D16976">
        <v>7.3587300000000004</v>
      </c>
      <c r="E16976">
        <v>9</v>
      </c>
      <c r="F16976">
        <v>0</v>
      </c>
      <c r="G16976">
        <v>0.55947000000000002</v>
      </c>
      <c r="H16976">
        <v>5.9569999999999998E-2</v>
      </c>
      <c r="I16976">
        <v>3</v>
      </c>
      <c r="J16976">
        <v>9</v>
      </c>
      <c r="K16976">
        <v>1986</v>
      </c>
      <c r="L16976">
        <v>0.16761999999999999</v>
      </c>
      <c r="M16976">
        <v>-0.40183999999999997</v>
      </c>
      <c r="N16976">
        <v>0.17485000000000001</v>
      </c>
      <c r="O16976">
        <v>5.0410000000000004</v>
      </c>
      <c r="P16976">
        <v>2.70255</v>
      </c>
      <c r="Q16976">
        <v>-1.19</v>
      </c>
      <c r="R16976">
        <v>0</v>
      </c>
      <c r="S16976">
        <v>15.04621</v>
      </c>
      <c r="T16976">
        <v>3.8077200000000002</v>
      </c>
      <c r="U16976">
        <v>8.0190900000000003</v>
      </c>
      <c r="V16976">
        <v>1.1125499999999999</v>
      </c>
      <c r="W16976">
        <v>2408</v>
      </c>
    </row>
    <row r="16977" spans="1:23" x14ac:dyDescent="0.25">
      <c r="A16977">
        <v>609755</v>
      </c>
      <c r="B16977">
        <v>1985</v>
      </c>
      <c r="C16977">
        <v>4.3898000000000001</v>
      </c>
      <c r="D16977">
        <v>4.3898000000000001</v>
      </c>
      <c r="E16977">
        <v>22</v>
      </c>
      <c r="F16977">
        <v>0</v>
      </c>
      <c r="G16977">
        <v>0.56349000000000005</v>
      </c>
      <c r="H16977">
        <v>0.11808</v>
      </c>
      <c r="I16977">
        <v>3</v>
      </c>
      <c r="J16977">
        <v>9</v>
      </c>
      <c r="K16977">
        <v>1986</v>
      </c>
      <c r="L16977">
        <v>0.11269999999999999</v>
      </c>
      <c r="M16977">
        <v>0.79876000000000003</v>
      </c>
      <c r="N16977">
        <v>0.12665999999999999</v>
      </c>
      <c r="O16977">
        <v>9.4510000000000005</v>
      </c>
      <c r="P16977">
        <v>2.2272099999999999</v>
      </c>
      <c r="Q16977">
        <v>-0.03</v>
      </c>
      <c r="R16977">
        <v>0</v>
      </c>
      <c r="S16977">
        <v>14.24249</v>
      </c>
      <c r="T16977">
        <v>1.7559199999999999</v>
      </c>
      <c r="U16977">
        <v>33.505600000000001</v>
      </c>
      <c r="V16977">
        <v>-0.80045999999999995</v>
      </c>
      <c r="W16977">
        <v>3392</v>
      </c>
    </row>
    <row r="16978" spans="1:23" x14ac:dyDescent="0.25">
      <c r="A16978">
        <v>609755</v>
      </c>
      <c r="B16978">
        <v>1986</v>
      </c>
      <c r="C16978">
        <v>5</v>
      </c>
      <c r="D16978">
        <v>0</v>
      </c>
      <c r="E16978">
        <v>5</v>
      </c>
      <c r="F16978">
        <v>0</v>
      </c>
      <c r="G16978">
        <v>0.57889000000000002</v>
      </c>
      <c r="H16978">
        <v>0.21235000000000001</v>
      </c>
      <c r="I16978">
        <v>3</v>
      </c>
      <c r="J16978">
        <v>9</v>
      </c>
      <c r="K16978">
        <v>1986</v>
      </c>
      <c r="L16978">
        <v>0.44379000000000002</v>
      </c>
      <c r="M16978">
        <v>-0.47505999999999998</v>
      </c>
      <c r="N16978">
        <v>0.28925000000000001</v>
      </c>
      <c r="O16978">
        <v>7.548</v>
      </c>
      <c r="P16978">
        <v>3.1974800000000001</v>
      </c>
      <c r="Q16978">
        <v>-2.35</v>
      </c>
      <c r="R16978">
        <v>0</v>
      </c>
      <c r="S16978">
        <v>12.41634</v>
      </c>
      <c r="T16978">
        <v>0</v>
      </c>
      <c r="U16978">
        <v>5.55281</v>
      </c>
      <c r="V16978" t="s">
        <v>0</v>
      </c>
      <c r="W16978">
        <v>3551</v>
      </c>
    </row>
    <row r="16979" spans="1:23" x14ac:dyDescent="0.25">
      <c r="A16979">
        <v>609836</v>
      </c>
      <c r="B16979">
        <v>1980</v>
      </c>
      <c r="C16979">
        <v>3.7060300000000002</v>
      </c>
      <c r="D16979">
        <v>22.236149999999999</v>
      </c>
      <c r="E16979">
        <v>12.0625</v>
      </c>
      <c r="F16979">
        <v>0</v>
      </c>
      <c r="G16979">
        <v>0.15790000000000001</v>
      </c>
      <c r="H16979">
        <v>2.8060000000000002E-2</v>
      </c>
      <c r="I16979">
        <v>9</v>
      </c>
      <c r="J16979">
        <v>25</v>
      </c>
      <c r="K16979">
        <v>1986</v>
      </c>
      <c r="L16979">
        <v>0.19037999999999999</v>
      </c>
      <c r="M16979">
        <v>0.93852000000000002</v>
      </c>
      <c r="N16979">
        <v>0.29450999999999999</v>
      </c>
      <c r="O16979">
        <v>77.032989999999998</v>
      </c>
      <c r="P16979">
        <v>25.338940000000001</v>
      </c>
      <c r="Q16979">
        <v>1.86</v>
      </c>
      <c r="R16979">
        <v>0</v>
      </c>
      <c r="S16979">
        <v>21.260680000000001</v>
      </c>
      <c r="T16979">
        <v>12.265639999999999</v>
      </c>
      <c r="U16979">
        <v>5.8172800000000002</v>
      </c>
      <c r="V16979">
        <v>-0.61275999999999997</v>
      </c>
      <c r="W16979">
        <v>12220</v>
      </c>
    </row>
    <row r="16980" spans="1:23" x14ac:dyDescent="0.25">
      <c r="A16980">
        <v>609836</v>
      </c>
      <c r="B16980">
        <v>1981</v>
      </c>
      <c r="C16980">
        <v>4.0580699999999998</v>
      </c>
      <c r="D16980">
        <v>20.290369999999999</v>
      </c>
      <c r="E16980">
        <v>5.625</v>
      </c>
      <c r="F16980">
        <v>0</v>
      </c>
      <c r="G16980">
        <v>0.12161</v>
      </c>
      <c r="H16980">
        <v>1.9269999999999999E-2</v>
      </c>
      <c r="I16980">
        <v>9</v>
      </c>
      <c r="J16980">
        <v>25</v>
      </c>
      <c r="K16980">
        <v>1986</v>
      </c>
      <c r="L16980">
        <v>0.34823999999999999</v>
      </c>
      <c r="M16980">
        <v>0.39157999999999998</v>
      </c>
      <c r="N16980">
        <v>0.1449</v>
      </c>
      <c r="O16980">
        <v>76.31</v>
      </c>
      <c r="P16980">
        <v>48.427</v>
      </c>
      <c r="Q16980">
        <v>1.07</v>
      </c>
      <c r="R16980">
        <v>0</v>
      </c>
      <c r="S16980">
        <v>17.927910000000001</v>
      </c>
      <c r="T16980">
        <v>9.6301400000000008</v>
      </c>
      <c r="U16980">
        <v>1.4719100000000001</v>
      </c>
      <c r="V16980">
        <v>-3.0079999999999999E-2</v>
      </c>
      <c r="W16980">
        <v>12672</v>
      </c>
    </row>
    <row r="16981" spans="1:23" x14ac:dyDescent="0.25">
      <c r="A16981">
        <v>609836</v>
      </c>
      <c r="B16981">
        <v>1982</v>
      </c>
      <c r="C16981">
        <v>5.6526500000000004</v>
      </c>
      <c r="D16981">
        <v>22.610610000000001</v>
      </c>
      <c r="E16981">
        <v>6.5625</v>
      </c>
      <c r="F16981">
        <v>0</v>
      </c>
      <c r="G16981">
        <v>0.13047</v>
      </c>
      <c r="H16981">
        <v>1.3140000000000001E-2</v>
      </c>
      <c r="I16981">
        <v>9</v>
      </c>
      <c r="J16981">
        <v>25</v>
      </c>
      <c r="K16981">
        <v>1986</v>
      </c>
      <c r="L16981">
        <v>0.36534</v>
      </c>
      <c r="M16981">
        <v>0.16508999999999999</v>
      </c>
      <c r="N16981">
        <v>0.13525999999999999</v>
      </c>
      <c r="O16981">
        <v>68.597989999999996</v>
      </c>
      <c r="P16981">
        <v>75.330219999999997</v>
      </c>
      <c r="Q16981">
        <v>0.42</v>
      </c>
      <c r="R16981">
        <v>0</v>
      </c>
      <c r="S16981">
        <v>19.943390000000001</v>
      </c>
      <c r="T16981">
        <v>8.5584399999999992</v>
      </c>
      <c r="U16981">
        <v>1.1224099999999999</v>
      </c>
      <c r="V16981">
        <v>2.6366000000000001</v>
      </c>
      <c r="W16981">
        <v>12884</v>
      </c>
    </row>
    <row r="16982" spans="1:23" x14ac:dyDescent="0.25">
      <c r="A16982">
        <v>609836</v>
      </c>
      <c r="B16982">
        <v>1983</v>
      </c>
      <c r="C16982">
        <v>6.4112299999999998</v>
      </c>
      <c r="D16982">
        <v>19.23368</v>
      </c>
      <c r="E16982">
        <v>27.5</v>
      </c>
      <c r="F16982">
        <v>0</v>
      </c>
      <c r="G16982">
        <v>0.16366</v>
      </c>
      <c r="H16982">
        <v>1.354E-2</v>
      </c>
      <c r="I16982">
        <v>9</v>
      </c>
      <c r="J16982">
        <v>25</v>
      </c>
      <c r="K16982">
        <v>1986</v>
      </c>
      <c r="L16982">
        <v>0.18590000000000001</v>
      </c>
      <c r="M16982">
        <v>0.35765000000000002</v>
      </c>
      <c r="N16982">
        <v>9.2450000000000004E-2</v>
      </c>
      <c r="O16982">
        <v>105.39099</v>
      </c>
      <c r="P16982">
        <v>83.909329999999997</v>
      </c>
      <c r="Q16982">
        <v>0.6</v>
      </c>
      <c r="R16982">
        <v>0</v>
      </c>
      <c r="S16982">
        <v>16.791149999999998</v>
      </c>
      <c r="T16982">
        <v>5.9728199999999996</v>
      </c>
      <c r="U16982">
        <v>5.2961900000000002</v>
      </c>
      <c r="V16982">
        <v>-0.49302000000000001</v>
      </c>
      <c r="W16982">
        <v>16160</v>
      </c>
    </row>
    <row r="16983" spans="1:23" x14ac:dyDescent="0.25">
      <c r="A16983">
        <v>609836</v>
      </c>
      <c r="B16983">
        <v>1984</v>
      </c>
      <c r="C16983">
        <v>7.7266700000000004</v>
      </c>
      <c r="D16983">
        <v>15.453340000000001</v>
      </c>
      <c r="E16983">
        <v>16.25</v>
      </c>
      <c r="F16983">
        <v>0</v>
      </c>
      <c r="G16983">
        <v>0.15221999999999999</v>
      </c>
      <c r="H16983">
        <v>1.8280000000000001E-2</v>
      </c>
      <c r="I16983">
        <v>9</v>
      </c>
      <c r="J16983">
        <v>25</v>
      </c>
      <c r="K16983">
        <v>1986</v>
      </c>
      <c r="L16983">
        <v>0.40427000000000002</v>
      </c>
      <c r="M16983">
        <v>0.5262</v>
      </c>
      <c r="N16983">
        <v>4.4659999999999998E-2</v>
      </c>
      <c r="O16983">
        <v>187.29300000000001</v>
      </c>
      <c r="P16983">
        <v>129.91182000000001</v>
      </c>
      <c r="Q16983">
        <v>1.42</v>
      </c>
      <c r="R16983">
        <v>0</v>
      </c>
      <c r="S16983">
        <v>15.04621</v>
      </c>
      <c r="T16983">
        <v>3.8077200000000002</v>
      </c>
      <c r="U16983">
        <v>2.2778</v>
      </c>
      <c r="V16983">
        <v>-0.39504</v>
      </c>
      <c r="W16983">
        <v>18210</v>
      </c>
    </row>
    <row r="16984" spans="1:23" x14ac:dyDescent="0.25">
      <c r="A16984">
        <v>609836</v>
      </c>
      <c r="B16984">
        <v>1985</v>
      </c>
      <c r="C16984">
        <v>9.2185799999999993</v>
      </c>
      <c r="D16984">
        <v>9.2185799999999993</v>
      </c>
      <c r="E16984">
        <v>11.375</v>
      </c>
      <c r="F16984">
        <v>0</v>
      </c>
      <c r="G16984">
        <v>0.16352</v>
      </c>
      <c r="H16984">
        <v>1.485E-2</v>
      </c>
      <c r="I16984">
        <v>9</v>
      </c>
      <c r="J16984">
        <v>25</v>
      </c>
      <c r="K16984">
        <v>1986</v>
      </c>
      <c r="L16984">
        <v>0.35500999999999999</v>
      </c>
      <c r="M16984">
        <v>0.34886</v>
      </c>
      <c r="N16984">
        <v>5.2900000000000003E-2</v>
      </c>
      <c r="O16984">
        <v>177.68998999999999</v>
      </c>
      <c r="P16984">
        <v>149.54343</v>
      </c>
      <c r="Q16984">
        <v>0.55000000000000004</v>
      </c>
      <c r="R16984">
        <v>0</v>
      </c>
      <c r="S16984">
        <v>14.24249</v>
      </c>
      <c r="T16984">
        <v>1.7559199999999999</v>
      </c>
      <c r="U16984">
        <v>1.4173199999999999</v>
      </c>
      <c r="V16984">
        <v>-0.18958</v>
      </c>
      <c r="W16984">
        <v>18633</v>
      </c>
    </row>
    <row r="16985" spans="1:23" x14ac:dyDescent="0.25">
      <c r="A16985">
        <v>609836</v>
      </c>
      <c r="B16985">
        <v>1986</v>
      </c>
      <c r="C16985">
        <v>10.5</v>
      </c>
      <c r="D16985">
        <v>0</v>
      </c>
      <c r="E16985">
        <v>10.5</v>
      </c>
      <c r="F16985">
        <v>0</v>
      </c>
      <c r="G16985">
        <v>0.23097000000000001</v>
      </c>
      <c r="H16985">
        <v>1.8589999999999999E-2</v>
      </c>
      <c r="I16985">
        <v>9</v>
      </c>
      <c r="J16985">
        <v>25</v>
      </c>
      <c r="K16985">
        <v>1986</v>
      </c>
      <c r="L16985">
        <v>0.21695999999999999</v>
      </c>
      <c r="M16985">
        <v>0.45086999999999999</v>
      </c>
      <c r="N16985">
        <v>6.2560000000000004E-2</v>
      </c>
      <c r="O16985">
        <v>204.87998999999999</v>
      </c>
      <c r="P16985">
        <v>152.55825999999999</v>
      </c>
      <c r="Q16985">
        <v>0.43</v>
      </c>
      <c r="R16985">
        <v>0</v>
      </c>
      <c r="S16985">
        <v>12.41634</v>
      </c>
      <c r="T16985">
        <v>0</v>
      </c>
      <c r="U16985">
        <v>1.47563</v>
      </c>
      <c r="V16985" t="s">
        <v>0</v>
      </c>
      <c r="W16985">
        <v>21440</v>
      </c>
    </row>
    <row r="16986" spans="1:23" x14ac:dyDescent="0.25">
      <c r="A16986">
        <v>610304</v>
      </c>
      <c r="B16986">
        <v>1968</v>
      </c>
      <c r="C16986">
        <v>5.0414099999999999</v>
      </c>
      <c r="D16986">
        <v>34.717269999999999</v>
      </c>
      <c r="E16986">
        <v>5.875</v>
      </c>
      <c r="F16986">
        <v>1.8749999999999999E-2</v>
      </c>
      <c r="G16986">
        <v>0</v>
      </c>
      <c r="H16986">
        <v>0</v>
      </c>
      <c r="I16986">
        <v>6</v>
      </c>
      <c r="J16986">
        <v>27</v>
      </c>
      <c r="K16986">
        <v>1976</v>
      </c>
      <c r="L16986">
        <v>8.3309999999999995E-2</v>
      </c>
      <c r="M16986">
        <v>0.79576999999999998</v>
      </c>
      <c r="N16986">
        <v>8.1290000000000001E-2</v>
      </c>
      <c r="O16986">
        <v>68.299989999999994</v>
      </c>
      <c r="P16986">
        <v>25.208279999999998</v>
      </c>
      <c r="Q16986">
        <v>3.22</v>
      </c>
      <c r="R16986">
        <v>1</v>
      </c>
      <c r="S16986">
        <v>59.258220000000001</v>
      </c>
      <c r="T16986">
        <v>22.536249999999999</v>
      </c>
      <c r="U16986">
        <v>5.7164599999999997</v>
      </c>
      <c r="V16986">
        <v>0.21357999999999999</v>
      </c>
      <c r="W16986">
        <v>24528</v>
      </c>
    </row>
    <row r="16987" spans="1:23" x14ac:dyDescent="0.25">
      <c r="A16987">
        <v>610304</v>
      </c>
      <c r="B16987">
        <v>1969</v>
      </c>
      <c r="C16987">
        <v>5.0526400000000002</v>
      </c>
      <c r="D16987">
        <v>30.151779999999999</v>
      </c>
      <c r="E16987">
        <v>7.90625</v>
      </c>
      <c r="F16987">
        <v>0.1125</v>
      </c>
      <c r="G16987">
        <v>0</v>
      </c>
      <c r="H16987">
        <v>0</v>
      </c>
      <c r="I16987">
        <v>6</v>
      </c>
      <c r="J16987">
        <v>27</v>
      </c>
      <c r="K16987">
        <v>1976</v>
      </c>
      <c r="L16987">
        <v>0.11867999999999999</v>
      </c>
      <c r="M16987">
        <v>0.84655000000000002</v>
      </c>
      <c r="N16987">
        <v>5.8110000000000002E-2</v>
      </c>
      <c r="O16987">
        <v>81.799989999999994</v>
      </c>
      <c r="P16987">
        <v>30.334790000000002</v>
      </c>
      <c r="Q16987">
        <v>1.92</v>
      </c>
      <c r="R16987">
        <v>1</v>
      </c>
      <c r="S16987">
        <v>49.720820000000003</v>
      </c>
      <c r="T16987">
        <v>17.69191</v>
      </c>
      <c r="U16987">
        <v>6.2676999999999996</v>
      </c>
      <c r="V16987">
        <v>0.69186000000000003</v>
      </c>
      <c r="W16987">
        <v>24048</v>
      </c>
    </row>
    <row r="16988" spans="1:23" x14ac:dyDescent="0.25">
      <c r="A16988">
        <v>610304</v>
      </c>
      <c r="B16988">
        <v>1970</v>
      </c>
      <c r="C16988">
        <v>5.86294</v>
      </c>
      <c r="D16988">
        <v>30.754390000000001</v>
      </c>
      <c r="E16988">
        <v>15</v>
      </c>
      <c r="F16988">
        <v>0.3</v>
      </c>
      <c r="G16988">
        <v>0</v>
      </c>
      <c r="H16988">
        <v>0</v>
      </c>
      <c r="I16988">
        <v>6</v>
      </c>
      <c r="J16988">
        <v>27</v>
      </c>
      <c r="K16988">
        <v>1976</v>
      </c>
      <c r="L16988">
        <v>0.23227</v>
      </c>
      <c r="M16988">
        <v>0.67618</v>
      </c>
      <c r="N16988">
        <v>3.9690000000000003E-2</v>
      </c>
      <c r="O16988">
        <v>96.037989999999994</v>
      </c>
      <c r="P16988">
        <v>44.865200000000002</v>
      </c>
      <c r="Q16988">
        <v>2.19</v>
      </c>
      <c r="R16988">
        <v>1</v>
      </c>
      <c r="S16988">
        <v>53.510150000000003</v>
      </c>
      <c r="T16988">
        <v>15.9932</v>
      </c>
      <c r="U16988">
        <v>4.2213099999999999</v>
      </c>
      <c r="V16988">
        <v>0.80740999999999996</v>
      </c>
      <c r="W16988">
        <v>12626</v>
      </c>
    </row>
    <row r="16989" spans="1:23" x14ac:dyDescent="0.25">
      <c r="A16989">
        <v>610304</v>
      </c>
      <c r="B16989">
        <v>1971</v>
      </c>
      <c r="C16989">
        <v>6.4658499999999997</v>
      </c>
      <c r="D16989">
        <v>28.959420000000001</v>
      </c>
      <c r="E16989">
        <v>29.75</v>
      </c>
      <c r="F16989">
        <v>0.32500000000000001</v>
      </c>
      <c r="G16989">
        <v>0</v>
      </c>
      <c r="H16989">
        <v>0</v>
      </c>
      <c r="I16989">
        <v>6</v>
      </c>
      <c r="J16989">
        <v>27</v>
      </c>
      <c r="K16989">
        <v>1976</v>
      </c>
      <c r="L16989">
        <v>3.2210000000000003E-2</v>
      </c>
      <c r="M16989">
        <v>0.71413000000000004</v>
      </c>
      <c r="N16989">
        <v>3.2539999999999999E-2</v>
      </c>
      <c r="O16989">
        <v>113.575</v>
      </c>
      <c r="P16989">
        <v>52.317869999999999</v>
      </c>
      <c r="Q16989">
        <v>2.79</v>
      </c>
      <c r="R16989">
        <v>1</v>
      </c>
      <c r="S16989">
        <v>54.773699999999998</v>
      </c>
      <c r="T16989">
        <v>13.142289999999999</v>
      </c>
      <c r="U16989">
        <v>7.2353699999999996</v>
      </c>
      <c r="V16989">
        <v>0.27131</v>
      </c>
      <c r="W16989">
        <v>12724</v>
      </c>
    </row>
    <row r="16990" spans="1:23" x14ac:dyDescent="0.25">
      <c r="A16990">
        <v>610304</v>
      </c>
      <c r="B16990">
        <v>1972</v>
      </c>
      <c r="C16990">
        <v>6.6525299999999996</v>
      </c>
      <c r="D16990">
        <v>24.509150000000002</v>
      </c>
      <c r="E16990">
        <v>41.25</v>
      </c>
      <c r="F16990">
        <v>0.4</v>
      </c>
      <c r="G16990">
        <v>2.5250000000000002E-2</v>
      </c>
      <c r="H16990">
        <v>0</v>
      </c>
      <c r="I16990">
        <v>6</v>
      </c>
      <c r="J16990">
        <v>27</v>
      </c>
      <c r="K16990">
        <v>1976</v>
      </c>
      <c r="L16990">
        <v>4.5999999999999999E-2</v>
      </c>
      <c r="M16990">
        <v>0.74497999999999998</v>
      </c>
      <c r="N16990">
        <v>2.9149999999999999E-2</v>
      </c>
      <c r="O16990">
        <v>127.52199</v>
      </c>
      <c r="P16990">
        <v>55.436199999999999</v>
      </c>
      <c r="Q16990">
        <v>1.6</v>
      </c>
      <c r="R16990">
        <v>1</v>
      </c>
      <c r="S16990">
        <v>52.251759999999997</v>
      </c>
      <c r="T16990">
        <v>9.6765799999999995</v>
      </c>
      <c r="U16990">
        <v>9.52074</v>
      </c>
      <c r="V16990">
        <v>-0.60797999999999996</v>
      </c>
      <c r="W16990">
        <v>12795</v>
      </c>
    </row>
    <row r="16991" spans="1:23" x14ac:dyDescent="0.25">
      <c r="A16991">
        <v>610304</v>
      </c>
      <c r="B16991">
        <v>1973</v>
      </c>
      <c r="C16991">
        <v>6.9024999999999999</v>
      </c>
      <c r="D16991">
        <v>19.63439</v>
      </c>
      <c r="E16991">
        <v>17.625</v>
      </c>
      <c r="F16991">
        <v>0.42</v>
      </c>
      <c r="G16991">
        <v>2.2069999999999999E-2</v>
      </c>
      <c r="H16991">
        <v>0.12027</v>
      </c>
      <c r="I16991">
        <v>6</v>
      </c>
      <c r="J16991">
        <v>27</v>
      </c>
      <c r="K16991">
        <v>1976</v>
      </c>
      <c r="L16991">
        <v>0.13088</v>
      </c>
      <c r="M16991">
        <v>0.72172000000000003</v>
      </c>
      <c r="N16991">
        <v>1.8759999999999999E-2</v>
      </c>
      <c r="O16991">
        <v>143.82899</v>
      </c>
      <c r="P16991">
        <v>72.95993</v>
      </c>
      <c r="Q16991">
        <v>1.75</v>
      </c>
      <c r="R16991">
        <v>1</v>
      </c>
      <c r="S16991">
        <v>44.973210000000002</v>
      </c>
      <c r="T16991">
        <v>6.6163999999999996</v>
      </c>
      <c r="U16991">
        <v>3.1005600000000002</v>
      </c>
      <c r="V16991">
        <v>-0.37192999999999998</v>
      </c>
      <c r="W16991">
        <v>12835</v>
      </c>
    </row>
    <row r="16992" spans="1:23" x14ac:dyDescent="0.25">
      <c r="A16992">
        <v>610304</v>
      </c>
      <c r="B16992">
        <v>1974</v>
      </c>
      <c r="C16992">
        <v>7.2930599999999997</v>
      </c>
      <c r="D16992">
        <v>14.250909999999999</v>
      </c>
      <c r="E16992">
        <v>12.125</v>
      </c>
      <c r="F16992">
        <v>0.44</v>
      </c>
      <c r="G16992">
        <v>1.5859999999999999E-2</v>
      </c>
      <c r="H16992">
        <v>0.1024</v>
      </c>
      <c r="I16992">
        <v>6</v>
      </c>
      <c r="J16992">
        <v>27</v>
      </c>
      <c r="K16992">
        <v>1976</v>
      </c>
      <c r="L16992">
        <v>0.14116000000000001</v>
      </c>
      <c r="M16992">
        <v>0.42085</v>
      </c>
      <c r="N16992">
        <v>6.2630000000000005E-2</v>
      </c>
      <c r="O16992">
        <v>150.33198999999999</v>
      </c>
      <c r="P16992">
        <v>114.15196</v>
      </c>
      <c r="Q16992">
        <v>1.44</v>
      </c>
      <c r="R16992">
        <v>1</v>
      </c>
      <c r="S16992">
        <v>41.041969999999999</v>
      </c>
      <c r="T16992">
        <v>3.9917799999999999</v>
      </c>
      <c r="U16992">
        <v>1.36331</v>
      </c>
      <c r="V16992">
        <v>-0.22664000000000001</v>
      </c>
      <c r="W16992">
        <v>12835</v>
      </c>
    </row>
    <row r="16993" spans="1:23" x14ac:dyDescent="0.25">
      <c r="A16993">
        <v>610304</v>
      </c>
      <c r="B16993">
        <v>1975</v>
      </c>
      <c r="C16993">
        <v>7.9823599999999999</v>
      </c>
      <c r="D16993">
        <v>7.9823599999999999</v>
      </c>
      <c r="E16993">
        <v>10.25</v>
      </c>
      <c r="F16993">
        <v>0.38</v>
      </c>
      <c r="G16993">
        <v>1.585E-2</v>
      </c>
      <c r="H16993">
        <v>9.1469999999999996E-2</v>
      </c>
      <c r="I16993">
        <v>6</v>
      </c>
      <c r="J16993">
        <v>27</v>
      </c>
      <c r="K16993">
        <v>1976</v>
      </c>
      <c r="L16993">
        <v>0.15411</v>
      </c>
      <c r="M16993">
        <v>0.22014</v>
      </c>
      <c r="N16993">
        <v>0.11851</v>
      </c>
      <c r="O16993">
        <v>151.33099000000001</v>
      </c>
      <c r="P16993">
        <v>138.38831999999999</v>
      </c>
      <c r="Q16993">
        <v>0.52</v>
      </c>
      <c r="R16993">
        <v>1</v>
      </c>
      <c r="S16993">
        <v>38.797829999999998</v>
      </c>
      <c r="T16993">
        <v>1.7837700000000001</v>
      </c>
      <c r="U16993">
        <v>0.95945999999999998</v>
      </c>
      <c r="V16993">
        <v>-0.22123000000000001</v>
      </c>
      <c r="W16993">
        <v>12954</v>
      </c>
    </row>
    <row r="16994" spans="1:23" x14ac:dyDescent="0.25">
      <c r="A16994">
        <v>610304</v>
      </c>
      <c r="B16994">
        <v>1976</v>
      </c>
      <c r="C16994">
        <v>8.75</v>
      </c>
      <c r="D16994">
        <v>0</v>
      </c>
      <c r="E16994">
        <v>8.75</v>
      </c>
      <c r="F16994">
        <v>0.2</v>
      </c>
      <c r="G16994">
        <v>0</v>
      </c>
      <c r="H16994">
        <v>8.7889999999999996E-2</v>
      </c>
      <c r="I16994">
        <v>6</v>
      </c>
      <c r="J16994">
        <v>27</v>
      </c>
      <c r="K16994">
        <v>1976</v>
      </c>
      <c r="L16994">
        <v>3.4209999999999997E-2</v>
      </c>
      <c r="M16994">
        <v>0.2</v>
      </c>
      <c r="N16994">
        <v>7.4109999999999995E-2</v>
      </c>
      <c r="O16994">
        <v>174.34599</v>
      </c>
      <c r="P16994">
        <v>150.12513999999999</v>
      </c>
      <c r="Q16994">
        <v>0.42</v>
      </c>
      <c r="R16994">
        <v>1</v>
      </c>
      <c r="S16994">
        <v>39.84019</v>
      </c>
      <c r="T16994">
        <v>0</v>
      </c>
      <c r="U16994">
        <v>0.75502000000000002</v>
      </c>
      <c r="V16994" t="s">
        <v>0</v>
      </c>
      <c r="W16994">
        <v>12954</v>
      </c>
    </row>
    <row r="16995" spans="1:23" x14ac:dyDescent="0.25">
      <c r="A16995">
        <v>611662</v>
      </c>
      <c r="B16995">
        <v>1963</v>
      </c>
      <c r="C16995">
        <v>10.09038</v>
      </c>
      <c r="D16995">
        <v>197.76175000000001</v>
      </c>
      <c r="E16995">
        <v>14.18042</v>
      </c>
      <c r="F16995">
        <v>0.26640000000000003</v>
      </c>
      <c r="G16995">
        <v>4.7660000000000001E-2</v>
      </c>
      <c r="H16995">
        <v>0</v>
      </c>
      <c r="I16995">
        <v>12</v>
      </c>
      <c r="J16995">
        <v>8</v>
      </c>
      <c r="K16995">
        <v>1991</v>
      </c>
      <c r="L16995">
        <v>0.11565</v>
      </c>
      <c r="M16995">
        <v>0.26423000000000002</v>
      </c>
      <c r="N16995">
        <v>0.29092000000000001</v>
      </c>
      <c r="O16995">
        <v>1192.2998</v>
      </c>
      <c r="P16995">
        <v>1225.2632000000001</v>
      </c>
      <c r="Q16995">
        <v>2.77</v>
      </c>
      <c r="R16995">
        <v>1</v>
      </c>
      <c r="S16995">
        <v>84.524379999999994</v>
      </c>
      <c r="T16995">
        <v>84.524379999999994</v>
      </c>
      <c r="U16995">
        <v>1.53145</v>
      </c>
      <c r="V16995">
        <v>0.32260132000000002</v>
      </c>
      <c r="W16995">
        <v>0.59689999999999999</v>
      </c>
    </row>
    <row r="16996" spans="1:23" x14ac:dyDescent="0.25">
      <c r="A16996">
        <v>611662</v>
      </c>
      <c r="B16996">
        <v>1964</v>
      </c>
      <c r="C16996">
        <v>10.70913</v>
      </c>
      <c r="D16996">
        <v>205.75169</v>
      </c>
      <c r="E16996">
        <v>20.20119</v>
      </c>
      <c r="F16996">
        <v>0.35798999999999997</v>
      </c>
      <c r="G16996">
        <v>5.0900000000000001E-2</v>
      </c>
      <c r="H16996">
        <v>0</v>
      </c>
      <c r="I16996">
        <v>12</v>
      </c>
      <c r="J16996">
        <v>8</v>
      </c>
      <c r="K16996">
        <v>1991</v>
      </c>
      <c r="L16996">
        <v>0.16925000000000001</v>
      </c>
      <c r="M16996">
        <v>0.29649999999999999</v>
      </c>
      <c r="N16996">
        <v>0.27284999999999998</v>
      </c>
      <c r="O16996">
        <v>1358.6999000000001</v>
      </c>
      <c r="P16996">
        <v>1312.2628999999999</v>
      </c>
      <c r="Q16996">
        <v>3.72</v>
      </c>
      <c r="R16996">
        <v>1</v>
      </c>
      <c r="S16996">
        <v>82.477289999999996</v>
      </c>
      <c r="T16996">
        <v>82.477289999999996</v>
      </c>
      <c r="U16996">
        <v>2.0164900000000001</v>
      </c>
      <c r="V16996">
        <v>-5.972131E-2</v>
      </c>
      <c r="W16996">
        <v>0.28320000000000001</v>
      </c>
    </row>
    <row r="16997" spans="1:23" x14ac:dyDescent="0.25">
      <c r="A16997">
        <v>611662</v>
      </c>
      <c r="B16997">
        <v>1965</v>
      </c>
      <c r="C16997">
        <v>10.826449999999999</v>
      </c>
      <c r="D16997">
        <v>201.38104000000001</v>
      </c>
      <c r="E16997">
        <v>20.514949999999999</v>
      </c>
      <c r="F16997">
        <v>0.34160000000000001</v>
      </c>
      <c r="G16997">
        <v>4.734E-2</v>
      </c>
      <c r="H16997">
        <v>0</v>
      </c>
      <c r="I16997">
        <v>12</v>
      </c>
      <c r="J16997">
        <v>8</v>
      </c>
      <c r="K16997">
        <v>1991</v>
      </c>
      <c r="L16997">
        <v>0.19993</v>
      </c>
      <c r="M16997">
        <v>0.2666</v>
      </c>
      <c r="N16997">
        <v>0.34289999999999998</v>
      </c>
      <c r="O16997">
        <v>1468.0998999999999</v>
      </c>
      <c r="P16997">
        <v>1476.5486000000001</v>
      </c>
      <c r="Q16997">
        <v>3.89</v>
      </c>
      <c r="R16997">
        <v>1</v>
      </c>
      <c r="S16997">
        <v>76.91865</v>
      </c>
      <c r="T16997">
        <v>76.91865</v>
      </c>
      <c r="U16997">
        <v>1.8290999999999999</v>
      </c>
      <c r="V16997">
        <v>-0.53841132000000003</v>
      </c>
      <c r="W16997">
        <v>5.4399999999999997E-2</v>
      </c>
    </row>
    <row r="16998" spans="1:23" x14ac:dyDescent="0.25">
      <c r="A16998">
        <v>611662</v>
      </c>
      <c r="B16998">
        <v>1966</v>
      </c>
      <c r="C16998">
        <v>11.466139999999999</v>
      </c>
      <c r="D16998">
        <v>207.85321999999999</v>
      </c>
      <c r="E16998">
        <v>10.110290000000001</v>
      </c>
      <c r="F16998">
        <v>0.38446000000000002</v>
      </c>
      <c r="G16998">
        <v>4.8480000000000002E-2</v>
      </c>
      <c r="H16998">
        <v>0</v>
      </c>
      <c r="I16998">
        <v>12</v>
      </c>
      <c r="J16998">
        <v>8</v>
      </c>
      <c r="K16998">
        <v>1991</v>
      </c>
      <c r="L16998">
        <v>0.1346</v>
      </c>
      <c r="M16998">
        <v>0.25801000000000002</v>
      </c>
      <c r="N16998">
        <v>0.34139000000000003</v>
      </c>
      <c r="O16998">
        <v>1611.8998999999999</v>
      </c>
      <c r="P16998">
        <v>1567.5518</v>
      </c>
      <c r="Q16998">
        <v>3.48</v>
      </c>
      <c r="R16998">
        <v>1</v>
      </c>
      <c r="S16998">
        <v>74.673649999999995</v>
      </c>
      <c r="T16998">
        <v>74.673649999999995</v>
      </c>
      <c r="U16998">
        <v>0.84909999999999997</v>
      </c>
      <c r="V16998">
        <v>9.0631316000000003E-2</v>
      </c>
      <c r="W16998">
        <v>0.36</v>
      </c>
    </row>
    <row r="16999" spans="1:23" x14ac:dyDescent="0.25">
      <c r="A16999">
        <v>611662</v>
      </c>
      <c r="B16999">
        <v>1967</v>
      </c>
      <c r="C16999">
        <v>10.26723</v>
      </c>
      <c r="D16999">
        <v>174.23939999999999</v>
      </c>
      <c r="E16999">
        <v>11.84375</v>
      </c>
      <c r="F16999">
        <v>0.39215</v>
      </c>
      <c r="G16999">
        <v>5.2400000000000002E-2</v>
      </c>
      <c r="H16999">
        <v>0</v>
      </c>
      <c r="I16999">
        <v>12</v>
      </c>
      <c r="J16999">
        <v>8</v>
      </c>
      <c r="K16999">
        <v>1991</v>
      </c>
      <c r="L16999">
        <v>9.9809999999999996E-2</v>
      </c>
      <c r="M16999">
        <v>0.24914</v>
      </c>
      <c r="N16999">
        <v>0.30839</v>
      </c>
      <c r="O16999">
        <v>1632.3998999999999</v>
      </c>
      <c r="P16999">
        <v>1607.0161000000001</v>
      </c>
      <c r="Q16999">
        <v>3.17</v>
      </c>
      <c r="R16999">
        <v>1</v>
      </c>
      <c r="S16999">
        <v>63.769240000000003</v>
      </c>
      <c r="T16999">
        <v>63.769240000000003</v>
      </c>
      <c r="U16999">
        <v>0.97148999999999996</v>
      </c>
      <c r="V16999">
        <v>8.3481317999999999E-2</v>
      </c>
      <c r="W16999">
        <v>0</v>
      </c>
    </row>
    <row r="17000" spans="1:23" x14ac:dyDescent="0.25">
      <c r="A17000">
        <v>611662</v>
      </c>
      <c r="B17000">
        <v>1968</v>
      </c>
      <c r="C17000">
        <v>10.35533</v>
      </c>
      <c r="D17000">
        <v>169.00029000000001</v>
      </c>
      <c r="E17000">
        <v>13.9375</v>
      </c>
      <c r="F17000">
        <v>0.41249999999999998</v>
      </c>
      <c r="G17000">
        <v>5.4420000000000003E-2</v>
      </c>
      <c r="H17000">
        <v>0</v>
      </c>
      <c r="I17000">
        <v>12</v>
      </c>
      <c r="J17000">
        <v>8</v>
      </c>
      <c r="K17000">
        <v>1991</v>
      </c>
      <c r="L17000">
        <v>8.3809999999999996E-2</v>
      </c>
      <c r="M17000">
        <v>0.27809</v>
      </c>
      <c r="N17000">
        <v>0.29459000000000002</v>
      </c>
      <c r="O17000">
        <v>1792.8998999999999</v>
      </c>
      <c r="P17000">
        <v>1585.7207000000001</v>
      </c>
      <c r="Q17000">
        <v>3.3</v>
      </c>
      <c r="R17000">
        <v>1</v>
      </c>
      <c r="S17000">
        <v>59.258220000000001</v>
      </c>
      <c r="T17000">
        <v>59.258220000000001</v>
      </c>
      <c r="U17000">
        <v>1.16048</v>
      </c>
      <c r="V17000">
        <v>-0.39116131999999998</v>
      </c>
      <c r="W17000">
        <v>0</v>
      </c>
    </row>
    <row r="17001" spans="1:23" x14ac:dyDescent="0.25">
      <c r="A17001">
        <v>611662</v>
      </c>
      <c r="B17001">
        <v>1969</v>
      </c>
      <c r="C17001">
        <v>9.2413399999999992</v>
      </c>
      <c r="D17001">
        <v>141.88497000000001</v>
      </c>
      <c r="E17001">
        <v>9.09375</v>
      </c>
      <c r="F17001">
        <v>0.45</v>
      </c>
      <c r="G17001">
        <v>5.7290000000000001E-2</v>
      </c>
      <c r="H17001">
        <v>0</v>
      </c>
      <c r="I17001">
        <v>12</v>
      </c>
      <c r="J17001">
        <v>8</v>
      </c>
      <c r="K17001">
        <v>1991</v>
      </c>
      <c r="L17001">
        <v>0.12413</v>
      </c>
      <c r="M17001">
        <v>0.24062</v>
      </c>
      <c r="N17001">
        <v>0.28011999999999998</v>
      </c>
      <c r="O17001">
        <v>1938.7998</v>
      </c>
      <c r="P17001">
        <v>1771.5740000000001</v>
      </c>
      <c r="Q17001">
        <v>3.28</v>
      </c>
      <c r="R17001">
        <v>1</v>
      </c>
      <c r="S17001">
        <v>49.720820000000003</v>
      </c>
      <c r="T17001">
        <v>49.720820000000003</v>
      </c>
      <c r="U17001">
        <v>0.67937999999999998</v>
      </c>
      <c r="V17001">
        <v>-0.16058132</v>
      </c>
      <c r="W17001">
        <v>0</v>
      </c>
    </row>
    <row r="17002" spans="1:23" x14ac:dyDescent="0.25">
      <c r="A17002">
        <v>611662</v>
      </c>
      <c r="B17002">
        <v>1970</v>
      </c>
      <c r="C17002">
        <v>11.20589</v>
      </c>
      <c r="D17002">
        <v>169.89908</v>
      </c>
      <c r="E17002">
        <v>8.28125</v>
      </c>
      <c r="F17002">
        <v>0.45</v>
      </c>
      <c r="G17002">
        <v>5.0180000000000002E-2</v>
      </c>
      <c r="H17002">
        <v>0</v>
      </c>
      <c r="I17002">
        <v>12</v>
      </c>
      <c r="J17002">
        <v>8</v>
      </c>
      <c r="K17002">
        <v>1991</v>
      </c>
      <c r="L17002">
        <v>0.15387000000000001</v>
      </c>
      <c r="M17002">
        <v>0.17985999999999999</v>
      </c>
      <c r="N17002">
        <v>0.34466999999999998</v>
      </c>
      <c r="O17002">
        <v>1971.6318000000001</v>
      </c>
      <c r="P17002">
        <v>1954.9336000000001</v>
      </c>
      <c r="Q17002">
        <v>1.83</v>
      </c>
      <c r="R17002">
        <v>1</v>
      </c>
      <c r="S17002">
        <v>53.510150000000003</v>
      </c>
      <c r="T17002">
        <v>53.510150000000003</v>
      </c>
      <c r="U17002">
        <v>0.55557000000000001</v>
      </c>
      <c r="V17002">
        <v>0.37905130999999997</v>
      </c>
      <c r="W17002">
        <v>0</v>
      </c>
    </row>
    <row r="17003" spans="1:23" x14ac:dyDescent="0.25">
      <c r="A17003">
        <v>611662</v>
      </c>
      <c r="B17003">
        <v>1971</v>
      </c>
      <c r="C17003">
        <v>13.061579999999999</v>
      </c>
      <c r="D17003">
        <v>194.51721000000001</v>
      </c>
      <c r="E17003">
        <v>12.21875</v>
      </c>
      <c r="F17003">
        <v>0.45</v>
      </c>
      <c r="G17003">
        <v>4.308E-2</v>
      </c>
      <c r="H17003">
        <v>1.461E-2</v>
      </c>
      <c r="I17003">
        <v>12</v>
      </c>
      <c r="J17003">
        <v>8</v>
      </c>
      <c r="K17003">
        <v>1991</v>
      </c>
      <c r="L17003">
        <v>0.10194</v>
      </c>
      <c r="M17003">
        <v>0.21076</v>
      </c>
      <c r="N17003">
        <v>0.31378</v>
      </c>
      <c r="O17003">
        <v>2087.0999000000002</v>
      </c>
      <c r="P17003">
        <v>2012.7321999999999</v>
      </c>
      <c r="Q17003">
        <v>2.65</v>
      </c>
      <c r="R17003">
        <v>1</v>
      </c>
      <c r="S17003">
        <v>54.773699999999998</v>
      </c>
      <c r="T17003">
        <v>54.773699999999998</v>
      </c>
      <c r="U17003">
        <v>0.79764999999999997</v>
      </c>
      <c r="V17003">
        <v>-4.4541313999999999E-2</v>
      </c>
      <c r="W17003">
        <v>0</v>
      </c>
    </row>
    <row r="17004" spans="1:23" x14ac:dyDescent="0.25">
      <c r="A17004">
        <v>611662</v>
      </c>
      <c r="B17004">
        <v>1972</v>
      </c>
      <c r="C17004">
        <v>14.14123</v>
      </c>
      <c r="D17004">
        <v>203.88747000000001</v>
      </c>
      <c r="E17004">
        <v>12.40625</v>
      </c>
      <c r="F17004">
        <v>0.45</v>
      </c>
      <c r="G17004">
        <v>4.4290000000000003E-2</v>
      </c>
      <c r="H17004">
        <v>1.4330000000000001E-2</v>
      </c>
      <c r="I17004">
        <v>12</v>
      </c>
      <c r="J17004">
        <v>8</v>
      </c>
      <c r="K17004">
        <v>1991</v>
      </c>
      <c r="L17004">
        <v>8.1000000000000003E-2</v>
      </c>
      <c r="M17004">
        <v>0.22645999999999999</v>
      </c>
      <c r="N17004">
        <v>0.31415999999999999</v>
      </c>
      <c r="O17004">
        <v>2225.3998999999999</v>
      </c>
      <c r="P17004">
        <v>2077.4499999999998</v>
      </c>
      <c r="Q17004">
        <v>3.49</v>
      </c>
      <c r="R17004">
        <v>1</v>
      </c>
      <c r="S17004">
        <v>52.251759999999997</v>
      </c>
      <c r="T17004">
        <v>52.251759999999997</v>
      </c>
      <c r="U17004">
        <v>0.78466000000000002</v>
      </c>
      <c r="V17004">
        <v>1.8491313999999998E-2</v>
      </c>
      <c r="W17004">
        <v>0</v>
      </c>
    </row>
    <row r="17005" spans="1:23" x14ac:dyDescent="0.25">
      <c r="A17005">
        <v>611662</v>
      </c>
      <c r="B17005">
        <v>1973</v>
      </c>
      <c r="C17005">
        <v>13.170489999999999</v>
      </c>
      <c r="D17005">
        <v>176.32029</v>
      </c>
      <c r="E17005">
        <v>13.625</v>
      </c>
      <c r="F17005">
        <v>0.47499999999999998</v>
      </c>
      <c r="G17005">
        <v>4.6080000000000003E-2</v>
      </c>
      <c r="H17005">
        <v>1.3599999999999999E-2</v>
      </c>
      <c r="I17005">
        <v>12</v>
      </c>
      <c r="J17005">
        <v>8</v>
      </c>
      <c r="K17005">
        <v>1991</v>
      </c>
      <c r="L17005">
        <v>9.3670000000000003E-2</v>
      </c>
      <c r="M17005">
        <v>0.29782999999999998</v>
      </c>
      <c r="N17005">
        <v>0.29629</v>
      </c>
      <c r="O17005">
        <v>2647.7</v>
      </c>
      <c r="P17005">
        <v>2191.8481000000002</v>
      </c>
      <c r="Q17005">
        <v>6.9</v>
      </c>
      <c r="R17005">
        <v>1</v>
      </c>
      <c r="S17005">
        <v>44.973210000000002</v>
      </c>
      <c r="T17005">
        <v>44.973210000000002</v>
      </c>
      <c r="U17005">
        <v>0.81698000000000004</v>
      </c>
      <c r="V17005">
        <v>-0.30410131000000001</v>
      </c>
      <c r="W17005">
        <v>0</v>
      </c>
    </row>
    <row r="17006" spans="1:23" x14ac:dyDescent="0.25">
      <c r="A17006">
        <v>611662</v>
      </c>
      <c r="B17006">
        <v>1974</v>
      </c>
      <c r="C17006">
        <v>13.376480000000001</v>
      </c>
      <c r="D17006">
        <v>169.86402000000001</v>
      </c>
      <c r="E17006">
        <v>10.1875</v>
      </c>
      <c r="F17006">
        <v>0.57499999999999996</v>
      </c>
      <c r="G17006">
        <v>3.7769999999999998E-2</v>
      </c>
      <c r="H17006">
        <v>1.04E-2</v>
      </c>
      <c r="I17006">
        <v>12</v>
      </c>
      <c r="J17006">
        <v>8</v>
      </c>
      <c r="K17006">
        <v>1991</v>
      </c>
      <c r="L17006">
        <v>0.11241</v>
      </c>
      <c r="M17006">
        <v>0.28699000000000002</v>
      </c>
      <c r="N17006">
        <v>0.24288999999999999</v>
      </c>
      <c r="O17006">
        <v>3497.8998999999999</v>
      </c>
      <c r="P17006">
        <v>2787.8852000000002</v>
      </c>
      <c r="Q17006">
        <v>9.25</v>
      </c>
      <c r="R17006">
        <v>1</v>
      </c>
      <c r="S17006">
        <v>41.041969999999999</v>
      </c>
      <c r="T17006">
        <v>41.041969999999999</v>
      </c>
      <c r="U17006">
        <v>0.48026000000000002</v>
      </c>
      <c r="V17006">
        <v>0.70851131000000001</v>
      </c>
      <c r="W17006">
        <v>0</v>
      </c>
    </row>
    <row r="17007" spans="1:23" x14ac:dyDescent="0.25">
      <c r="A17007">
        <v>611662</v>
      </c>
      <c r="B17007">
        <v>1975</v>
      </c>
      <c r="C17007">
        <v>14.303369999999999</v>
      </c>
      <c r="D17007">
        <v>173.65025</v>
      </c>
      <c r="E17007">
        <v>19.09375</v>
      </c>
      <c r="F17007">
        <v>0.63749999999999996</v>
      </c>
      <c r="G17007">
        <v>3.3980000000000003E-2</v>
      </c>
      <c r="H17007">
        <v>9.1900000000000003E-3</v>
      </c>
      <c r="I17007">
        <v>12</v>
      </c>
      <c r="J17007">
        <v>8</v>
      </c>
      <c r="K17007">
        <v>1991</v>
      </c>
      <c r="L17007">
        <v>0.15983</v>
      </c>
      <c r="M17007">
        <v>0.23674999999999999</v>
      </c>
      <c r="N17007">
        <v>0.30417</v>
      </c>
      <c r="O17007">
        <v>3624.6990000000001</v>
      </c>
      <c r="P17007">
        <v>3404.8582000000001</v>
      </c>
      <c r="Q17007">
        <v>8.6300000000000008</v>
      </c>
      <c r="R17007">
        <v>1</v>
      </c>
      <c r="S17007">
        <v>38.797829999999998</v>
      </c>
      <c r="T17007">
        <v>38.797829999999998</v>
      </c>
      <c r="U17007">
        <v>0.76510999999999996</v>
      </c>
      <c r="V17007">
        <v>6.1211363999999997E-2</v>
      </c>
      <c r="W17007">
        <v>0</v>
      </c>
    </row>
    <row r="17008" spans="1:23" x14ac:dyDescent="0.25">
      <c r="A17008">
        <v>611662</v>
      </c>
      <c r="B17008">
        <v>1976</v>
      </c>
      <c r="C17008">
        <v>17.14274</v>
      </c>
      <c r="D17008">
        <v>202.14491000000001</v>
      </c>
      <c r="E17008">
        <v>22.03125</v>
      </c>
      <c r="F17008">
        <v>0.6875</v>
      </c>
      <c r="G17008">
        <v>2.3970000000000002E-2</v>
      </c>
      <c r="H17008">
        <v>7.1399999999999996E-3</v>
      </c>
      <c r="I17008">
        <v>12</v>
      </c>
      <c r="J17008">
        <v>8</v>
      </c>
      <c r="K17008">
        <v>1991</v>
      </c>
      <c r="L17008">
        <v>0.13999</v>
      </c>
      <c r="M17008">
        <v>0.20311999999999999</v>
      </c>
      <c r="N17008">
        <v>0.23857999999999999</v>
      </c>
      <c r="O17008">
        <v>4270.1992</v>
      </c>
      <c r="P17008">
        <v>4638.1953000000003</v>
      </c>
      <c r="Q17008">
        <v>10.050000000000001</v>
      </c>
      <c r="R17008">
        <v>1</v>
      </c>
      <c r="S17008">
        <v>39.84019</v>
      </c>
      <c r="T17008">
        <v>39.84019</v>
      </c>
      <c r="U17008">
        <v>0.68872999999999995</v>
      </c>
      <c r="V17008">
        <v>-0.37869144999999999</v>
      </c>
      <c r="W17008">
        <v>0</v>
      </c>
    </row>
    <row r="17009" spans="1:23" x14ac:dyDescent="0.25">
      <c r="A17009">
        <v>611662</v>
      </c>
      <c r="B17009">
        <v>1977</v>
      </c>
      <c r="C17009">
        <v>17.103190000000001</v>
      </c>
      <c r="D17009">
        <v>190.58170999999999</v>
      </c>
      <c r="E17009">
        <v>14.40625</v>
      </c>
      <c r="F17009">
        <v>0.75624999999999998</v>
      </c>
      <c r="G17009">
        <v>2.426E-2</v>
      </c>
      <c r="H17009">
        <v>6.62E-3</v>
      </c>
      <c r="I17009">
        <v>12</v>
      </c>
      <c r="J17009">
        <v>8</v>
      </c>
      <c r="K17009">
        <v>1991</v>
      </c>
      <c r="L17009">
        <v>0.11131000000000001</v>
      </c>
      <c r="M17009">
        <v>0.17734</v>
      </c>
      <c r="N17009">
        <v>0.21745</v>
      </c>
      <c r="O17009">
        <v>4594.4961000000003</v>
      </c>
      <c r="P17009">
        <v>5454.0586000000003</v>
      </c>
      <c r="Q17009">
        <v>7.46</v>
      </c>
      <c r="R17009">
        <v>1</v>
      </c>
      <c r="S17009">
        <v>34.970239999999997</v>
      </c>
      <c r="T17009">
        <v>34.970239999999997</v>
      </c>
      <c r="U17009">
        <v>0.38668000000000002</v>
      </c>
      <c r="V17009">
        <v>-0.23002146000000001</v>
      </c>
      <c r="W17009">
        <v>0</v>
      </c>
    </row>
    <row r="17010" spans="1:23" x14ac:dyDescent="0.25">
      <c r="A17010">
        <v>611662</v>
      </c>
      <c r="B17010">
        <v>1978</v>
      </c>
      <c r="C17010">
        <v>17.231490000000001</v>
      </c>
      <c r="D17010">
        <v>181.03547</v>
      </c>
      <c r="E17010">
        <v>11.75</v>
      </c>
      <c r="F17010">
        <v>0.79374999999999996</v>
      </c>
      <c r="G17010">
        <v>2.4899999999999999E-2</v>
      </c>
      <c r="H17010">
        <v>0</v>
      </c>
      <c r="I17010">
        <v>12</v>
      </c>
      <c r="J17010">
        <v>8</v>
      </c>
      <c r="K17010">
        <v>1991</v>
      </c>
      <c r="L17010">
        <v>8.2820000000000005E-2</v>
      </c>
      <c r="M17010">
        <v>0.16200000000000001</v>
      </c>
      <c r="N17010">
        <v>0.24837999999999999</v>
      </c>
      <c r="O17010">
        <v>5018.6953000000003</v>
      </c>
      <c r="P17010">
        <v>5794.5312999999996</v>
      </c>
      <c r="Q17010">
        <v>8.2899999999999991</v>
      </c>
      <c r="R17010">
        <v>1</v>
      </c>
      <c r="S17010">
        <v>30.623480000000001</v>
      </c>
      <c r="T17010">
        <v>30.623480000000001</v>
      </c>
      <c r="U17010">
        <v>0.29369000000000001</v>
      </c>
      <c r="V17010">
        <v>0.14617145000000001</v>
      </c>
      <c r="W17010">
        <v>0</v>
      </c>
    </row>
    <row r="17011" spans="1:23" x14ac:dyDescent="0.25">
      <c r="A17011">
        <v>611662</v>
      </c>
      <c r="B17011">
        <v>1979</v>
      </c>
      <c r="C17011">
        <v>16.614519999999999</v>
      </c>
      <c r="D17011">
        <v>161.92466999999999</v>
      </c>
      <c r="E17011">
        <v>14.90625</v>
      </c>
      <c r="F17011">
        <v>0.83750000000000002</v>
      </c>
      <c r="G17011">
        <v>2.6290000000000001E-2</v>
      </c>
      <c r="H17011">
        <v>7.3299999999999997E-3</v>
      </c>
      <c r="I17011">
        <v>12</v>
      </c>
      <c r="J17011">
        <v>8</v>
      </c>
      <c r="K17011">
        <v>1991</v>
      </c>
      <c r="L17011">
        <v>8.5760000000000003E-2</v>
      </c>
      <c r="M17011">
        <v>0.13342000000000001</v>
      </c>
      <c r="N17011">
        <v>0.21007999999999999</v>
      </c>
      <c r="O17011">
        <v>6192.6016</v>
      </c>
      <c r="P17011">
        <v>6598.7421999999997</v>
      </c>
      <c r="Q17011">
        <v>9.11</v>
      </c>
      <c r="R17011">
        <v>1</v>
      </c>
      <c r="S17011">
        <v>25.916060000000002</v>
      </c>
      <c r="T17011">
        <v>25.916060000000002</v>
      </c>
      <c r="U17011">
        <v>0.32557000000000003</v>
      </c>
      <c r="V17011">
        <v>2.2281440999999999E-2</v>
      </c>
      <c r="W17011">
        <v>0</v>
      </c>
    </row>
    <row r="17012" spans="1:23" x14ac:dyDescent="0.25">
      <c r="A17012">
        <v>611662</v>
      </c>
      <c r="B17012">
        <v>1980</v>
      </c>
      <c r="C17012">
        <v>15.61741</v>
      </c>
      <c r="D17012">
        <v>139.94880000000001</v>
      </c>
      <c r="E17012">
        <v>17.15625</v>
      </c>
      <c r="F17012">
        <v>0.88749999999999996</v>
      </c>
      <c r="G17012">
        <v>2.8320000000000001E-2</v>
      </c>
      <c r="H17012">
        <v>8.3300000000000006E-3</v>
      </c>
      <c r="I17012">
        <v>12</v>
      </c>
      <c r="J17012">
        <v>8</v>
      </c>
      <c r="K17012">
        <v>1991</v>
      </c>
      <c r="L17012">
        <v>0.10814</v>
      </c>
      <c r="M17012">
        <v>0.12401</v>
      </c>
      <c r="N17012">
        <v>0.22270000000000001</v>
      </c>
      <c r="O17012">
        <v>6573.5859</v>
      </c>
      <c r="P17012">
        <v>7217.4530999999997</v>
      </c>
      <c r="Q17012">
        <v>4.0999999999999996</v>
      </c>
      <c r="R17012">
        <v>1</v>
      </c>
      <c r="S17012">
        <v>21.260680000000001</v>
      </c>
      <c r="T17012">
        <v>21.260680000000001</v>
      </c>
      <c r="U17012">
        <v>0.34390999999999999</v>
      </c>
      <c r="V17012">
        <v>-0.10606145</v>
      </c>
      <c r="W17012">
        <v>0</v>
      </c>
    </row>
    <row r="17013" spans="1:23" x14ac:dyDescent="0.25">
      <c r="A17013">
        <v>611662</v>
      </c>
      <c r="B17013">
        <v>1981</v>
      </c>
      <c r="C17013">
        <v>15.361140000000001</v>
      </c>
      <c r="D17013">
        <v>126.14174</v>
      </c>
      <c r="E17013">
        <v>17.53125</v>
      </c>
      <c r="F17013">
        <v>0.9375</v>
      </c>
      <c r="G17013">
        <v>3.0099999999999998E-2</v>
      </c>
      <c r="H17013">
        <v>1.0070000000000001E-2</v>
      </c>
      <c r="I17013">
        <v>12</v>
      </c>
      <c r="J17013">
        <v>8</v>
      </c>
      <c r="K17013">
        <v>1991</v>
      </c>
      <c r="L17013">
        <v>9.1139999999999999E-2</v>
      </c>
      <c r="M17013">
        <v>0.1479</v>
      </c>
      <c r="N17013">
        <v>0.18027000000000001</v>
      </c>
      <c r="O17013">
        <v>6947.6796999999997</v>
      </c>
      <c r="P17013">
        <v>7328.6211000000003</v>
      </c>
      <c r="Q17013">
        <v>11.5</v>
      </c>
      <c r="R17013">
        <v>1</v>
      </c>
      <c r="S17013">
        <v>17.927910000000001</v>
      </c>
      <c r="T17013">
        <v>17.927910000000001</v>
      </c>
      <c r="U17013">
        <v>0.37766</v>
      </c>
      <c r="V17013">
        <v>-4.9201579000000002E-2</v>
      </c>
      <c r="W17013">
        <v>0</v>
      </c>
    </row>
    <row r="17014" spans="1:23" x14ac:dyDescent="0.25">
      <c r="A17014">
        <v>611662</v>
      </c>
      <c r="B17014">
        <v>1982</v>
      </c>
      <c r="C17014">
        <v>22.316369999999999</v>
      </c>
      <c r="D17014">
        <v>173.80463</v>
      </c>
      <c r="E17014">
        <v>19.0625</v>
      </c>
      <c r="F17014">
        <v>0.98750000000000004</v>
      </c>
      <c r="G17014">
        <v>3.2599999999999997E-2</v>
      </c>
      <c r="H17014">
        <v>9.8099999999999993E-3</v>
      </c>
      <c r="I17014">
        <v>12</v>
      </c>
      <c r="J17014">
        <v>8</v>
      </c>
      <c r="K17014">
        <v>1991</v>
      </c>
      <c r="L17014">
        <v>8.5709999999999995E-2</v>
      </c>
      <c r="M17014">
        <v>0.13919999999999999</v>
      </c>
      <c r="N17014">
        <v>0.15495</v>
      </c>
      <c r="O17014">
        <v>6325</v>
      </c>
      <c r="P17014">
        <v>7852.1913999999997</v>
      </c>
      <c r="Q17014">
        <v>8.7899999999999991</v>
      </c>
      <c r="R17014">
        <v>1</v>
      </c>
      <c r="S17014">
        <v>19.943390000000001</v>
      </c>
      <c r="T17014">
        <v>19.943390000000001</v>
      </c>
      <c r="U17014">
        <v>0.39423000000000002</v>
      </c>
      <c r="V17014">
        <v>0.24511162</v>
      </c>
      <c r="W17014">
        <v>0</v>
      </c>
    </row>
    <row r="17015" spans="1:23" x14ac:dyDescent="0.25">
      <c r="A17015">
        <v>611662</v>
      </c>
      <c r="B17015">
        <v>1983</v>
      </c>
      <c r="C17015">
        <v>23.158819999999999</v>
      </c>
      <c r="D17015">
        <v>162.73343</v>
      </c>
      <c r="E17015">
        <v>26.3125</v>
      </c>
      <c r="F17015">
        <v>1.0375000000000001</v>
      </c>
      <c r="G17015">
        <v>3.8429999999999999E-2</v>
      </c>
      <c r="H17015">
        <v>1.166E-2</v>
      </c>
      <c r="I17015">
        <v>12</v>
      </c>
      <c r="J17015">
        <v>8</v>
      </c>
      <c r="K17015">
        <v>1991</v>
      </c>
      <c r="L17015">
        <v>7.4209999999999998E-2</v>
      </c>
      <c r="M17015">
        <v>0.16539000000000001</v>
      </c>
      <c r="N17015">
        <v>0.15351999999999999</v>
      </c>
      <c r="O17015">
        <v>6299</v>
      </c>
      <c r="P17015">
        <v>7545.9102000000003</v>
      </c>
      <c r="Q17015">
        <v>9.7799999999999994</v>
      </c>
      <c r="R17015">
        <v>1</v>
      </c>
      <c r="S17015">
        <v>16.791149999999998</v>
      </c>
      <c r="T17015">
        <v>16.791149999999998</v>
      </c>
      <c r="U17015">
        <v>0.56981999999999999</v>
      </c>
      <c r="V17015">
        <v>-0.24596162999999999</v>
      </c>
      <c r="W17015">
        <v>0</v>
      </c>
    </row>
    <row r="17016" spans="1:23" x14ac:dyDescent="0.25">
      <c r="A17016">
        <v>611662</v>
      </c>
      <c r="B17016">
        <v>1984</v>
      </c>
      <c r="C17016">
        <v>26.803470000000001</v>
      </c>
      <c r="D17016">
        <v>168.66347999999999</v>
      </c>
      <c r="E17016">
        <v>22</v>
      </c>
      <c r="F17016">
        <v>1.125</v>
      </c>
      <c r="G17016">
        <v>5.595E-2</v>
      </c>
      <c r="H17016">
        <v>1.4370000000000001E-2</v>
      </c>
      <c r="I17016">
        <v>12</v>
      </c>
      <c r="J17016">
        <v>8</v>
      </c>
      <c r="K17016">
        <v>1991</v>
      </c>
      <c r="L17016">
        <v>9.2850000000000002E-2</v>
      </c>
      <c r="M17016">
        <v>0.22395000000000001</v>
      </c>
      <c r="N17016">
        <v>0.15551999999999999</v>
      </c>
      <c r="O17016">
        <v>6691</v>
      </c>
      <c r="P17016">
        <v>6613.1445000000003</v>
      </c>
      <c r="Q17016">
        <v>5.42</v>
      </c>
      <c r="R17016">
        <v>1</v>
      </c>
      <c r="S17016">
        <v>15.04621</v>
      </c>
      <c r="T17016">
        <v>15.04621</v>
      </c>
      <c r="U17016">
        <v>0.52083999999999997</v>
      </c>
      <c r="V17016">
        <v>-1.4001566E-2</v>
      </c>
      <c r="W17016">
        <v>0</v>
      </c>
    </row>
    <row r="17017" spans="1:23" x14ac:dyDescent="0.25">
      <c r="A17017">
        <v>611662</v>
      </c>
      <c r="B17017">
        <v>1985</v>
      </c>
      <c r="C17017">
        <v>34.57123</v>
      </c>
      <c r="D17017">
        <v>191.78528</v>
      </c>
      <c r="E17017">
        <v>23.875</v>
      </c>
      <c r="F17017">
        <v>1.2250000000000001</v>
      </c>
      <c r="G17017">
        <v>5.8049999999999997E-2</v>
      </c>
      <c r="H17017">
        <v>1.618E-2</v>
      </c>
      <c r="I17017">
        <v>12</v>
      </c>
      <c r="J17017">
        <v>8</v>
      </c>
      <c r="K17017">
        <v>1991</v>
      </c>
      <c r="L17017">
        <v>0.14809</v>
      </c>
      <c r="M17017">
        <v>0.16366</v>
      </c>
      <c r="N17017">
        <v>0.38435000000000002</v>
      </c>
      <c r="O17017">
        <v>6747</v>
      </c>
      <c r="P17017">
        <v>8096.2617</v>
      </c>
      <c r="Q17017">
        <v>-1.27</v>
      </c>
      <c r="R17017">
        <v>1</v>
      </c>
      <c r="S17017">
        <v>14.24249</v>
      </c>
      <c r="T17017">
        <v>14.24249</v>
      </c>
      <c r="U17017">
        <v>0.45173000000000002</v>
      </c>
      <c r="V17017">
        <v>0.45392153000000002</v>
      </c>
      <c r="W17017">
        <v>0</v>
      </c>
    </row>
    <row r="17018" spans="1:23" x14ac:dyDescent="0.25">
      <c r="A17018">
        <v>611662</v>
      </c>
      <c r="B17018">
        <v>1986</v>
      </c>
      <c r="C17018">
        <v>42.429189999999998</v>
      </c>
      <c r="D17018">
        <v>200.27680000000001</v>
      </c>
      <c r="E17018">
        <v>38.25</v>
      </c>
      <c r="F17018">
        <v>1.2875000000000001</v>
      </c>
      <c r="G17018">
        <v>7.2539999999999993E-2</v>
      </c>
      <c r="H17018">
        <v>2.7459999999999998E-2</v>
      </c>
      <c r="I17018">
        <v>12</v>
      </c>
      <c r="J17018">
        <v>8</v>
      </c>
      <c r="K17018">
        <v>1991</v>
      </c>
      <c r="L17018">
        <v>7.2120000000000004E-2</v>
      </c>
      <c r="M17018">
        <v>0.22523000000000001</v>
      </c>
      <c r="N17018">
        <v>0.31781999999999999</v>
      </c>
      <c r="O17018">
        <v>6879</v>
      </c>
      <c r="P17018">
        <v>7210.2461000000003</v>
      </c>
      <c r="Q17018">
        <v>5.55</v>
      </c>
      <c r="R17018">
        <v>1</v>
      </c>
      <c r="S17018">
        <v>12.41634</v>
      </c>
      <c r="T17018">
        <v>12.41634</v>
      </c>
      <c r="U17018">
        <v>0.82394999999999996</v>
      </c>
      <c r="V17018">
        <v>-8.1155318000000005E-4</v>
      </c>
      <c r="W17018">
        <v>0</v>
      </c>
    </row>
    <row r="17019" spans="1:23" x14ac:dyDescent="0.25">
      <c r="A17019">
        <v>611662</v>
      </c>
      <c r="B17019">
        <v>1987</v>
      </c>
      <c r="C17019">
        <v>44.413760000000003</v>
      </c>
      <c r="D17019">
        <v>169.94852</v>
      </c>
      <c r="E17019">
        <v>41.5</v>
      </c>
      <c r="F17019">
        <v>1.375</v>
      </c>
      <c r="G17019">
        <v>7.9259999999999997E-2</v>
      </c>
      <c r="H17019">
        <v>3.2730000000000002E-2</v>
      </c>
      <c r="I17019">
        <v>12</v>
      </c>
      <c r="J17019">
        <v>8</v>
      </c>
      <c r="K17019">
        <v>1991</v>
      </c>
      <c r="L17019">
        <v>7.1859999999999993E-2</v>
      </c>
      <c r="M17019">
        <v>0.27704000000000001</v>
      </c>
      <c r="N17019">
        <v>0.30247000000000002</v>
      </c>
      <c r="O17019">
        <v>7639</v>
      </c>
      <c r="P17019">
        <v>7027.9062999999996</v>
      </c>
      <c r="Q17019">
        <v>5.63</v>
      </c>
      <c r="R17019">
        <v>1</v>
      </c>
      <c r="S17019">
        <v>9.0648800000000005</v>
      </c>
      <c r="T17019">
        <v>9.0648800000000005</v>
      </c>
      <c r="U17019">
        <v>0.90254999999999996</v>
      </c>
      <c r="V17019">
        <v>-0.10145153</v>
      </c>
      <c r="W17019">
        <v>0</v>
      </c>
    </row>
    <row r="17020" spans="1:23" x14ac:dyDescent="0.25">
      <c r="A17020">
        <v>611662</v>
      </c>
      <c r="B17020">
        <v>1988</v>
      </c>
      <c r="C17020">
        <v>48.241</v>
      </c>
      <c r="D17020">
        <v>140.43803</v>
      </c>
      <c r="E17020">
        <v>40.875</v>
      </c>
      <c r="F17020">
        <v>1.4750000000000001</v>
      </c>
      <c r="G17020">
        <v>8.3589999999999998E-2</v>
      </c>
      <c r="H17020">
        <v>3.9539999999999999E-2</v>
      </c>
      <c r="I17020">
        <v>12</v>
      </c>
      <c r="J17020">
        <v>8</v>
      </c>
      <c r="K17020">
        <v>1991</v>
      </c>
      <c r="L17020">
        <v>8.5769999999999999E-2</v>
      </c>
      <c r="M17020">
        <v>0.33071</v>
      </c>
      <c r="N17020">
        <v>0.26698</v>
      </c>
      <c r="O17020">
        <v>8293</v>
      </c>
      <c r="P17020">
        <v>6879.1875</v>
      </c>
      <c r="Q17020">
        <v>8.27</v>
      </c>
      <c r="R17020">
        <v>1</v>
      </c>
      <c r="S17020">
        <v>6.2597399999999999</v>
      </c>
      <c r="T17020">
        <v>6.2597399999999999</v>
      </c>
      <c r="U17020">
        <v>0.82911000000000001</v>
      </c>
      <c r="V17020">
        <v>0.25670140000000002</v>
      </c>
      <c r="W17020">
        <v>0</v>
      </c>
    </row>
    <row r="17021" spans="1:23" x14ac:dyDescent="0.25">
      <c r="A17021">
        <v>611662</v>
      </c>
      <c r="B17021">
        <v>1989</v>
      </c>
      <c r="C17021">
        <v>54.9604</v>
      </c>
      <c r="D17021">
        <v>108.25761</v>
      </c>
      <c r="E17021">
        <v>57.69</v>
      </c>
      <c r="F17021">
        <v>1.65</v>
      </c>
      <c r="G17021">
        <v>8.8370000000000004E-2</v>
      </c>
      <c r="H17021">
        <v>4.9509999999999998E-2</v>
      </c>
      <c r="I17021">
        <v>12</v>
      </c>
      <c r="J17021">
        <v>8</v>
      </c>
      <c r="K17021">
        <v>1991</v>
      </c>
      <c r="L17021">
        <v>8.9700000000000002E-2</v>
      </c>
      <c r="M17021">
        <v>0.36515999999999998</v>
      </c>
      <c r="N17021">
        <v>0.27121000000000001</v>
      </c>
      <c r="O17021">
        <v>8681</v>
      </c>
      <c r="P17021">
        <v>6766.9647999999997</v>
      </c>
      <c r="Q17021">
        <v>10.029999999999999</v>
      </c>
      <c r="R17021">
        <v>1</v>
      </c>
      <c r="S17021">
        <v>3.92211</v>
      </c>
      <c r="T17021">
        <v>3.92211</v>
      </c>
      <c r="U17021">
        <v>1.13873</v>
      </c>
      <c r="V17021">
        <v>-0.24096134</v>
      </c>
      <c r="W17021">
        <v>0</v>
      </c>
    </row>
    <row r="17022" spans="1:23" x14ac:dyDescent="0.25">
      <c r="A17022">
        <v>611662</v>
      </c>
      <c r="B17022">
        <v>1990</v>
      </c>
      <c r="C17022">
        <v>61.011429999999997</v>
      </c>
      <c r="D17022">
        <v>61.011429999999997</v>
      </c>
      <c r="E17022">
        <v>48.25</v>
      </c>
      <c r="F17022">
        <v>1.905</v>
      </c>
      <c r="G17022">
        <v>8.6410000000000001E-2</v>
      </c>
      <c r="H17022">
        <v>5.0119999999999998E-2</v>
      </c>
      <c r="I17022">
        <v>12</v>
      </c>
      <c r="J17022">
        <v>8</v>
      </c>
      <c r="K17022">
        <v>1991</v>
      </c>
      <c r="L17022">
        <v>0.10589999999999999</v>
      </c>
      <c r="M17022">
        <v>0.33434999999999998</v>
      </c>
      <c r="N17022">
        <v>0.27213999999999999</v>
      </c>
      <c r="O17022">
        <v>8995</v>
      </c>
      <c r="P17022">
        <v>7082.3242</v>
      </c>
      <c r="Q17022">
        <v>4.2300000000000004</v>
      </c>
      <c r="R17022">
        <v>1</v>
      </c>
      <c r="S17022">
        <v>1.74518</v>
      </c>
      <c r="T17022">
        <v>1.74518</v>
      </c>
      <c r="U17022">
        <v>0.86180999999999996</v>
      </c>
      <c r="V17022">
        <v>0.26449126000000001</v>
      </c>
      <c r="W17022">
        <v>0</v>
      </c>
    </row>
    <row r="17023" spans="1:23" x14ac:dyDescent="0.25">
      <c r="A17023">
        <v>611662</v>
      </c>
      <c r="B17023">
        <v>1991</v>
      </c>
      <c r="C17023">
        <v>67.875</v>
      </c>
      <c r="D17023">
        <v>0</v>
      </c>
      <c r="E17023">
        <v>67.875</v>
      </c>
      <c r="F17023">
        <v>2.0449999999999999</v>
      </c>
      <c r="G17023">
        <v>9.0709999999999999E-2</v>
      </c>
      <c r="H17023">
        <v>4.0800000000000003E-2</v>
      </c>
      <c r="I17023">
        <v>12</v>
      </c>
      <c r="J17023">
        <v>8</v>
      </c>
      <c r="K17023">
        <v>1991</v>
      </c>
      <c r="L17023">
        <v>8.5500000000000007E-2</v>
      </c>
      <c r="M17023">
        <v>0.35516999999999999</v>
      </c>
      <c r="N17023">
        <v>0.33301999999999998</v>
      </c>
      <c r="O17023">
        <v>8864</v>
      </c>
      <c r="P17023">
        <v>6912.2070000000003</v>
      </c>
      <c r="Q17023">
        <v>2.33</v>
      </c>
      <c r="R17023">
        <v>1</v>
      </c>
      <c r="S17023">
        <v>0</v>
      </c>
      <c r="T17023">
        <v>0</v>
      </c>
      <c r="U17023">
        <v>1.23177</v>
      </c>
      <c r="V17023" t="s">
        <v>0</v>
      </c>
      <c r="W17023">
        <v>125440</v>
      </c>
    </row>
    <row r="17024" spans="1:23" x14ac:dyDescent="0.25">
      <c r="A17024">
        <v>615598</v>
      </c>
      <c r="B17024">
        <v>1972</v>
      </c>
      <c r="C17024">
        <v>11.90334</v>
      </c>
      <c r="D17024">
        <v>58.332949999999997</v>
      </c>
      <c r="E17024">
        <v>13.8125</v>
      </c>
      <c r="F17024">
        <v>0</v>
      </c>
      <c r="G17024">
        <v>4.317E-2</v>
      </c>
      <c r="H17024">
        <v>3.4799999999999998E-2</v>
      </c>
      <c r="I17024">
        <v>1</v>
      </c>
      <c r="J17024">
        <v>15</v>
      </c>
      <c r="K17024">
        <v>1977</v>
      </c>
      <c r="L17024">
        <v>0.13764999999999999</v>
      </c>
      <c r="M17024">
        <v>0.36266999999999999</v>
      </c>
      <c r="N17024">
        <v>0.12163</v>
      </c>
      <c r="O17024">
        <v>24.882999999999999</v>
      </c>
      <c r="P17024">
        <v>13.5054</v>
      </c>
      <c r="Q17024">
        <v>1.36</v>
      </c>
      <c r="R17024">
        <v>0</v>
      </c>
      <c r="S17024">
        <v>52.251759999999997</v>
      </c>
      <c r="T17024">
        <v>12.75835</v>
      </c>
      <c r="U17024">
        <v>3.4650400000000001</v>
      </c>
      <c r="V17024">
        <v>0.39457999999999999</v>
      </c>
      <c r="W17024">
        <v>3388</v>
      </c>
    </row>
    <row r="17025" spans="1:23" x14ac:dyDescent="0.25">
      <c r="A17025">
        <v>615598</v>
      </c>
      <c r="B17025">
        <v>1973</v>
      </c>
      <c r="C17025">
        <v>12.94618</v>
      </c>
      <c r="D17025">
        <v>50.953290000000003</v>
      </c>
      <c r="E17025">
        <v>21.375</v>
      </c>
      <c r="F17025">
        <v>0.12</v>
      </c>
      <c r="G17025">
        <v>3.7359999999999997E-2</v>
      </c>
      <c r="H17025">
        <v>2.768E-2</v>
      </c>
      <c r="I17025">
        <v>1</v>
      </c>
      <c r="J17025">
        <v>15</v>
      </c>
      <c r="K17025">
        <v>1977</v>
      </c>
      <c r="L17025">
        <v>0.129</v>
      </c>
      <c r="M17025">
        <v>0.37286999999999998</v>
      </c>
      <c r="N17025">
        <v>8.6620000000000003E-2</v>
      </c>
      <c r="O17025">
        <v>36.64499</v>
      </c>
      <c r="P17025">
        <v>20.449570000000001</v>
      </c>
      <c r="Q17025">
        <v>2.23</v>
      </c>
      <c r="R17025">
        <v>0</v>
      </c>
      <c r="S17025">
        <v>44.973210000000002</v>
      </c>
      <c r="T17025">
        <v>9.4568100000000008</v>
      </c>
      <c r="U17025">
        <v>3.5413199999999998</v>
      </c>
      <c r="V17025">
        <v>-0.41678999999999999</v>
      </c>
      <c r="W17025">
        <v>3388</v>
      </c>
    </row>
    <row r="17026" spans="1:23" x14ac:dyDescent="0.25">
      <c r="A17026">
        <v>615598</v>
      </c>
      <c r="B17026">
        <v>1974</v>
      </c>
      <c r="C17026">
        <v>14.258279999999999</v>
      </c>
      <c r="D17026">
        <v>42.286239999999999</v>
      </c>
      <c r="E17026">
        <v>14</v>
      </c>
      <c r="F17026">
        <v>0.15</v>
      </c>
      <c r="G17026">
        <v>3.2050000000000002E-2</v>
      </c>
      <c r="H17026">
        <v>2.2769999999999999E-2</v>
      </c>
      <c r="I17026">
        <v>1</v>
      </c>
      <c r="J17026">
        <v>15</v>
      </c>
      <c r="K17026">
        <v>1977</v>
      </c>
      <c r="L17026">
        <v>0.12825</v>
      </c>
      <c r="M17026">
        <v>0.3332</v>
      </c>
      <c r="N17026">
        <v>0.40821000000000002</v>
      </c>
      <c r="O17026">
        <v>55.796999999999997</v>
      </c>
      <c r="P17026">
        <v>30.480560000000001</v>
      </c>
      <c r="Q17026">
        <v>1.38</v>
      </c>
      <c r="R17026">
        <v>0</v>
      </c>
      <c r="S17026">
        <v>41.041969999999999</v>
      </c>
      <c r="T17026">
        <v>6.5456500000000002</v>
      </c>
      <c r="U17026">
        <v>1.57681</v>
      </c>
      <c r="V17026">
        <v>3.7299999999999998E-3</v>
      </c>
      <c r="W17026">
        <v>3433</v>
      </c>
    </row>
    <row r="17027" spans="1:23" x14ac:dyDescent="0.25">
      <c r="A17027">
        <v>615598</v>
      </c>
      <c r="B17027">
        <v>1975</v>
      </c>
      <c r="C17027">
        <v>16.180340000000001</v>
      </c>
      <c r="D17027">
        <v>32.164459999999998</v>
      </c>
      <c r="E17027">
        <v>15.75</v>
      </c>
      <c r="F17027">
        <v>0.18</v>
      </c>
      <c r="G17027">
        <v>3.4840000000000003E-2</v>
      </c>
      <c r="H17027">
        <v>2.1919999999999999E-2</v>
      </c>
      <c r="I17027">
        <v>1</v>
      </c>
      <c r="J17027">
        <v>15</v>
      </c>
      <c r="K17027">
        <v>1977</v>
      </c>
      <c r="L17027">
        <v>3.6479999999999999E-2</v>
      </c>
      <c r="M17027">
        <v>0.30745</v>
      </c>
      <c r="N17027">
        <v>0.51893999999999996</v>
      </c>
      <c r="O17027">
        <v>52.368000000000002</v>
      </c>
      <c r="P17027">
        <v>31.575489999999999</v>
      </c>
      <c r="Q17027">
        <v>1.23</v>
      </c>
      <c r="R17027">
        <v>0</v>
      </c>
      <c r="S17027">
        <v>38.797829999999998</v>
      </c>
      <c r="T17027">
        <v>4.0352699999999997</v>
      </c>
      <c r="U17027">
        <v>1.7123999999999999</v>
      </c>
      <c r="V17027">
        <v>-0.30801000000000001</v>
      </c>
      <c r="W17027">
        <v>3433</v>
      </c>
    </row>
    <row r="17028" spans="1:23" x14ac:dyDescent="0.25">
      <c r="A17028">
        <v>615598</v>
      </c>
      <c r="B17028">
        <v>1976</v>
      </c>
      <c r="C17028">
        <v>18.362469999999998</v>
      </c>
      <c r="D17028">
        <v>18.362469999999998</v>
      </c>
      <c r="E17028">
        <v>12</v>
      </c>
      <c r="F17028">
        <v>0.22</v>
      </c>
      <c r="G17028">
        <v>3.9210000000000002E-2</v>
      </c>
      <c r="H17028">
        <v>2.443E-2</v>
      </c>
      <c r="I17028">
        <v>1</v>
      </c>
      <c r="J17028">
        <v>15</v>
      </c>
      <c r="K17028">
        <v>1977</v>
      </c>
      <c r="L17028">
        <v>6.2480000000000001E-2</v>
      </c>
      <c r="M17028">
        <v>0.23819000000000001</v>
      </c>
      <c r="N17028">
        <v>0.45878999999999998</v>
      </c>
      <c r="O17028">
        <v>60.22099</v>
      </c>
      <c r="P17028">
        <v>36.957990000000002</v>
      </c>
      <c r="Q17028">
        <v>1.07</v>
      </c>
      <c r="R17028">
        <v>0</v>
      </c>
      <c r="S17028">
        <v>39.84019</v>
      </c>
      <c r="T17028">
        <v>1.80555</v>
      </c>
      <c r="U17028">
        <v>1.12246</v>
      </c>
      <c r="V17028">
        <v>-0.13408999999999999</v>
      </c>
      <c r="W17028">
        <v>3457</v>
      </c>
    </row>
    <row r="17029" spans="1:23" x14ac:dyDescent="0.25">
      <c r="A17029">
        <v>615598</v>
      </c>
      <c r="B17029">
        <v>1977</v>
      </c>
      <c r="C17029">
        <v>20.079999999999998</v>
      </c>
      <c r="D17029">
        <v>0</v>
      </c>
      <c r="E17029">
        <v>11.25</v>
      </c>
      <c r="F17029">
        <v>0.26</v>
      </c>
      <c r="G17029">
        <v>4.2110000000000002E-2</v>
      </c>
      <c r="H17029">
        <v>2.3009999999999999E-2</v>
      </c>
      <c r="I17029">
        <v>1</v>
      </c>
      <c r="J17029">
        <v>15</v>
      </c>
      <c r="K17029">
        <v>1977</v>
      </c>
      <c r="L17029">
        <v>4.308E-2</v>
      </c>
      <c r="M17029">
        <v>0.24154</v>
      </c>
      <c r="N17029">
        <v>0.36681999999999998</v>
      </c>
      <c r="O17029">
        <v>68.976990000000001</v>
      </c>
      <c r="P17029">
        <v>41.247920000000001</v>
      </c>
      <c r="Q17029">
        <v>1.31</v>
      </c>
      <c r="R17029">
        <v>0</v>
      </c>
      <c r="S17029">
        <v>34.970239999999997</v>
      </c>
      <c r="T17029">
        <v>0</v>
      </c>
      <c r="U17029">
        <v>0.94559000000000004</v>
      </c>
      <c r="V17029" t="s">
        <v>0</v>
      </c>
      <c r="W17029">
        <v>3467</v>
      </c>
    </row>
    <row r="17030" spans="1:23" x14ac:dyDescent="0.25">
      <c r="A17030">
        <v>615798</v>
      </c>
      <c r="B17030">
        <v>1963</v>
      </c>
      <c r="C17030">
        <v>6.4971800000000002</v>
      </c>
      <c r="D17030">
        <v>130.65449000000001</v>
      </c>
      <c r="E17030">
        <v>2.2777799999999999</v>
      </c>
      <c r="F17030">
        <v>0.13333</v>
      </c>
      <c r="G17030">
        <v>0</v>
      </c>
      <c r="H17030">
        <v>0</v>
      </c>
      <c r="I17030">
        <v>12</v>
      </c>
      <c r="J17030">
        <v>12</v>
      </c>
      <c r="K17030">
        <v>1987</v>
      </c>
      <c r="L17030">
        <v>9.9140000000000006E-2</v>
      </c>
      <c r="M17030">
        <v>5.8680000000000003E-2</v>
      </c>
      <c r="N17030">
        <v>0.13269</v>
      </c>
      <c r="O17030">
        <v>101.616</v>
      </c>
      <c r="P17030">
        <v>135.01462000000001</v>
      </c>
      <c r="Q17030">
        <v>0.88</v>
      </c>
      <c r="R17030">
        <v>1</v>
      </c>
      <c r="S17030">
        <v>84.524379999999994</v>
      </c>
      <c r="T17030">
        <v>76.650360000000006</v>
      </c>
      <c r="U17030">
        <v>0.17416000000000001</v>
      </c>
      <c r="V17030">
        <v>0.67764999999999997</v>
      </c>
      <c r="W17030">
        <v>10323</v>
      </c>
    </row>
    <row r="17031" spans="1:23" x14ac:dyDescent="0.25">
      <c r="A17031">
        <v>615798</v>
      </c>
      <c r="B17031">
        <v>1964</v>
      </c>
      <c r="C17031">
        <v>6.9365899999999998</v>
      </c>
      <c r="D17031">
        <v>136.1491</v>
      </c>
      <c r="E17031">
        <v>4</v>
      </c>
      <c r="F17031">
        <v>0.18889</v>
      </c>
      <c r="G17031">
        <v>0</v>
      </c>
      <c r="H17031">
        <v>0</v>
      </c>
      <c r="I17031">
        <v>12</v>
      </c>
      <c r="J17031">
        <v>12</v>
      </c>
      <c r="K17031">
        <v>1987</v>
      </c>
      <c r="L17031">
        <v>8.3750000000000005E-2</v>
      </c>
      <c r="M17031">
        <v>7.5050000000000006E-2</v>
      </c>
      <c r="N17031">
        <v>0.14563999999999999</v>
      </c>
      <c r="O17031">
        <v>112.16499</v>
      </c>
      <c r="P17031">
        <v>138.07580999999999</v>
      </c>
      <c r="Q17031">
        <v>2.9</v>
      </c>
      <c r="R17031">
        <v>1</v>
      </c>
      <c r="S17031">
        <v>82.477289999999996</v>
      </c>
      <c r="T17031">
        <v>74.1601</v>
      </c>
      <c r="U17031">
        <v>0.30243999999999999</v>
      </c>
      <c r="V17031">
        <v>-0.14113000000000001</v>
      </c>
      <c r="W17031">
        <v>10440</v>
      </c>
    </row>
    <row r="17032" spans="1:23" x14ac:dyDescent="0.25">
      <c r="A17032">
        <v>615798</v>
      </c>
      <c r="B17032">
        <v>1965</v>
      </c>
      <c r="C17032">
        <v>7.0943500000000004</v>
      </c>
      <c r="D17032">
        <v>134.04866999999999</v>
      </c>
      <c r="E17032">
        <v>3.63889</v>
      </c>
      <c r="F17032">
        <v>0.13333</v>
      </c>
      <c r="G17032">
        <v>0</v>
      </c>
      <c r="H17032">
        <v>0</v>
      </c>
      <c r="I17032">
        <v>12</v>
      </c>
      <c r="J17032">
        <v>12</v>
      </c>
      <c r="K17032">
        <v>1987</v>
      </c>
      <c r="L17032">
        <v>5.5419999999999997E-2</v>
      </c>
      <c r="M17032">
        <v>3.3989999999999999E-2</v>
      </c>
      <c r="N17032">
        <v>0.15204999999999999</v>
      </c>
      <c r="O17032">
        <v>101.295</v>
      </c>
      <c r="P17032">
        <v>140.78953999999999</v>
      </c>
      <c r="Q17032">
        <v>0.82</v>
      </c>
      <c r="R17032">
        <v>1</v>
      </c>
      <c r="S17032">
        <v>76.91865</v>
      </c>
      <c r="T17032">
        <v>68.696150000000003</v>
      </c>
      <c r="U17032">
        <v>0.27378999999999998</v>
      </c>
      <c r="V17032">
        <v>-6.7799999999999996E-3</v>
      </c>
      <c r="W17032">
        <v>10593</v>
      </c>
    </row>
    <row r="17033" spans="1:23" x14ac:dyDescent="0.25">
      <c r="A17033">
        <v>615798</v>
      </c>
      <c r="B17033">
        <v>1966</v>
      </c>
      <c r="C17033">
        <v>7.5622499999999997</v>
      </c>
      <c r="D17033">
        <v>138.72457</v>
      </c>
      <c r="E17033">
        <v>3.8055599999999998</v>
      </c>
      <c r="F17033">
        <v>0.2</v>
      </c>
      <c r="G17033">
        <v>0</v>
      </c>
      <c r="H17033">
        <v>0</v>
      </c>
      <c r="I17033">
        <v>12</v>
      </c>
      <c r="J17033">
        <v>12</v>
      </c>
      <c r="K17033">
        <v>1987</v>
      </c>
      <c r="L17033">
        <v>4.0680000000000001E-2</v>
      </c>
      <c r="M17033">
        <v>6.3579999999999998E-2</v>
      </c>
      <c r="N17033">
        <v>0.13339000000000001</v>
      </c>
      <c r="O17033">
        <v>128.52298999999999</v>
      </c>
      <c r="P17033">
        <v>148.93711999999999</v>
      </c>
      <c r="Q17033">
        <v>3.78</v>
      </c>
      <c r="R17033">
        <v>1</v>
      </c>
      <c r="S17033">
        <v>74.673649999999995</v>
      </c>
      <c r="T17033">
        <v>66.07011</v>
      </c>
      <c r="U17033">
        <v>0.27067000000000002</v>
      </c>
      <c r="V17033">
        <v>0.21032000000000001</v>
      </c>
      <c r="W17033">
        <v>10593</v>
      </c>
    </row>
    <row r="17034" spans="1:23" x14ac:dyDescent="0.25">
      <c r="A17034">
        <v>615798</v>
      </c>
      <c r="B17034">
        <v>1967</v>
      </c>
      <c r="C17034">
        <v>6.77257</v>
      </c>
      <c r="D17034">
        <v>119.50387000000001</v>
      </c>
      <c r="E17034">
        <v>4.88889</v>
      </c>
      <c r="F17034">
        <v>0.22222</v>
      </c>
      <c r="G17034">
        <v>0</v>
      </c>
      <c r="H17034">
        <v>0</v>
      </c>
      <c r="I17034">
        <v>12</v>
      </c>
      <c r="J17034">
        <v>12</v>
      </c>
      <c r="K17034">
        <v>1987</v>
      </c>
      <c r="L17034">
        <v>3.168E-2</v>
      </c>
      <c r="M17034">
        <v>2.14E-3</v>
      </c>
      <c r="N17034">
        <v>0.24365999999999999</v>
      </c>
      <c r="O17034">
        <v>118.55499</v>
      </c>
      <c r="P17034">
        <v>183.47533000000001</v>
      </c>
      <c r="Q17034">
        <v>-0.69</v>
      </c>
      <c r="R17034">
        <v>1</v>
      </c>
      <c r="S17034">
        <v>63.769240000000003</v>
      </c>
      <c r="T17034">
        <v>56.622950000000003</v>
      </c>
      <c r="U17034">
        <v>0.28682000000000002</v>
      </c>
      <c r="V17034">
        <v>-7.0180000000000006E-2</v>
      </c>
      <c r="W17034">
        <v>10764</v>
      </c>
    </row>
    <row r="17035" spans="1:23" x14ac:dyDescent="0.25">
      <c r="A17035">
        <v>615798</v>
      </c>
      <c r="B17035">
        <v>1968</v>
      </c>
      <c r="C17035">
        <v>6.9675700000000003</v>
      </c>
      <c r="D17035">
        <v>117.34949</v>
      </c>
      <c r="E17035">
        <v>4.9722200000000001</v>
      </c>
      <c r="F17035">
        <v>0.11111</v>
      </c>
      <c r="G17035">
        <v>0</v>
      </c>
      <c r="H17035">
        <v>0</v>
      </c>
      <c r="I17035">
        <v>12</v>
      </c>
      <c r="J17035">
        <v>12</v>
      </c>
      <c r="K17035">
        <v>1987</v>
      </c>
      <c r="L17035">
        <v>8.4419999999999995E-2</v>
      </c>
      <c r="M17035">
        <v>-1.9009999999999999E-2</v>
      </c>
      <c r="N17035">
        <v>0.22581000000000001</v>
      </c>
      <c r="O17035">
        <v>125.075</v>
      </c>
      <c r="P17035">
        <v>179.04984999999999</v>
      </c>
      <c r="Q17035">
        <v>-1.66</v>
      </c>
      <c r="R17035">
        <v>1</v>
      </c>
      <c r="S17035">
        <v>59.258220000000001</v>
      </c>
      <c r="T17035">
        <v>52.267099999999999</v>
      </c>
      <c r="U17035">
        <v>0.29866999999999999</v>
      </c>
      <c r="V17035">
        <v>-0.47347</v>
      </c>
      <c r="W17035">
        <v>10755</v>
      </c>
    </row>
    <row r="17036" spans="1:23" x14ac:dyDescent="0.25">
      <c r="A17036">
        <v>615798</v>
      </c>
      <c r="B17036">
        <v>1969</v>
      </c>
      <c r="C17036">
        <v>6.4597499999999997</v>
      </c>
      <c r="D17036">
        <v>101.45009</v>
      </c>
      <c r="E17036">
        <v>2.9444400000000002</v>
      </c>
      <c r="F17036">
        <v>0</v>
      </c>
      <c r="G17036">
        <v>0</v>
      </c>
      <c r="H17036">
        <v>0</v>
      </c>
      <c r="I17036">
        <v>12</v>
      </c>
      <c r="J17036">
        <v>12</v>
      </c>
      <c r="K17036">
        <v>1987</v>
      </c>
      <c r="L17036">
        <v>7.4200000000000002E-2</v>
      </c>
      <c r="M17036">
        <v>1.502E-2</v>
      </c>
      <c r="N17036">
        <v>0.20881</v>
      </c>
      <c r="O17036">
        <v>115.05800000000001</v>
      </c>
      <c r="P17036">
        <v>185.4742</v>
      </c>
      <c r="Q17036">
        <v>0.43</v>
      </c>
      <c r="R17036">
        <v>1</v>
      </c>
      <c r="S17036">
        <v>49.720820000000003</v>
      </c>
      <c r="T17036">
        <v>43.875279999999997</v>
      </c>
      <c r="U17036">
        <v>0.17080999999999999</v>
      </c>
      <c r="V17036">
        <v>2.273E-2</v>
      </c>
      <c r="W17036">
        <v>10759.5</v>
      </c>
    </row>
    <row r="17037" spans="1:23" x14ac:dyDescent="0.25">
      <c r="A17037">
        <v>615798</v>
      </c>
      <c r="B17037">
        <v>1970</v>
      </c>
      <c r="C17037">
        <v>8.1627200000000002</v>
      </c>
      <c r="D17037">
        <v>120.41535</v>
      </c>
      <c r="E17037">
        <v>3.4444400000000002</v>
      </c>
      <c r="F17037">
        <v>0</v>
      </c>
      <c r="G17037">
        <v>7.3999999999999999E-4</v>
      </c>
      <c r="H17037">
        <v>0</v>
      </c>
      <c r="I17037">
        <v>12</v>
      </c>
      <c r="J17037">
        <v>12</v>
      </c>
      <c r="K17037">
        <v>1987</v>
      </c>
      <c r="L17037">
        <v>9.0050000000000005E-2</v>
      </c>
      <c r="M17037">
        <v>-3.2289999999999999E-2</v>
      </c>
      <c r="N17037">
        <v>0.28752</v>
      </c>
      <c r="O17037">
        <v>63.873989999999999</v>
      </c>
      <c r="P17037">
        <v>134.54374999999999</v>
      </c>
      <c r="Q17037">
        <v>-7.15</v>
      </c>
      <c r="R17037">
        <v>1</v>
      </c>
      <c r="S17037">
        <v>53.510150000000003</v>
      </c>
      <c r="T17037">
        <v>46.319400000000002</v>
      </c>
      <c r="U17037">
        <v>0.27544999999999997</v>
      </c>
      <c r="V17037">
        <v>-0.30209999999999998</v>
      </c>
      <c r="W17037">
        <v>10759.5</v>
      </c>
    </row>
    <row r="17038" spans="1:23" x14ac:dyDescent="0.25">
      <c r="A17038">
        <v>615798</v>
      </c>
      <c r="B17038">
        <v>1971</v>
      </c>
      <c r="C17038">
        <v>9.8304299999999998</v>
      </c>
      <c r="D17038">
        <v>135.75819999999999</v>
      </c>
      <c r="E17038">
        <v>2.6666699999999999</v>
      </c>
      <c r="F17038">
        <v>0</v>
      </c>
      <c r="G17038">
        <v>9.2000000000000003E-4</v>
      </c>
      <c r="H17038">
        <v>0</v>
      </c>
      <c r="I17038">
        <v>12</v>
      </c>
      <c r="J17038">
        <v>12</v>
      </c>
      <c r="K17038">
        <v>1987</v>
      </c>
      <c r="L17038">
        <v>2.32E-3</v>
      </c>
      <c r="M17038">
        <v>1.2699999999999999E-2</v>
      </c>
      <c r="N17038">
        <v>0.28159000000000001</v>
      </c>
      <c r="O17038">
        <v>56.38599</v>
      </c>
      <c r="P17038">
        <v>123.5407</v>
      </c>
      <c r="Q17038">
        <v>0.88</v>
      </c>
      <c r="R17038">
        <v>1</v>
      </c>
      <c r="S17038">
        <v>54.773699999999998</v>
      </c>
      <c r="T17038">
        <v>46.323529999999998</v>
      </c>
      <c r="U17038">
        <v>0.23225000000000001</v>
      </c>
      <c r="V17038">
        <v>0.36212</v>
      </c>
      <c r="W17038">
        <v>10759.5</v>
      </c>
    </row>
    <row r="17039" spans="1:23" x14ac:dyDescent="0.25">
      <c r="A17039">
        <v>615798</v>
      </c>
      <c r="B17039">
        <v>1972</v>
      </c>
      <c r="C17039">
        <v>10.951700000000001</v>
      </c>
      <c r="D17039">
        <v>140.61863</v>
      </c>
      <c r="E17039">
        <v>4</v>
      </c>
      <c r="F17039">
        <v>0</v>
      </c>
      <c r="G17039">
        <v>4.6000000000000001E-4</v>
      </c>
      <c r="H17039">
        <v>0</v>
      </c>
      <c r="I17039">
        <v>12</v>
      </c>
      <c r="J17039">
        <v>12</v>
      </c>
      <c r="K17039">
        <v>1987</v>
      </c>
      <c r="L17039">
        <v>2.0300000000000001E-3</v>
      </c>
      <c r="M17039">
        <v>5.176E-2</v>
      </c>
      <c r="N17039">
        <v>0.18878</v>
      </c>
      <c r="O17039">
        <v>56.933</v>
      </c>
      <c r="P17039">
        <v>110.46445</v>
      </c>
      <c r="Q17039">
        <v>2.7</v>
      </c>
      <c r="R17039">
        <v>1</v>
      </c>
      <c r="S17039">
        <v>52.251759999999997</v>
      </c>
      <c r="T17039">
        <v>43.214440000000003</v>
      </c>
      <c r="U17039">
        <v>0.38961000000000001</v>
      </c>
      <c r="V17039">
        <v>-0.38390000000000002</v>
      </c>
      <c r="W17039">
        <v>10759.5</v>
      </c>
    </row>
    <row r="17040" spans="1:23" x14ac:dyDescent="0.25">
      <c r="A17040">
        <v>615798</v>
      </c>
      <c r="B17040">
        <v>1973</v>
      </c>
      <c r="C17040">
        <v>10.775359999999999</v>
      </c>
      <c r="D17040">
        <v>125.65809</v>
      </c>
      <c r="E17040">
        <v>2.75</v>
      </c>
      <c r="F17040">
        <v>0</v>
      </c>
      <c r="G17040">
        <v>0</v>
      </c>
      <c r="H17040">
        <v>0</v>
      </c>
      <c r="I17040">
        <v>12</v>
      </c>
      <c r="J17040">
        <v>12</v>
      </c>
      <c r="K17040">
        <v>1987</v>
      </c>
      <c r="L17040">
        <v>0.25358999999999998</v>
      </c>
      <c r="M17040">
        <v>9.6439999999999998E-2</v>
      </c>
      <c r="N17040">
        <v>0.30989</v>
      </c>
      <c r="O17040">
        <v>141.54499999999999</v>
      </c>
      <c r="P17040">
        <v>182.00047000000001</v>
      </c>
      <c r="Q17040">
        <v>4.5599999999999996</v>
      </c>
      <c r="R17040">
        <v>1</v>
      </c>
      <c r="S17040">
        <v>44.973210000000002</v>
      </c>
      <c r="T17040">
        <v>37.158290000000001</v>
      </c>
      <c r="U17040">
        <v>0.16256999999999999</v>
      </c>
      <c r="V17040">
        <v>1.0236099999999999</v>
      </c>
      <c r="W17040">
        <v>10759.5</v>
      </c>
    </row>
    <row r="17041" spans="1:23" x14ac:dyDescent="0.25">
      <c r="A17041">
        <v>615798</v>
      </c>
      <c r="B17041">
        <v>1974</v>
      </c>
      <c r="C17041">
        <v>11.467040000000001</v>
      </c>
      <c r="D17041">
        <v>122.03336</v>
      </c>
      <c r="E17041">
        <v>6.25</v>
      </c>
      <c r="F17041">
        <v>6.6669999999999993E-2</v>
      </c>
      <c r="G17041">
        <v>0</v>
      </c>
      <c r="H17041">
        <v>0</v>
      </c>
      <c r="I17041">
        <v>12</v>
      </c>
      <c r="J17041">
        <v>12</v>
      </c>
      <c r="K17041">
        <v>1987</v>
      </c>
      <c r="L17041">
        <v>0.12027</v>
      </c>
      <c r="M17041">
        <v>0.16764999999999999</v>
      </c>
      <c r="N17041">
        <v>0.36142000000000002</v>
      </c>
      <c r="O17041">
        <v>282.125</v>
      </c>
      <c r="P17041">
        <v>214.82037</v>
      </c>
      <c r="Q17041">
        <v>11.67</v>
      </c>
      <c r="R17041">
        <v>1</v>
      </c>
      <c r="S17041">
        <v>41.041969999999999</v>
      </c>
      <c r="T17041">
        <v>33.421900000000001</v>
      </c>
      <c r="U17041">
        <v>0.31303999999999998</v>
      </c>
      <c r="V17041">
        <v>0.99007999999999996</v>
      </c>
      <c r="W17041">
        <v>10759.5</v>
      </c>
    </row>
    <row r="17042" spans="1:23" x14ac:dyDescent="0.25">
      <c r="A17042">
        <v>615798</v>
      </c>
      <c r="B17042">
        <v>1975</v>
      </c>
      <c r="C17042">
        <v>12.5572</v>
      </c>
      <c r="D17042">
        <v>123.77124999999999</v>
      </c>
      <c r="E17042">
        <v>13.77778</v>
      </c>
      <c r="F17042">
        <v>0.32222000000000001</v>
      </c>
      <c r="G17042">
        <v>0</v>
      </c>
      <c r="H17042">
        <v>0</v>
      </c>
      <c r="I17042">
        <v>12</v>
      </c>
      <c r="J17042">
        <v>12</v>
      </c>
      <c r="K17042">
        <v>1987</v>
      </c>
      <c r="L17042">
        <v>0.25274999999999997</v>
      </c>
      <c r="M17042">
        <v>8.906E-2</v>
      </c>
      <c r="N17042">
        <v>0.625</v>
      </c>
      <c r="O17042">
        <v>275.04590000000002</v>
      </c>
      <c r="P17042">
        <v>429.16406000000001</v>
      </c>
      <c r="Q17042">
        <v>8.74</v>
      </c>
      <c r="R17042">
        <v>1</v>
      </c>
      <c r="S17042">
        <v>38.797829999999998</v>
      </c>
      <c r="T17042">
        <v>30.870840000000001</v>
      </c>
      <c r="U17042">
        <v>0.25396999999999997</v>
      </c>
      <c r="V17042">
        <v>0.37595000000000001</v>
      </c>
      <c r="W17042">
        <v>7911</v>
      </c>
    </row>
    <row r="17043" spans="1:23" x14ac:dyDescent="0.25">
      <c r="A17043">
        <v>615798</v>
      </c>
      <c r="B17043">
        <v>1976</v>
      </c>
      <c r="C17043">
        <v>15.014609999999999</v>
      </c>
      <c r="D17043">
        <v>138.07538</v>
      </c>
      <c r="E17043">
        <v>20.83333</v>
      </c>
      <c r="F17043">
        <v>0.42221999999999998</v>
      </c>
      <c r="G17043">
        <v>0</v>
      </c>
      <c r="H17043">
        <v>0</v>
      </c>
      <c r="I17043">
        <v>12</v>
      </c>
      <c r="J17043">
        <v>12</v>
      </c>
      <c r="K17043">
        <v>1987</v>
      </c>
      <c r="L17043">
        <v>0.24842</v>
      </c>
      <c r="M17043">
        <v>9.0029999999999999E-2</v>
      </c>
      <c r="N17043">
        <v>0.59508000000000005</v>
      </c>
      <c r="O17043">
        <v>261.87378000000001</v>
      </c>
      <c r="P17043">
        <v>413.94213999999999</v>
      </c>
      <c r="Q17043">
        <v>8.8000000000000007</v>
      </c>
      <c r="R17043">
        <v>1</v>
      </c>
      <c r="S17043">
        <v>39.84019</v>
      </c>
      <c r="T17043">
        <v>30.37912</v>
      </c>
      <c r="U17043">
        <v>0.43064999999999998</v>
      </c>
      <c r="V17043">
        <v>-0.12346</v>
      </c>
      <c r="W17043">
        <v>8556.75</v>
      </c>
    </row>
    <row r="17044" spans="1:23" x14ac:dyDescent="0.25">
      <c r="A17044">
        <v>615798</v>
      </c>
      <c r="B17044">
        <v>1977</v>
      </c>
      <c r="C17044">
        <v>15.30054</v>
      </c>
      <c r="D17044">
        <v>129.22290000000001</v>
      </c>
      <c r="E17044">
        <v>19.66667</v>
      </c>
      <c r="F17044">
        <v>0.56111</v>
      </c>
      <c r="G17044">
        <v>0</v>
      </c>
      <c r="H17044">
        <v>0</v>
      </c>
      <c r="I17044">
        <v>12</v>
      </c>
      <c r="J17044">
        <v>12</v>
      </c>
      <c r="K17044">
        <v>1987</v>
      </c>
      <c r="L17044">
        <v>7.424E-2</v>
      </c>
      <c r="M17044">
        <v>6.9839999999999999E-2</v>
      </c>
      <c r="N17044">
        <v>0.48681000000000002</v>
      </c>
      <c r="O17044">
        <v>320.08080999999999</v>
      </c>
      <c r="P17044">
        <v>483.78906000000001</v>
      </c>
      <c r="Q17044">
        <v>4.13</v>
      </c>
      <c r="R17044">
        <v>1</v>
      </c>
      <c r="S17044">
        <v>34.970239999999997</v>
      </c>
      <c r="T17044">
        <v>25.9176</v>
      </c>
      <c r="U17044">
        <v>0.34787000000000001</v>
      </c>
      <c r="V17044">
        <v>-9.0209999999999999E-2</v>
      </c>
      <c r="W17044">
        <v>8557.5</v>
      </c>
    </row>
    <row r="17045" spans="1:23" x14ac:dyDescent="0.25">
      <c r="A17045">
        <v>615798</v>
      </c>
      <c r="B17045">
        <v>1978</v>
      </c>
      <c r="C17045">
        <v>15.6732</v>
      </c>
      <c r="D17045">
        <v>120.84545</v>
      </c>
      <c r="E17045">
        <v>19.58333</v>
      </c>
      <c r="F17045">
        <v>0.65</v>
      </c>
      <c r="G17045">
        <v>0</v>
      </c>
      <c r="H17045">
        <v>0</v>
      </c>
      <c r="I17045">
        <v>12</v>
      </c>
      <c r="J17045">
        <v>12</v>
      </c>
      <c r="K17045">
        <v>1987</v>
      </c>
      <c r="L17045">
        <v>8.4879999999999997E-2</v>
      </c>
      <c r="M17045">
        <v>9.0329999999999994E-2</v>
      </c>
      <c r="N17045">
        <v>0.42962</v>
      </c>
      <c r="O17045">
        <v>351.67187999999999</v>
      </c>
      <c r="P17045">
        <v>556.88477</v>
      </c>
      <c r="Q17045">
        <v>5.85</v>
      </c>
      <c r="R17045">
        <v>1</v>
      </c>
      <c r="S17045">
        <v>30.623480000000001</v>
      </c>
      <c r="T17045">
        <v>21.886469999999999</v>
      </c>
      <c r="U17045">
        <v>0.30092999999999998</v>
      </c>
      <c r="V17045">
        <v>0.27665000000000001</v>
      </c>
      <c r="W17045">
        <v>8557.5</v>
      </c>
    </row>
    <row r="17046" spans="1:23" x14ac:dyDescent="0.25">
      <c r="A17046">
        <v>615798</v>
      </c>
      <c r="B17046">
        <v>1979</v>
      </c>
      <c r="C17046">
        <v>15.72479</v>
      </c>
      <c r="D17046">
        <v>108.95677000000001</v>
      </c>
      <c r="E17046">
        <v>28.5</v>
      </c>
      <c r="F17046">
        <v>0.72667000000000004</v>
      </c>
      <c r="G17046">
        <v>0</v>
      </c>
      <c r="H17046">
        <v>0</v>
      </c>
      <c r="I17046">
        <v>12</v>
      </c>
      <c r="J17046">
        <v>12</v>
      </c>
      <c r="K17046">
        <v>1987</v>
      </c>
      <c r="L17046">
        <v>0.21632000000000001</v>
      </c>
      <c r="M17046">
        <v>8.5819999999999994E-2</v>
      </c>
      <c r="N17046">
        <v>0.44756000000000001</v>
      </c>
      <c r="O17046">
        <v>461.19287000000003</v>
      </c>
      <c r="P17046">
        <v>737.63013000000001</v>
      </c>
      <c r="Q17046">
        <v>7.1</v>
      </c>
      <c r="R17046">
        <v>1</v>
      </c>
      <c r="S17046">
        <v>25.916060000000002</v>
      </c>
      <c r="T17046">
        <v>17.997669999999999</v>
      </c>
      <c r="U17046">
        <v>0.33063999999999999</v>
      </c>
      <c r="V17046">
        <v>2.2120000000000001E-2</v>
      </c>
      <c r="W17046">
        <v>8557.5</v>
      </c>
    </row>
    <row r="17047" spans="1:23" x14ac:dyDescent="0.25">
      <c r="A17047">
        <v>615798</v>
      </c>
      <c r="B17047">
        <v>1980</v>
      </c>
      <c r="C17047">
        <v>15.594239999999999</v>
      </c>
      <c r="D17047">
        <v>95.837869999999995</v>
      </c>
      <c r="E17047">
        <v>33.666670000000003</v>
      </c>
      <c r="F17047">
        <v>0.82667000000000002</v>
      </c>
      <c r="G17047">
        <v>0</v>
      </c>
      <c r="H17047">
        <v>0</v>
      </c>
      <c r="I17047">
        <v>12</v>
      </c>
      <c r="J17047">
        <v>12</v>
      </c>
      <c r="K17047">
        <v>1987</v>
      </c>
      <c r="L17047">
        <v>0.19588</v>
      </c>
      <c r="M17047">
        <v>9.5380000000000006E-2</v>
      </c>
      <c r="N17047">
        <v>0.48974000000000001</v>
      </c>
      <c r="O17047">
        <v>641.06592000000001</v>
      </c>
      <c r="P17047">
        <v>849.69092000000001</v>
      </c>
      <c r="Q17047">
        <v>8.25</v>
      </c>
      <c r="R17047">
        <v>1</v>
      </c>
      <c r="S17047">
        <v>21.260680000000001</v>
      </c>
      <c r="T17047">
        <v>14.317259999999999</v>
      </c>
      <c r="U17047">
        <v>0.33906999999999998</v>
      </c>
      <c r="V17047">
        <v>-0.25858999999999999</v>
      </c>
      <c r="W17047">
        <v>8557.5</v>
      </c>
    </row>
    <row r="17048" spans="1:23" x14ac:dyDescent="0.25">
      <c r="A17048">
        <v>615798</v>
      </c>
      <c r="B17048">
        <v>1981</v>
      </c>
      <c r="C17048">
        <v>16.202169999999999</v>
      </c>
      <c r="D17048">
        <v>87.08802</v>
      </c>
      <c r="E17048">
        <v>29.125</v>
      </c>
      <c r="F17048">
        <v>0.93332999999999999</v>
      </c>
      <c r="G17048">
        <v>0</v>
      </c>
      <c r="H17048">
        <v>0</v>
      </c>
      <c r="I17048">
        <v>12</v>
      </c>
      <c r="J17048">
        <v>12</v>
      </c>
      <c r="K17048">
        <v>1987</v>
      </c>
      <c r="L17048">
        <v>0.12293999999999999</v>
      </c>
      <c r="M17048">
        <v>7.3709999999999998E-2</v>
      </c>
      <c r="N17048">
        <v>0.45917000000000002</v>
      </c>
      <c r="O17048">
        <v>747.43579</v>
      </c>
      <c r="P17048">
        <v>1083.7898</v>
      </c>
      <c r="Q17048">
        <v>6.01</v>
      </c>
      <c r="R17048">
        <v>1</v>
      </c>
      <c r="S17048">
        <v>17.927910000000001</v>
      </c>
      <c r="T17048">
        <v>11.559060000000001</v>
      </c>
      <c r="U17048">
        <v>0.22994999999999999</v>
      </c>
      <c r="V17048">
        <v>-0.32862999999999998</v>
      </c>
      <c r="W17048">
        <v>8557</v>
      </c>
    </row>
    <row r="17049" spans="1:23" x14ac:dyDescent="0.25">
      <c r="A17049">
        <v>615798</v>
      </c>
      <c r="B17049">
        <v>1982</v>
      </c>
      <c r="C17049">
        <v>21.611350000000002</v>
      </c>
      <c r="D17049">
        <v>100.39246</v>
      </c>
      <c r="E17049">
        <v>22.5</v>
      </c>
      <c r="F17049">
        <v>1.02</v>
      </c>
      <c r="G17049">
        <v>0</v>
      </c>
      <c r="H17049">
        <v>0</v>
      </c>
      <c r="I17049">
        <v>12</v>
      </c>
      <c r="J17049">
        <v>12</v>
      </c>
      <c r="K17049">
        <v>1987</v>
      </c>
      <c r="L17049">
        <v>7.5560000000000002E-2</v>
      </c>
      <c r="M17049">
        <v>1.6760000000000001E-2</v>
      </c>
      <c r="N17049">
        <v>0.53213999999999995</v>
      </c>
      <c r="O17049">
        <v>392.03296</v>
      </c>
      <c r="P17049">
        <v>1080.7602999999999</v>
      </c>
      <c r="Q17049">
        <v>0.78</v>
      </c>
      <c r="R17049">
        <v>1</v>
      </c>
      <c r="S17049">
        <v>19.943390000000001</v>
      </c>
      <c r="T17049">
        <v>10.978960000000001</v>
      </c>
      <c r="U17049">
        <v>0.17815</v>
      </c>
      <c r="V17049">
        <v>-6.3140000000000002E-2</v>
      </c>
      <c r="W17049">
        <v>8557</v>
      </c>
    </row>
    <row r="17050" spans="1:23" x14ac:dyDescent="0.25">
      <c r="A17050">
        <v>615798</v>
      </c>
      <c r="B17050">
        <v>1983</v>
      </c>
      <c r="C17050">
        <v>23.307079999999999</v>
      </c>
      <c r="D17050">
        <v>88.565830000000005</v>
      </c>
      <c r="E17050">
        <v>23.25</v>
      </c>
      <c r="F17050">
        <v>1.04</v>
      </c>
      <c r="G17050">
        <v>0</v>
      </c>
      <c r="H17050">
        <v>0</v>
      </c>
      <c r="I17050">
        <v>12</v>
      </c>
      <c r="J17050">
        <v>12</v>
      </c>
      <c r="K17050">
        <v>1987</v>
      </c>
      <c r="L17050">
        <v>7.9460000000000003E-2</v>
      </c>
      <c r="M17050">
        <v>4.3220000000000001E-2</v>
      </c>
      <c r="N17050">
        <v>0.45438000000000001</v>
      </c>
      <c r="O17050">
        <v>423.44385</v>
      </c>
      <c r="P17050">
        <v>1105.4467999999999</v>
      </c>
      <c r="Q17050">
        <v>1.33</v>
      </c>
      <c r="R17050">
        <v>1</v>
      </c>
      <c r="S17050">
        <v>16.791149999999998</v>
      </c>
      <c r="T17050">
        <v>8.2514199999999995</v>
      </c>
      <c r="U17050">
        <v>0.18254000000000001</v>
      </c>
      <c r="V17050">
        <v>-0.14978</v>
      </c>
      <c r="W17050">
        <v>8679</v>
      </c>
    </row>
    <row r="17051" spans="1:23" x14ac:dyDescent="0.25">
      <c r="A17051">
        <v>615798</v>
      </c>
      <c r="B17051">
        <v>1984</v>
      </c>
      <c r="C17051">
        <v>27.039950000000001</v>
      </c>
      <c r="D17051">
        <v>78.748279999999994</v>
      </c>
      <c r="E17051">
        <v>22</v>
      </c>
      <c r="F17051">
        <v>1.04</v>
      </c>
      <c r="G17051">
        <v>0</v>
      </c>
      <c r="H17051">
        <v>0</v>
      </c>
      <c r="I17051">
        <v>12</v>
      </c>
      <c r="J17051">
        <v>12</v>
      </c>
      <c r="K17051">
        <v>1987</v>
      </c>
      <c r="L17051">
        <v>6.9199999999999998E-2</v>
      </c>
      <c r="M17051">
        <v>6.1589999999999999E-2</v>
      </c>
      <c r="N17051">
        <v>0.42286000000000001</v>
      </c>
      <c r="O17051">
        <v>528.84789999999998</v>
      </c>
      <c r="P17051">
        <v>1119.9580000000001</v>
      </c>
      <c r="Q17051">
        <v>1.8</v>
      </c>
      <c r="R17051">
        <v>1</v>
      </c>
      <c r="S17051">
        <v>15.04621</v>
      </c>
      <c r="T17051">
        <v>6.0566399999999998</v>
      </c>
      <c r="U17051">
        <v>0.17138999999999999</v>
      </c>
      <c r="V17051">
        <v>4.7480000000000001E-2</v>
      </c>
      <c r="W17051">
        <v>8725</v>
      </c>
    </row>
    <row r="17052" spans="1:23" x14ac:dyDescent="0.25">
      <c r="A17052">
        <v>615798</v>
      </c>
      <c r="B17052">
        <v>1985</v>
      </c>
      <c r="C17052">
        <v>32.293660000000003</v>
      </c>
      <c r="D17052">
        <v>63.902520000000003</v>
      </c>
      <c r="E17052">
        <v>25.625</v>
      </c>
      <c r="F17052">
        <v>1.04</v>
      </c>
      <c r="G17052">
        <v>0</v>
      </c>
      <c r="H17052">
        <v>0</v>
      </c>
      <c r="I17052">
        <v>12</v>
      </c>
      <c r="J17052">
        <v>12</v>
      </c>
      <c r="K17052">
        <v>1987</v>
      </c>
      <c r="L17052">
        <v>6.2570000000000001E-2</v>
      </c>
      <c r="M17052">
        <v>7.5149999999999995E-2</v>
      </c>
      <c r="N17052">
        <v>0.43957000000000002</v>
      </c>
      <c r="O17052">
        <v>583.67187999999999</v>
      </c>
      <c r="P17052">
        <v>1056.1515999999999</v>
      </c>
      <c r="Q17052">
        <v>1.84</v>
      </c>
      <c r="R17052">
        <v>1</v>
      </c>
      <c r="S17052">
        <v>14.24249</v>
      </c>
      <c r="T17052">
        <v>3.94455</v>
      </c>
      <c r="U17052">
        <v>0.21246999999999999</v>
      </c>
      <c r="V17052">
        <v>-0.27090999999999998</v>
      </c>
      <c r="W17052">
        <v>8757</v>
      </c>
    </row>
    <row r="17053" spans="1:23" x14ac:dyDescent="0.25">
      <c r="A17053">
        <v>615798</v>
      </c>
      <c r="B17053">
        <v>1986</v>
      </c>
      <c r="C17053">
        <v>36.752830000000003</v>
      </c>
      <c r="D17053">
        <v>36.752830000000003</v>
      </c>
      <c r="E17053">
        <v>20.5</v>
      </c>
      <c r="F17053">
        <v>0.78</v>
      </c>
      <c r="G17053">
        <v>0</v>
      </c>
      <c r="H17053">
        <v>0</v>
      </c>
      <c r="I17053">
        <v>12</v>
      </c>
      <c r="J17053">
        <v>12</v>
      </c>
      <c r="K17053">
        <v>1987</v>
      </c>
      <c r="L17053">
        <v>7.7429999999999999E-2</v>
      </c>
      <c r="M17053">
        <v>-2.46E-2</v>
      </c>
      <c r="N17053">
        <v>0.32998</v>
      </c>
      <c r="O17053">
        <v>334.14794999999998</v>
      </c>
      <c r="P17053">
        <v>612.01489000000004</v>
      </c>
      <c r="Q17053">
        <v>-13.8</v>
      </c>
      <c r="R17053">
        <v>1</v>
      </c>
      <c r="S17053">
        <v>12.41634</v>
      </c>
      <c r="T17053">
        <v>1.7828200000000001</v>
      </c>
      <c r="U17053">
        <v>0.29507</v>
      </c>
      <c r="V17053">
        <v>-0.18382000000000001</v>
      </c>
      <c r="W17053">
        <v>8809</v>
      </c>
    </row>
    <row r="17054" spans="1:23" x14ac:dyDescent="0.25">
      <c r="A17054">
        <v>615798</v>
      </c>
      <c r="B17054">
        <v>1987</v>
      </c>
      <c r="C17054">
        <v>40.71</v>
      </c>
      <c r="D17054">
        <v>0</v>
      </c>
      <c r="E17054">
        <v>18.25</v>
      </c>
      <c r="F17054">
        <v>0.52</v>
      </c>
      <c r="G17054">
        <v>0</v>
      </c>
      <c r="H17054">
        <v>0</v>
      </c>
      <c r="I17054">
        <v>12</v>
      </c>
      <c r="J17054">
        <v>12</v>
      </c>
      <c r="K17054">
        <v>1987</v>
      </c>
      <c r="L17054">
        <v>0.10001</v>
      </c>
      <c r="M17054">
        <v>0.10394</v>
      </c>
      <c r="N17054">
        <v>0.19017999999999999</v>
      </c>
      <c r="O17054">
        <v>353.16699</v>
      </c>
      <c r="P17054">
        <v>612.56322999999998</v>
      </c>
      <c r="Q17054">
        <v>1.8</v>
      </c>
      <c r="R17054">
        <v>1</v>
      </c>
      <c r="S17054">
        <v>9.0648800000000005</v>
      </c>
      <c r="T17054">
        <v>0</v>
      </c>
      <c r="U17054">
        <v>0.26245000000000002</v>
      </c>
      <c r="V17054" t="s">
        <v>0</v>
      </c>
      <c r="W17054">
        <v>8809</v>
      </c>
    </row>
    <row r="17055" spans="1:23" x14ac:dyDescent="0.25">
      <c r="A17055">
        <v>615836</v>
      </c>
      <c r="B17055">
        <v>1972</v>
      </c>
      <c r="C17055">
        <v>7.2163300000000001</v>
      </c>
      <c r="D17055">
        <v>89.687669999999997</v>
      </c>
      <c r="E17055">
        <v>9.25</v>
      </c>
      <c r="F17055">
        <v>0</v>
      </c>
      <c r="G17055">
        <v>6.1490000000000003E-2</v>
      </c>
      <c r="H17055">
        <v>0</v>
      </c>
      <c r="I17055">
        <v>12</v>
      </c>
      <c r="J17055">
        <v>29</v>
      </c>
      <c r="K17055">
        <v>1991</v>
      </c>
      <c r="L17055">
        <v>5.7099999999999998E-2</v>
      </c>
      <c r="M17055">
        <v>0.39905000000000002</v>
      </c>
      <c r="N17055">
        <v>0</v>
      </c>
      <c r="O17055">
        <v>15.492000000000001</v>
      </c>
      <c r="P17055">
        <v>9.3346099999999996</v>
      </c>
      <c r="Q17055">
        <v>0.78</v>
      </c>
      <c r="R17055">
        <v>0</v>
      </c>
      <c r="S17055">
        <v>52.251759999999997</v>
      </c>
      <c r="T17055">
        <v>52.251759999999997</v>
      </c>
      <c r="U17055">
        <v>1.86494</v>
      </c>
      <c r="V17055">
        <v>-0.26273999999999997</v>
      </c>
      <c r="W17055">
        <v>1882</v>
      </c>
    </row>
    <row r="17056" spans="1:23" x14ac:dyDescent="0.25">
      <c r="A17056">
        <v>615836</v>
      </c>
      <c r="B17056">
        <v>1973</v>
      </c>
      <c r="C17056">
        <v>6.7803000000000004</v>
      </c>
      <c r="D17056">
        <v>77.889849999999996</v>
      </c>
      <c r="E17056">
        <v>7.25</v>
      </c>
      <c r="F17056">
        <v>0.36</v>
      </c>
      <c r="G17056">
        <v>5.4899999999999997E-2</v>
      </c>
      <c r="H17056">
        <v>0</v>
      </c>
      <c r="I17056">
        <v>12</v>
      </c>
      <c r="J17056">
        <v>29</v>
      </c>
      <c r="K17056">
        <v>1991</v>
      </c>
      <c r="L17056">
        <v>7.8789999999999999E-2</v>
      </c>
      <c r="M17056">
        <v>0.34438999999999997</v>
      </c>
      <c r="N17056">
        <v>0</v>
      </c>
      <c r="O17056">
        <v>16.948989999999998</v>
      </c>
      <c r="P17056">
        <v>11.21992</v>
      </c>
      <c r="Q17056">
        <v>0.8</v>
      </c>
      <c r="R17056">
        <v>0</v>
      </c>
      <c r="S17056">
        <v>44.973210000000002</v>
      </c>
      <c r="T17056">
        <v>44.973210000000002</v>
      </c>
      <c r="U17056">
        <v>1.2161</v>
      </c>
      <c r="V17056">
        <v>-0.17916000000000001</v>
      </c>
      <c r="W17056">
        <v>1882</v>
      </c>
    </row>
    <row r="17057" spans="1:23" x14ac:dyDescent="0.25">
      <c r="A17057">
        <v>615836</v>
      </c>
      <c r="B17057">
        <v>1974</v>
      </c>
      <c r="C17057">
        <v>6.8831600000000002</v>
      </c>
      <c r="D17057">
        <v>74.585440000000006</v>
      </c>
      <c r="E17057">
        <v>6.375</v>
      </c>
      <c r="F17057">
        <v>0.38</v>
      </c>
      <c r="G17057">
        <v>4.5490000000000003E-2</v>
      </c>
      <c r="H17057">
        <v>0</v>
      </c>
      <c r="I17057">
        <v>12</v>
      </c>
      <c r="J17057">
        <v>29</v>
      </c>
      <c r="K17057">
        <v>1991</v>
      </c>
      <c r="L17057">
        <v>3.619E-2</v>
      </c>
      <c r="M17057">
        <v>0.39234999999999998</v>
      </c>
      <c r="N17057">
        <v>0</v>
      </c>
      <c r="O17057">
        <v>21.94398</v>
      </c>
      <c r="P17057">
        <v>14.09202</v>
      </c>
      <c r="Q17057">
        <v>1.2</v>
      </c>
      <c r="R17057">
        <v>0</v>
      </c>
      <c r="S17057">
        <v>41.041969999999999</v>
      </c>
      <c r="T17057">
        <v>41.041969999999999</v>
      </c>
      <c r="U17057">
        <v>0.86314999999999997</v>
      </c>
      <c r="V17057">
        <v>0.12773999999999999</v>
      </c>
      <c r="W17057">
        <v>1908</v>
      </c>
    </row>
    <row r="17058" spans="1:23" x14ac:dyDescent="0.25">
      <c r="A17058">
        <v>615836</v>
      </c>
      <c r="B17058">
        <v>1975</v>
      </c>
      <c r="C17058">
        <v>7.3238099999999999</v>
      </c>
      <c r="D17058">
        <v>75.352509999999995</v>
      </c>
      <c r="E17058">
        <v>7.75</v>
      </c>
      <c r="F17058">
        <v>0.4</v>
      </c>
      <c r="G17058">
        <v>4.8180000000000001E-2</v>
      </c>
      <c r="H17058">
        <v>0</v>
      </c>
      <c r="I17058">
        <v>12</v>
      </c>
      <c r="J17058">
        <v>29</v>
      </c>
      <c r="K17058">
        <v>1991</v>
      </c>
      <c r="L17058">
        <v>3.7949999999999998E-2</v>
      </c>
      <c r="M17058">
        <v>0.3735</v>
      </c>
      <c r="N17058">
        <v>0</v>
      </c>
      <c r="O17058">
        <v>24.637989999999999</v>
      </c>
      <c r="P17058">
        <v>15.44318</v>
      </c>
      <c r="Q17058">
        <v>1.22</v>
      </c>
      <c r="R17058">
        <v>0</v>
      </c>
      <c r="S17058">
        <v>38.797829999999998</v>
      </c>
      <c r="T17058">
        <v>38.797829999999998</v>
      </c>
      <c r="U17058">
        <v>0.97658</v>
      </c>
      <c r="V17058">
        <v>0.11744</v>
      </c>
      <c r="W17058">
        <v>1946</v>
      </c>
    </row>
    <row r="17059" spans="1:23" x14ac:dyDescent="0.25">
      <c r="A17059">
        <v>615836</v>
      </c>
      <c r="B17059">
        <v>1976</v>
      </c>
      <c r="C17059">
        <v>8.5619999999999994</v>
      </c>
      <c r="D17059">
        <v>85.763670000000005</v>
      </c>
      <c r="E17059">
        <v>9.25</v>
      </c>
      <c r="F17059">
        <v>0.46</v>
      </c>
      <c r="G17059">
        <v>5.6329999999999998E-2</v>
      </c>
      <c r="H17059">
        <v>0</v>
      </c>
      <c r="I17059">
        <v>12</v>
      </c>
      <c r="J17059">
        <v>29</v>
      </c>
      <c r="K17059">
        <v>1991</v>
      </c>
      <c r="L17059">
        <v>1.8069999999999999E-2</v>
      </c>
      <c r="M17059">
        <v>0.44758999999999999</v>
      </c>
      <c r="N17059">
        <v>0</v>
      </c>
      <c r="O17059">
        <v>28.05499</v>
      </c>
      <c r="P17059">
        <v>15.000310000000001</v>
      </c>
      <c r="Q17059">
        <v>1.35</v>
      </c>
      <c r="R17059">
        <v>0</v>
      </c>
      <c r="S17059">
        <v>39.84019</v>
      </c>
      <c r="T17059">
        <v>39.84019</v>
      </c>
      <c r="U17059">
        <v>1.2148099999999999</v>
      </c>
      <c r="V17059">
        <v>0.51373999999999997</v>
      </c>
      <c r="W17059">
        <v>1970</v>
      </c>
    </row>
    <row r="17060" spans="1:23" x14ac:dyDescent="0.25">
      <c r="A17060">
        <v>615836</v>
      </c>
      <c r="B17060">
        <v>1977</v>
      </c>
      <c r="C17060">
        <v>8.4918300000000002</v>
      </c>
      <c r="D17060">
        <v>79.907529999999994</v>
      </c>
      <c r="E17060">
        <v>15</v>
      </c>
      <c r="F17060">
        <v>0.51</v>
      </c>
      <c r="G17060">
        <v>5.944E-2</v>
      </c>
      <c r="H17060">
        <v>0</v>
      </c>
      <c r="I17060">
        <v>12</v>
      </c>
      <c r="J17060">
        <v>29</v>
      </c>
      <c r="K17060">
        <v>1991</v>
      </c>
      <c r="L17060">
        <v>3.5650000000000001E-2</v>
      </c>
      <c r="M17060">
        <v>0.50524000000000002</v>
      </c>
      <c r="N17060">
        <v>0</v>
      </c>
      <c r="O17060">
        <v>32.625</v>
      </c>
      <c r="P17060">
        <v>16.520679999999999</v>
      </c>
      <c r="Q17060">
        <v>1.78</v>
      </c>
      <c r="R17060">
        <v>0</v>
      </c>
      <c r="S17060">
        <v>34.970239999999997</v>
      </c>
      <c r="T17060">
        <v>34.970239999999997</v>
      </c>
      <c r="U17060">
        <v>1.78867</v>
      </c>
      <c r="V17060">
        <v>-5.0840000000000003E-2</v>
      </c>
      <c r="W17060">
        <v>1970</v>
      </c>
    </row>
    <row r="17061" spans="1:23" x14ac:dyDescent="0.25">
      <c r="A17061">
        <v>615836</v>
      </c>
      <c r="B17061">
        <v>1978</v>
      </c>
      <c r="C17061">
        <v>8.4252199999999995</v>
      </c>
      <c r="D17061">
        <v>74.798609999999996</v>
      </c>
      <c r="E17061">
        <v>15.5</v>
      </c>
      <c r="F17061">
        <v>0.6</v>
      </c>
      <c r="G17061">
        <v>5.228E-2</v>
      </c>
      <c r="H17061">
        <v>0</v>
      </c>
      <c r="I17061">
        <v>12</v>
      </c>
      <c r="J17061">
        <v>29</v>
      </c>
      <c r="K17061">
        <v>1991</v>
      </c>
      <c r="L17061">
        <v>0.10188</v>
      </c>
      <c r="M17061">
        <v>0.44420999999999999</v>
      </c>
      <c r="N17061">
        <v>0</v>
      </c>
      <c r="O17061">
        <v>38.536000000000001</v>
      </c>
      <c r="P17061">
        <v>21.996490000000001</v>
      </c>
      <c r="Q17061">
        <v>2.11</v>
      </c>
      <c r="R17061">
        <v>0</v>
      </c>
      <c r="S17061">
        <v>30.623480000000001</v>
      </c>
      <c r="T17061">
        <v>30.623480000000001</v>
      </c>
      <c r="U17061">
        <v>1.4015599999999999</v>
      </c>
      <c r="V17061">
        <v>0.58335000000000004</v>
      </c>
      <c r="W17061">
        <v>1989</v>
      </c>
    </row>
    <row r="17062" spans="1:23" x14ac:dyDescent="0.25">
      <c r="A17062">
        <v>615836</v>
      </c>
      <c r="B17062">
        <v>1979</v>
      </c>
      <c r="C17062">
        <v>8.03721</v>
      </c>
      <c r="D17062">
        <v>66.215530000000001</v>
      </c>
      <c r="E17062">
        <v>28</v>
      </c>
      <c r="F17062">
        <v>0.69</v>
      </c>
      <c r="G17062">
        <v>4.9730000000000003E-2</v>
      </c>
      <c r="H17062">
        <v>0</v>
      </c>
      <c r="I17062">
        <v>12</v>
      </c>
      <c r="J17062">
        <v>29</v>
      </c>
      <c r="K17062">
        <v>1991</v>
      </c>
      <c r="L17062">
        <v>6.9650000000000004E-2</v>
      </c>
      <c r="M17062">
        <v>0.39084000000000002</v>
      </c>
      <c r="N17062">
        <v>0</v>
      </c>
      <c r="O17062">
        <v>48.328989999999997</v>
      </c>
      <c r="P17062">
        <v>30.866520000000001</v>
      </c>
      <c r="Q17062">
        <v>2.84</v>
      </c>
      <c r="R17062">
        <v>0</v>
      </c>
      <c r="S17062">
        <v>25.916060000000002</v>
      </c>
      <c r="T17062">
        <v>25.916060000000002</v>
      </c>
      <c r="U17062">
        <v>1.8396600000000001</v>
      </c>
      <c r="V17062">
        <v>-1.507E-2</v>
      </c>
      <c r="W17062">
        <v>2028</v>
      </c>
    </row>
    <row r="17063" spans="1:23" x14ac:dyDescent="0.25">
      <c r="A17063">
        <v>615836</v>
      </c>
      <c r="B17063">
        <v>1980</v>
      </c>
      <c r="C17063">
        <v>7.4389200000000004</v>
      </c>
      <c r="D17063">
        <v>56.637779999999999</v>
      </c>
      <c r="E17063">
        <v>31.875</v>
      </c>
      <c r="F17063">
        <v>0.78</v>
      </c>
      <c r="G17063">
        <v>7.7549999999999994E-2</v>
      </c>
      <c r="H17063">
        <v>0</v>
      </c>
      <c r="I17063">
        <v>12</v>
      </c>
      <c r="J17063">
        <v>29</v>
      </c>
      <c r="K17063">
        <v>1991</v>
      </c>
      <c r="L17063">
        <v>4.4040000000000003E-2</v>
      </c>
      <c r="M17063">
        <v>0.37375000000000003</v>
      </c>
      <c r="N17063">
        <v>0</v>
      </c>
      <c r="O17063">
        <v>57.121989999999997</v>
      </c>
      <c r="P17063">
        <v>33.744309999999999</v>
      </c>
      <c r="Q17063">
        <v>2.4900000000000002</v>
      </c>
      <c r="R17063">
        <v>0</v>
      </c>
      <c r="S17063">
        <v>21.260680000000001</v>
      </c>
      <c r="T17063">
        <v>21.260680000000001</v>
      </c>
      <c r="U17063">
        <v>1.9288799999999999</v>
      </c>
      <c r="V17063">
        <v>-0.33111000000000002</v>
      </c>
      <c r="W17063">
        <v>2042</v>
      </c>
    </row>
    <row r="17064" spans="1:23" x14ac:dyDescent="0.25">
      <c r="A17064">
        <v>615836</v>
      </c>
      <c r="B17064">
        <v>1981</v>
      </c>
      <c r="C17064">
        <v>7.1688999999999998</v>
      </c>
      <c r="D17064">
        <v>50.399810000000002</v>
      </c>
      <c r="E17064">
        <v>24.875</v>
      </c>
      <c r="F17064">
        <v>0.8</v>
      </c>
      <c r="G17064">
        <v>8.8919999999999999E-2</v>
      </c>
      <c r="H17064">
        <v>0</v>
      </c>
      <c r="I17064">
        <v>12</v>
      </c>
      <c r="J17064">
        <v>29</v>
      </c>
      <c r="K17064">
        <v>1991</v>
      </c>
      <c r="L17064">
        <v>9.4969999999999999E-2</v>
      </c>
      <c r="M17064">
        <v>0.39096999999999998</v>
      </c>
      <c r="N17064">
        <v>0</v>
      </c>
      <c r="O17064">
        <v>64.554990000000004</v>
      </c>
      <c r="P17064">
        <v>35.527050000000003</v>
      </c>
      <c r="Q17064">
        <v>2.93</v>
      </c>
      <c r="R17064">
        <v>0</v>
      </c>
      <c r="S17064">
        <v>17.927910000000001</v>
      </c>
      <c r="T17064">
        <v>17.927910000000001</v>
      </c>
      <c r="U17064">
        <v>1.4437500000000001</v>
      </c>
      <c r="V17064">
        <v>1.8849999999999999E-2</v>
      </c>
      <c r="W17064">
        <v>2062</v>
      </c>
    </row>
    <row r="17065" spans="1:23" x14ac:dyDescent="0.25">
      <c r="A17065">
        <v>615836</v>
      </c>
      <c r="B17065">
        <v>1982</v>
      </c>
      <c r="C17065">
        <v>9.6671800000000001</v>
      </c>
      <c r="D17065">
        <v>67.137720000000002</v>
      </c>
      <c r="E17065">
        <v>29.625</v>
      </c>
      <c r="F17065">
        <v>0.86</v>
      </c>
      <c r="G17065">
        <v>0.1014</v>
      </c>
      <c r="H17065">
        <v>0</v>
      </c>
      <c r="I17065">
        <v>12</v>
      </c>
      <c r="J17065">
        <v>29</v>
      </c>
      <c r="K17065">
        <v>1991</v>
      </c>
      <c r="L17065">
        <v>0.13155</v>
      </c>
      <c r="M17065">
        <v>0.36024</v>
      </c>
      <c r="N17065">
        <v>0</v>
      </c>
      <c r="O17065">
        <v>64.909000000000006</v>
      </c>
      <c r="P17065">
        <v>37.278120000000001</v>
      </c>
      <c r="Q17065">
        <v>2.56</v>
      </c>
      <c r="R17065">
        <v>0</v>
      </c>
      <c r="S17065">
        <v>19.943390000000001</v>
      </c>
      <c r="T17065">
        <v>19.943390000000001</v>
      </c>
      <c r="U17065">
        <v>1.64503</v>
      </c>
      <c r="V17065">
        <v>-0.15034</v>
      </c>
      <c r="W17065">
        <v>2070</v>
      </c>
    </row>
    <row r="17066" spans="1:23" x14ac:dyDescent="0.25">
      <c r="A17066">
        <v>615836</v>
      </c>
      <c r="B17066">
        <v>1983</v>
      </c>
      <c r="C17066">
        <v>9.6976999999999993</v>
      </c>
      <c r="D17066">
        <v>61.922370000000001</v>
      </c>
      <c r="E17066">
        <v>28.125</v>
      </c>
      <c r="F17066">
        <v>0.88</v>
      </c>
      <c r="G17066">
        <v>0.10113</v>
      </c>
      <c r="H17066">
        <v>0</v>
      </c>
      <c r="I17066">
        <v>12</v>
      </c>
      <c r="J17066">
        <v>29</v>
      </c>
      <c r="K17066">
        <v>1991</v>
      </c>
      <c r="L17066">
        <v>4.9189999999999998E-2</v>
      </c>
      <c r="M17066">
        <v>0.24909000000000001</v>
      </c>
      <c r="N17066">
        <v>0</v>
      </c>
      <c r="O17066">
        <v>53.149990000000003</v>
      </c>
      <c r="P17066">
        <v>38.809890000000003</v>
      </c>
      <c r="Q17066">
        <v>1.44</v>
      </c>
      <c r="R17066">
        <v>0</v>
      </c>
      <c r="S17066">
        <v>16.791149999999998</v>
      </c>
      <c r="T17066">
        <v>16.791149999999998</v>
      </c>
      <c r="U17066">
        <v>1.5001</v>
      </c>
      <c r="V17066">
        <v>-0.18001</v>
      </c>
      <c r="W17066">
        <v>2070</v>
      </c>
    </row>
    <row r="17067" spans="1:23" x14ac:dyDescent="0.25">
      <c r="A17067">
        <v>615836</v>
      </c>
      <c r="B17067">
        <v>1984</v>
      </c>
      <c r="C17067">
        <v>10.79421</v>
      </c>
      <c r="D17067">
        <v>63.100439999999999</v>
      </c>
      <c r="E17067">
        <v>26</v>
      </c>
      <c r="F17067">
        <v>0.88</v>
      </c>
      <c r="G17067">
        <v>0.12435</v>
      </c>
      <c r="H17067">
        <v>0</v>
      </c>
      <c r="I17067">
        <v>12</v>
      </c>
      <c r="J17067">
        <v>29</v>
      </c>
      <c r="K17067">
        <v>1991</v>
      </c>
      <c r="L17067">
        <v>6.1280000000000001E-2</v>
      </c>
      <c r="M17067">
        <v>0.2581</v>
      </c>
      <c r="N17067">
        <v>0</v>
      </c>
      <c r="O17067">
        <v>62.308990000000001</v>
      </c>
      <c r="P17067">
        <v>40.337339999999998</v>
      </c>
      <c r="Q17067">
        <v>1.46</v>
      </c>
      <c r="R17067">
        <v>0</v>
      </c>
      <c r="S17067">
        <v>15.04621</v>
      </c>
      <c r="T17067">
        <v>15.04621</v>
      </c>
      <c r="U17067">
        <v>1.3342499999999999</v>
      </c>
      <c r="V17067">
        <v>-3.1739999999999997E-2</v>
      </c>
      <c r="W17067">
        <v>2070</v>
      </c>
    </row>
    <row r="17068" spans="1:23" x14ac:dyDescent="0.25">
      <c r="A17068">
        <v>615836</v>
      </c>
      <c r="B17068">
        <v>1985</v>
      </c>
      <c r="C17068">
        <v>13.38261</v>
      </c>
      <c r="D17068">
        <v>70.536479999999997</v>
      </c>
      <c r="E17068">
        <v>28.25</v>
      </c>
      <c r="F17068">
        <v>0.88</v>
      </c>
      <c r="G17068">
        <v>0.17630000000000001</v>
      </c>
      <c r="H17068">
        <v>0</v>
      </c>
      <c r="I17068">
        <v>12</v>
      </c>
      <c r="J17068">
        <v>29</v>
      </c>
      <c r="K17068">
        <v>1991</v>
      </c>
      <c r="L17068">
        <v>6.3649999999999998E-2</v>
      </c>
      <c r="M17068">
        <v>0.33849000000000001</v>
      </c>
      <c r="N17068">
        <v>0</v>
      </c>
      <c r="O17068">
        <v>71.679990000000004</v>
      </c>
      <c r="P17068">
        <v>39.779859999999999</v>
      </c>
      <c r="Q17068">
        <v>1.48</v>
      </c>
      <c r="R17068">
        <v>0</v>
      </c>
      <c r="S17068">
        <v>14.24249</v>
      </c>
      <c r="T17068">
        <v>14.24249</v>
      </c>
      <c r="U17068">
        <v>1.4700299999999999</v>
      </c>
      <c r="V17068">
        <v>-9.2300000000000004E-3</v>
      </c>
      <c r="W17068">
        <v>2070</v>
      </c>
    </row>
    <row r="17069" spans="1:23" x14ac:dyDescent="0.25">
      <c r="A17069">
        <v>615836</v>
      </c>
      <c r="B17069">
        <v>1986</v>
      </c>
      <c r="C17069">
        <v>15.936349999999999</v>
      </c>
      <c r="D17069">
        <v>72.691079999999999</v>
      </c>
      <c r="E17069">
        <v>31</v>
      </c>
      <c r="F17069">
        <v>0.88</v>
      </c>
      <c r="G17069">
        <v>0.16266</v>
      </c>
      <c r="H17069">
        <v>0</v>
      </c>
      <c r="I17069">
        <v>12</v>
      </c>
      <c r="J17069">
        <v>29</v>
      </c>
      <c r="K17069">
        <v>1991</v>
      </c>
      <c r="L17069">
        <v>9.4060000000000005E-2</v>
      </c>
      <c r="M17069">
        <v>0.43210999999999999</v>
      </c>
      <c r="N17069">
        <v>0</v>
      </c>
      <c r="O17069">
        <v>79.769000000000005</v>
      </c>
      <c r="P17069">
        <v>38.860080000000004</v>
      </c>
      <c r="Q17069">
        <v>2.27</v>
      </c>
      <c r="R17069">
        <v>0</v>
      </c>
      <c r="S17069">
        <v>12.41634</v>
      </c>
      <c r="T17069">
        <v>12.41634</v>
      </c>
      <c r="U17069">
        <v>1.66168</v>
      </c>
      <c r="V17069">
        <v>-0.15517</v>
      </c>
      <c r="W17069">
        <v>2083</v>
      </c>
    </row>
    <row r="17070" spans="1:23" x14ac:dyDescent="0.25">
      <c r="A17070">
        <v>615836</v>
      </c>
      <c r="B17070">
        <v>1987</v>
      </c>
      <c r="C17070">
        <v>16.34928</v>
      </c>
      <c r="D17070">
        <v>61.131259999999997</v>
      </c>
      <c r="E17070">
        <v>28.5</v>
      </c>
      <c r="F17070">
        <v>0.88</v>
      </c>
      <c r="G17070">
        <v>0.16782</v>
      </c>
      <c r="H17070">
        <v>0</v>
      </c>
      <c r="I17070">
        <v>12</v>
      </c>
      <c r="J17070">
        <v>29</v>
      </c>
      <c r="K17070">
        <v>1991</v>
      </c>
      <c r="L17070">
        <v>9.7879999999999995E-2</v>
      </c>
      <c r="M17070">
        <v>0.45917999999999998</v>
      </c>
      <c r="N17070">
        <v>1.465E-2</v>
      </c>
      <c r="O17070">
        <v>84.241990000000001</v>
      </c>
      <c r="P17070">
        <v>36.22974</v>
      </c>
      <c r="Q17070">
        <v>2.31</v>
      </c>
      <c r="R17070">
        <v>0</v>
      </c>
      <c r="S17070">
        <v>9.0648800000000005</v>
      </c>
      <c r="T17070">
        <v>9.0648800000000005</v>
      </c>
      <c r="U17070">
        <v>1.6385799999999999</v>
      </c>
      <c r="V17070">
        <v>-3.0499999999999999E-2</v>
      </c>
      <c r="W17070">
        <v>2083</v>
      </c>
    </row>
    <row r="17071" spans="1:23" x14ac:dyDescent="0.25">
      <c r="A17071">
        <v>615836</v>
      </c>
      <c r="B17071">
        <v>1988</v>
      </c>
      <c r="C17071">
        <v>17.428129999999999</v>
      </c>
      <c r="D17071">
        <v>50.101039999999998</v>
      </c>
      <c r="E17071">
        <v>30.5</v>
      </c>
      <c r="F17071">
        <v>0.88</v>
      </c>
      <c r="G17071">
        <v>0.17050000000000001</v>
      </c>
      <c r="H17071">
        <v>0</v>
      </c>
      <c r="I17071">
        <v>12</v>
      </c>
      <c r="J17071">
        <v>29</v>
      </c>
      <c r="K17071">
        <v>1991</v>
      </c>
      <c r="L17071">
        <v>7.6700000000000004E-2</v>
      </c>
      <c r="M17071">
        <v>0.37914999999999999</v>
      </c>
      <c r="N17071">
        <v>5.5620000000000003E-2</v>
      </c>
      <c r="O17071">
        <v>87.737989999999996</v>
      </c>
      <c r="P17071">
        <v>40.311070000000001</v>
      </c>
      <c r="Q17071">
        <v>2.06</v>
      </c>
      <c r="R17071">
        <v>0</v>
      </c>
      <c r="S17071">
        <v>6.2597399999999999</v>
      </c>
      <c r="T17071">
        <v>6.2597399999999999</v>
      </c>
      <c r="U17071">
        <v>1.57603</v>
      </c>
      <c r="V17071">
        <v>-0.16614000000000001</v>
      </c>
      <c r="W17071">
        <v>2083</v>
      </c>
    </row>
    <row r="17072" spans="1:23" x14ac:dyDescent="0.25">
      <c r="A17072">
        <v>615836</v>
      </c>
      <c r="B17072">
        <v>1989</v>
      </c>
      <c r="C17072">
        <v>19.565629999999999</v>
      </c>
      <c r="D17072">
        <v>38.362949999999998</v>
      </c>
      <c r="E17072">
        <v>28.5</v>
      </c>
      <c r="F17072">
        <v>0.88</v>
      </c>
      <c r="G17072">
        <v>0.19206000000000001</v>
      </c>
      <c r="H17072">
        <v>0</v>
      </c>
      <c r="I17072">
        <v>12</v>
      </c>
      <c r="J17072">
        <v>29</v>
      </c>
      <c r="K17072">
        <v>1991</v>
      </c>
      <c r="L17072">
        <v>0.12321</v>
      </c>
      <c r="M17072">
        <v>0.42969000000000002</v>
      </c>
      <c r="N17072">
        <v>4.795E-2</v>
      </c>
      <c r="O17072">
        <v>104.42899</v>
      </c>
      <c r="P17072">
        <v>39.283859999999997</v>
      </c>
      <c r="Q17072">
        <v>2.27</v>
      </c>
      <c r="R17072">
        <v>0</v>
      </c>
      <c r="S17072">
        <v>3.92211</v>
      </c>
      <c r="T17072">
        <v>3.92211</v>
      </c>
      <c r="U17072">
        <v>1.51119</v>
      </c>
      <c r="V17072">
        <v>-0.33355000000000001</v>
      </c>
      <c r="W17072">
        <v>2083</v>
      </c>
    </row>
    <row r="17073" spans="1:23" x14ac:dyDescent="0.25">
      <c r="A17073">
        <v>615836</v>
      </c>
      <c r="B17073">
        <v>1990</v>
      </c>
      <c r="C17073">
        <v>21.518049999999999</v>
      </c>
      <c r="D17073">
        <v>21.518049999999999</v>
      </c>
      <c r="E17073">
        <v>20.875</v>
      </c>
      <c r="F17073">
        <v>0.88</v>
      </c>
      <c r="G17073">
        <v>0.23441999999999999</v>
      </c>
      <c r="H17073">
        <v>0</v>
      </c>
      <c r="I17073">
        <v>12</v>
      </c>
      <c r="J17073">
        <v>29</v>
      </c>
      <c r="K17073">
        <v>1991</v>
      </c>
      <c r="L17073">
        <v>0.10555</v>
      </c>
      <c r="M17073">
        <v>0.37169999999999997</v>
      </c>
      <c r="N17073">
        <v>5.1909999999999998E-2</v>
      </c>
      <c r="O17073">
        <v>99.459990000000005</v>
      </c>
      <c r="P17073">
        <v>39.736249999999998</v>
      </c>
      <c r="Q17073">
        <v>0.77</v>
      </c>
      <c r="R17073">
        <v>0</v>
      </c>
      <c r="S17073">
        <v>1.74518</v>
      </c>
      <c r="T17073">
        <v>1.74518</v>
      </c>
      <c r="U17073">
        <v>1.0942799999999999</v>
      </c>
      <c r="V17073">
        <v>3.0800000000000001E-2</v>
      </c>
      <c r="W17073">
        <v>2083</v>
      </c>
    </row>
    <row r="17074" spans="1:23" x14ac:dyDescent="0.25">
      <c r="A17074">
        <v>615836</v>
      </c>
      <c r="B17074">
        <v>1991</v>
      </c>
      <c r="C17074">
        <v>24</v>
      </c>
      <c r="D17074">
        <v>0</v>
      </c>
      <c r="E17074">
        <v>24</v>
      </c>
      <c r="F17074">
        <v>0.66</v>
      </c>
      <c r="G17074">
        <v>0.23447999999999999</v>
      </c>
      <c r="H17074">
        <v>0</v>
      </c>
      <c r="I17074">
        <v>12</v>
      </c>
      <c r="J17074">
        <v>29</v>
      </c>
      <c r="K17074">
        <v>1991</v>
      </c>
      <c r="L17074">
        <v>8.0820000000000003E-2</v>
      </c>
      <c r="M17074">
        <v>0.34504000000000001</v>
      </c>
      <c r="N17074">
        <v>0</v>
      </c>
      <c r="O17074">
        <v>97.084990000000005</v>
      </c>
      <c r="P17074">
        <v>38.604140000000001</v>
      </c>
      <c r="Q17074">
        <v>0.24</v>
      </c>
      <c r="R17074">
        <v>0</v>
      </c>
      <c r="S17074">
        <v>0</v>
      </c>
      <c r="T17074">
        <v>0</v>
      </c>
      <c r="U17074">
        <v>1.2949900000000001</v>
      </c>
      <c r="V17074" t="s">
        <v>0</v>
      </c>
      <c r="W17074">
        <v>2083</v>
      </c>
    </row>
    <row r="17075" spans="1:23" x14ac:dyDescent="0.25">
      <c r="A17075">
        <v>616350</v>
      </c>
      <c r="B17075">
        <v>1972</v>
      </c>
      <c r="C17075">
        <v>0.82181000000000004</v>
      </c>
      <c r="D17075">
        <v>14.72157</v>
      </c>
      <c r="E17075">
        <v>7.25</v>
      </c>
      <c r="F17075">
        <v>0</v>
      </c>
      <c r="G17075">
        <v>0</v>
      </c>
      <c r="H17075">
        <v>1.3939999999999999E-2</v>
      </c>
      <c r="I17075">
        <v>12</v>
      </c>
      <c r="J17075">
        <v>24</v>
      </c>
      <c r="K17075">
        <v>1991</v>
      </c>
      <c r="L17075">
        <v>0.11941</v>
      </c>
      <c r="M17075">
        <v>0.28786</v>
      </c>
      <c r="N17075">
        <v>0.38053999999999999</v>
      </c>
      <c r="O17075">
        <v>34.948</v>
      </c>
      <c r="P17075">
        <v>11.481439999999999</v>
      </c>
      <c r="Q17075">
        <v>0.7</v>
      </c>
      <c r="R17075">
        <v>0</v>
      </c>
      <c r="S17075">
        <v>52.251759999999997</v>
      </c>
      <c r="T17075">
        <v>52.251759999999997</v>
      </c>
      <c r="U17075">
        <v>1.2654300000000001</v>
      </c>
      <c r="V17075">
        <v>-0.47344000000000003</v>
      </c>
      <c r="W17075">
        <v>2004</v>
      </c>
    </row>
    <row r="17076" spans="1:23" x14ac:dyDescent="0.25">
      <c r="A17076">
        <v>616350</v>
      </c>
      <c r="B17076">
        <v>1973</v>
      </c>
      <c r="C17076">
        <v>0.74756999999999996</v>
      </c>
      <c r="D17076">
        <v>12.670769999999999</v>
      </c>
      <c r="E17076">
        <v>4.25</v>
      </c>
      <c r="F17076">
        <v>0.01</v>
      </c>
      <c r="G17076">
        <v>2.0820000000000002E-2</v>
      </c>
      <c r="H17076">
        <v>5.13E-3</v>
      </c>
      <c r="I17076">
        <v>12</v>
      </c>
      <c r="J17076">
        <v>24</v>
      </c>
      <c r="K17076">
        <v>1991</v>
      </c>
      <c r="L17076">
        <v>7.0910000000000001E-2</v>
      </c>
      <c r="M17076">
        <v>0.22831000000000001</v>
      </c>
      <c r="N17076">
        <v>0.50875999999999999</v>
      </c>
      <c r="O17076">
        <v>42.481990000000003</v>
      </c>
      <c r="P17076">
        <v>16.569700000000001</v>
      </c>
      <c r="Q17076">
        <v>0.74</v>
      </c>
      <c r="R17076">
        <v>0</v>
      </c>
      <c r="S17076">
        <v>44.973210000000002</v>
      </c>
      <c r="T17076">
        <v>44.973210000000002</v>
      </c>
      <c r="U17076">
        <v>0.51400999999999997</v>
      </c>
      <c r="V17076">
        <v>-0.55742999999999998</v>
      </c>
      <c r="W17076">
        <v>2004</v>
      </c>
    </row>
    <row r="17077" spans="1:23" x14ac:dyDescent="0.25">
      <c r="A17077">
        <v>616350</v>
      </c>
      <c r="B17077">
        <v>1974</v>
      </c>
      <c r="C17077">
        <v>0.76544999999999996</v>
      </c>
      <c r="D17077">
        <v>12.308540000000001</v>
      </c>
      <c r="E17077">
        <v>2.125</v>
      </c>
      <c r="F17077">
        <v>0.01</v>
      </c>
      <c r="G17077">
        <v>1.746E-2</v>
      </c>
      <c r="H17077">
        <v>3.63E-3</v>
      </c>
      <c r="I17077">
        <v>12</v>
      </c>
      <c r="J17077">
        <v>24</v>
      </c>
      <c r="K17077">
        <v>1991</v>
      </c>
      <c r="L17077">
        <v>6.7119999999999999E-2</v>
      </c>
      <c r="M17077">
        <v>0.13846</v>
      </c>
      <c r="N17077">
        <v>0.66539000000000004</v>
      </c>
      <c r="O17077">
        <v>49.13599</v>
      </c>
      <c r="P17077">
        <v>21.768599999999999</v>
      </c>
      <c r="Q17077">
        <v>0.5</v>
      </c>
      <c r="R17077">
        <v>0</v>
      </c>
      <c r="S17077">
        <v>41.041969999999999</v>
      </c>
      <c r="T17077">
        <v>41.041969999999999</v>
      </c>
      <c r="U17077">
        <v>0.19563</v>
      </c>
      <c r="V17077">
        <v>0.19761999999999999</v>
      </c>
      <c r="W17077">
        <v>2004</v>
      </c>
    </row>
    <row r="17078" spans="1:23" x14ac:dyDescent="0.25">
      <c r="A17078">
        <v>616350</v>
      </c>
      <c r="B17078">
        <v>1975</v>
      </c>
      <c r="C17078">
        <v>0.83796000000000004</v>
      </c>
      <c r="D17078">
        <v>12.76628</v>
      </c>
      <c r="E17078">
        <v>2.875</v>
      </c>
      <c r="F17078">
        <v>0.01</v>
      </c>
      <c r="G17078">
        <v>8.6599999999999993E-3</v>
      </c>
      <c r="H17078">
        <v>7.3499999999999998E-3</v>
      </c>
      <c r="I17078">
        <v>12</v>
      </c>
      <c r="J17078">
        <v>24</v>
      </c>
      <c r="K17078">
        <v>1991</v>
      </c>
      <c r="L17078">
        <v>7.9339999999999994E-2</v>
      </c>
      <c r="M17078">
        <v>0.14165</v>
      </c>
      <c r="N17078">
        <v>0.61578999999999995</v>
      </c>
      <c r="O17078">
        <v>56.362990000000003</v>
      </c>
      <c r="P17078">
        <v>23.543959999999998</v>
      </c>
      <c r="Q17078">
        <v>0.56000000000000005</v>
      </c>
      <c r="R17078">
        <v>0</v>
      </c>
      <c r="S17078">
        <v>38.797829999999998</v>
      </c>
      <c r="T17078">
        <v>38.797829999999998</v>
      </c>
      <c r="U17078">
        <v>0.24557000000000001</v>
      </c>
      <c r="V17078">
        <v>0.70931</v>
      </c>
      <c r="W17078">
        <v>2011</v>
      </c>
    </row>
    <row r="17079" spans="1:23" x14ac:dyDescent="0.25">
      <c r="A17079">
        <v>616350</v>
      </c>
      <c r="B17079">
        <v>1976</v>
      </c>
      <c r="C17079">
        <v>1.0559700000000001</v>
      </c>
      <c r="D17079">
        <v>15.2357</v>
      </c>
      <c r="E17079">
        <v>5.5</v>
      </c>
      <c r="F17079">
        <v>0.01</v>
      </c>
      <c r="G17079">
        <v>8.1099999999999992E-3</v>
      </c>
      <c r="H17079">
        <v>3.1800000000000001E-3</v>
      </c>
      <c r="I17079">
        <v>12</v>
      </c>
      <c r="J17079">
        <v>24</v>
      </c>
      <c r="K17079">
        <v>1991</v>
      </c>
      <c r="L17079">
        <v>6.7419999999999994E-2</v>
      </c>
      <c r="M17079">
        <v>0.20218</v>
      </c>
      <c r="N17079">
        <v>0.64947999999999995</v>
      </c>
      <c r="O17079">
        <v>71.414990000000003</v>
      </c>
      <c r="P17079">
        <v>27.367229999999999</v>
      </c>
      <c r="Q17079">
        <v>1.1399999999999999</v>
      </c>
      <c r="R17079">
        <v>0</v>
      </c>
      <c r="S17079">
        <v>39.84019</v>
      </c>
      <c r="T17079">
        <v>39.84019</v>
      </c>
      <c r="U17079">
        <v>0.40415000000000001</v>
      </c>
      <c r="V17079">
        <v>0.60202</v>
      </c>
      <c r="W17079">
        <v>2011</v>
      </c>
    </row>
    <row r="17080" spans="1:23" x14ac:dyDescent="0.25">
      <c r="A17080">
        <v>616350</v>
      </c>
      <c r="B17080">
        <v>1977</v>
      </c>
      <c r="C17080">
        <v>1.0749</v>
      </c>
      <c r="D17080">
        <v>14.533810000000001</v>
      </c>
      <c r="E17080">
        <v>9.75</v>
      </c>
      <c r="F17080">
        <v>0.01</v>
      </c>
      <c r="G17080">
        <v>9.7099999999999999E-3</v>
      </c>
      <c r="H17080">
        <v>4.7000000000000002E-3</v>
      </c>
      <c r="I17080">
        <v>12</v>
      </c>
      <c r="J17080">
        <v>24</v>
      </c>
      <c r="K17080">
        <v>1991</v>
      </c>
      <c r="L17080">
        <v>0.06</v>
      </c>
      <c r="M17080">
        <v>0.10552</v>
      </c>
      <c r="N17080">
        <v>0.50278</v>
      </c>
      <c r="O17080">
        <v>87.289990000000003</v>
      </c>
      <c r="P17080">
        <v>37.26482</v>
      </c>
      <c r="Q17080">
        <v>0.7</v>
      </c>
      <c r="R17080">
        <v>0</v>
      </c>
      <c r="S17080">
        <v>34.970239999999997</v>
      </c>
      <c r="T17080">
        <v>34.970239999999997</v>
      </c>
      <c r="U17080">
        <v>0.52615999999999996</v>
      </c>
      <c r="V17080">
        <v>-0.42088999999999999</v>
      </c>
      <c r="W17080">
        <v>2011</v>
      </c>
    </row>
    <row r="17081" spans="1:23" x14ac:dyDescent="0.25">
      <c r="A17081">
        <v>616350</v>
      </c>
      <c r="B17081">
        <v>1978</v>
      </c>
      <c r="C17081">
        <v>1.1095699999999999</v>
      </c>
      <c r="D17081">
        <v>13.991239999999999</v>
      </c>
      <c r="E17081">
        <v>6.375</v>
      </c>
      <c r="F17081">
        <v>0.01</v>
      </c>
      <c r="G17081">
        <v>9.2700000000000005E-3</v>
      </c>
      <c r="H17081">
        <v>3.0699999999999998E-3</v>
      </c>
      <c r="I17081">
        <v>12</v>
      </c>
      <c r="J17081">
        <v>24</v>
      </c>
      <c r="K17081">
        <v>1991</v>
      </c>
      <c r="L17081">
        <v>9.2369999999999994E-2</v>
      </c>
      <c r="M17081">
        <v>7.4859999999999996E-2</v>
      </c>
      <c r="N17081">
        <v>0.53539000000000003</v>
      </c>
      <c r="O17081">
        <v>105.71399</v>
      </c>
      <c r="P17081">
        <v>47.806789999999999</v>
      </c>
      <c r="Q17081">
        <v>0.41</v>
      </c>
      <c r="R17081">
        <v>0</v>
      </c>
      <c r="S17081">
        <v>30.623480000000001</v>
      </c>
      <c r="T17081">
        <v>30.623480000000001</v>
      </c>
      <c r="U17081">
        <v>0.26989999999999997</v>
      </c>
      <c r="V17081">
        <v>-0.27742</v>
      </c>
      <c r="W17081">
        <v>2024</v>
      </c>
    </row>
    <row r="17082" spans="1:23" x14ac:dyDescent="0.25">
      <c r="A17082">
        <v>616350</v>
      </c>
      <c r="B17082">
        <v>1979</v>
      </c>
      <c r="C17082">
        <v>1.08097</v>
      </c>
      <c r="D17082">
        <v>12.609719999999999</v>
      </c>
      <c r="E17082">
        <v>5.375</v>
      </c>
      <c r="F17082">
        <v>0.01</v>
      </c>
      <c r="G17082">
        <v>8.5800000000000008E-3</v>
      </c>
      <c r="H17082">
        <v>3.3600000000000001E-3</v>
      </c>
      <c r="I17082">
        <v>12</v>
      </c>
      <c r="J17082">
        <v>24</v>
      </c>
      <c r="K17082">
        <v>1991</v>
      </c>
      <c r="L17082">
        <v>3.6110000000000003E-2</v>
      </c>
      <c r="M17082">
        <v>7.5560000000000002E-2</v>
      </c>
      <c r="N17082">
        <v>0.49552000000000002</v>
      </c>
      <c r="O17082">
        <v>112.14798999999999</v>
      </c>
      <c r="P17082">
        <v>52.450789999999998</v>
      </c>
      <c r="Q17082">
        <v>-0.27</v>
      </c>
      <c r="R17082">
        <v>0</v>
      </c>
      <c r="S17082">
        <v>25.916060000000002</v>
      </c>
      <c r="T17082">
        <v>25.916060000000002</v>
      </c>
      <c r="U17082">
        <v>0.20926</v>
      </c>
      <c r="V17082">
        <v>0.57277999999999996</v>
      </c>
      <c r="W17082">
        <v>2042</v>
      </c>
    </row>
    <row r="17083" spans="1:23" x14ac:dyDescent="0.25">
      <c r="A17083">
        <v>616350</v>
      </c>
      <c r="B17083">
        <v>1980</v>
      </c>
      <c r="C17083">
        <v>1.0242800000000001</v>
      </c>
      <c r="D17083">
        <v>10.971880000000001</v>
      </c>
      <c r="E17083">
        <v>10</v>
      </c>
      <c r="F17083">
        <v>0.01</v>
      </c>
      <c r="G17083">
        <v>1.0370000000000001E-2</v>
      </c>
      <c r="H17083">
        <v>0</v>
      </c>
      <c r="I17083">
        <v>12</v>
      </c>
      <c r="J17083">
        <v>24</v>
      </c>
      <c r="K17083">
        <v>1991</v>
      </c>
      <c r="L17083">
        <v>3.2509999999999997E-2</v>
      </c>
      <c r="M17083">
        <v>8.6199999999999999E-2</v>
      </c>
      <c r="N17083">
        <v>0.58979000000000004</v>
      </c>
      <c r="O17083">
        <v>120.78099</v>
      </c>
      <c r="P17083">
        <v>52.471020000000003</v>
      </c>
      <c r="Q17083">
        <v>0.7</v>
      </c>
      <c r="R17083">
        <v>0</v>
      </c>
      <c r="S17083">
        <v>21.260680000000001</v>
      </c>
      <c r="T17083">
        <v>21.260680000000001</v>
      </c>
      <c r="U17083">
        <v>0.38935999999999998</v>
      </c>
      <c r="V17083">
        <v>-0.37635999999999997</v>
      </c>
      <c r="W17083">
        <v>2043</v>
      </c>
    </row>
    <row r="17084" spans="1:23" x14ac:dyDescent="0.25">
      <c r="A17084">
        <v>616350</v>
      </c>
      <c r="B17084">
        <v>1981</v>
      </c>
      <c r="C17084">
        <v>1.0224899999999999</v>
      </c>
      <c r="D17084">
        <v>9.9813100000000006</v>
      </c>
      <c r="E17084">
        <v>7.5</v>
      </c>
      <c r="F17084">
        <v>0.01</v>
      </c>
      <c r="G17084">
        <v>1.0070000000000001E-2</v>
      </c>
      <c r="H17084">
        <v>0</v>
      </c>
      <c r="I17084">
        <v>12</v>
      </c>
      <c r="J17084">
        <v>24</v>
      </c>
      <c r="K17084">
        <v>1991</v>
      </c>
      <c r="L17084">
        <v>5.391E-2</v>
      </c>
      <c r="M17084">
        <v>8.4370000000000001E-2</v>
      </c>
      <c r="N17084">
        <v>0.55325999999999997</v>
      </c>
      <c r="O17084">
        <v>132.14698999999999</v>
      </c>
      <c r="P17084">
        <v>66.335400000000007</v>
      </c>
      <c r="Q17084">
        <v>0.92</v>
      </c>
      <c r="R17084">
        <v>0</v>
      </c>
      <c r="S17084">
        <v>17.927910000000001</v>
      </c>
      <c r="T17084">
        <v>17.927910000000001</v>
      </c>
      <c r="U17084">
        <v>0.23211999999999999</v>
      </c>
      <c r="V17084">
        <v>0.23429</v>
      </c>
      <c r="W17084">
        <v>2053</v>
      </c>
    </row>
    <row r="17085" spans="1:23" x14ac:dyDescent="0.25">
      <c r="A17085">
        <v>616350</v>
      </c>
      <c r="B17085">
        <v>1982</v>
      </c>
      <c r="C17085">
        <v>1.60633</v>
      </c>
      <c r="D17085">
        <v>14.23119</v>
      </c>
      <c r="E17085">
        <v>11.125</v>
      </c>
      <c r="F17085">
        <v>0.01</v>
      </c>
      <c r="G17085">
        <v>1.252E-2</v>
      </c>
      <c r="H17085">
        <v>0</v>
      </c>
      <c r="I17085">
        <v>12</v>
      </c>
      <c r="J17085">
        <v>24</v>
      </c>
      <c r="K17085">
        <v>1991</v>
      </c>
      <c r="L17085">
        <v>5.135E-2</v>
      </c>
      <c r="M17085">
        <v>8.3229999999999998E-2</v>
      </c>
      <c r="N17085">
        <v>0.61619999999999997</v>
      </c>
      <c r="O17085">
        <v>145.90799000000001</v>
      </c>
      <c r="P17085">
        <v>70.909120000000001</v>
      </c>
      <c r="Q17085">
        <v>0.87</v>
      </c>
      <c r="R17085">
        <v>0</v>
      </c>
      <c r="S17085">
        <v>19.943390000000001</v>
      </c>
      <c r="T17085">
        <v>19.943390000000001</v>
      </c>
      <c r="U17085">
        <v>0.31802000000000002</v>
      </c>
      <c r="V17085">
        <v>0.40489999999999998</v>
      </c>
      <c r="W17085">
        <v>2027</v>
      </c>
    </row>
    <row r="17086" spans="1:23" x14ac:dyDescent="0.25">
      <c r="A17086">
        <v>616350</v>
      </c>
      <c r="B17086">
        <v>1983</v>
      </c>
      <c r="C17086">
        <v>1.71085</v>
      </c>
      <c r="D17086">
        <v>13.50883</v>
      </c>
      <c r="E17086">
        <v>18</v>
      </c>
      <c r="F17086">
        <v>0.01</v>
      </c>
      <c r="G17086">
        <v>1.6250000000000001E-2</v>
      </c>
      <c r="H17086">
        <v>0</v>
      </c>
      <c r="I17086">
        <v>12</v>
      </c>
      <c r="J17086">
        <v>24</v>
      </c>
      <c r="K17086">
        <v>1991</v>
      </c>
      <c r="L17086">
        <v>7.4249999999999997E-2</v>
      </c>
      <c r="M17086">
        <v>0.15533</v>
      </c>
      <c r="N17086">
        <v>0.47394999999999998</v>
      </c>
      <c r="O17086">
        <v>181.84398999999999</v>
      </c>
      <c r="P17086">
        <v>85.862700000000004</v>
      </c>
      <c r="Q17086">
        <v>2.46</v>
      </c>
      <c r="R17086">
        <v>0</v>
      </c>
      <c r="S17086">
        <v>16.791149999999998</v>
      </c>
      <c r="T17086">
        <v>16.791149999999998</v>
      </c>
      <c r="U17086">
        <v>0.49704999999999999</v>
      </c>
      <c r="V17086">
        <v>-0.26667000000000002</v>
      </c>
      <c r="W17086">
        <v>2371</v>
      </c>
    </row>
    <row r="17087" spans="1:23" x14ac:dyDescent="0.25">
      <c r="A17087">
        <v>616350</v>
      </c>
      <c r="B17087">
        <v>1984</v>
      </c>
      <c r="C17087">
        <v>2.0572599999999999</v>
      </c>
      <c r="D17087">
        <v>14.25925</v>
      </c>
      <c r="E17087">
        <v>15.375</v>
      </c>
      <c r="F17087">
        <v>0.01</v>
      </c>
      <c r="G17087">
        <v>1.405E-2</v>
      </c>
      <c r="H17087">
        <v>0</v>
      </c>
      <c r="I17087">
        <v>12</v>
      </c>
      <c r="J17087">
        <v>24</v>
      </c>
      <c r="K17087">
        <v>1991</v>
      </c>
      <c r="L17087">
        <v>4.8959999999999997E-2</v>
      </c>
      <c r="M17087">
        <v>0.16764999999999999</v>
      </c>
      <c r="N17087">
        <v>0.47122999999999998</v>
      </c>
      <c r="O17087">
        <v>200.41498999999999</v>
      </c>
      <c r="P17087">
        <v>85.49118</v>
      </c>
      <c r="Q17087">
        <v>2.48</v>
      </c>
      <c r="R17087">
        <v>0</v>
      </c>
      <c r="S17087">
        <v>15.04621</v>
      </c>
      <c r="T17087">
        <v>15.04621</v>
      </c>
      <c r="U17087">
        <v>0.46004</v>
      </c>
      <c r="V17087">
        <v>5.45E-2</v>
      </c>
      <c r="W17087">
        <v>2558</v>
      </c>
    </row>
    <row r="17088" spans="1:23" x14ac:dyDescent="0.25">
      <c r="A17088">
        <v>616350</v>
      </c>
      <c r="B17088">
        <v>1985</v>
      </c>
      <c r="C17088">
        <v>2.7777400000000001</v>
      </c>
      <c r="D17088">
        <v>16.555530000000001</v>
      </c>
      <c r="E17088">
        <v>18.75</v>
      </c>
      <c r="F17088">
        <v>0.01</v>
      </c>
      <c r="G17088">
        <v>1.5650000000000001E-2</v>
      </c>
      <c r="H17088">
        <v>0</v>
      </c>
      <c r="I17088">
        <v>12</v>
      </c>
      <c r="J17088">
        <v>24</v>
      </c>
      <c r="K17088">
        <v>1991</v>
      </c>
      <c r="L17088">
        <v>7.8320000000000001E-2</v>
      </c>
      <c r="M17088">
        <v>0.10809000000000001</v>
      </c>
      <c r="N17088">
        <v>0.55023999999999995</v>
      </c>
      <c r="O17088">
        <v>205.76299</v>
      </c>
      <c r="P17088">
        <v>89.962720000000004</v>
      </c>
      <c r="Q17088">
        <v>1.65</v>
      </c>
      <c r="R17088">
        <v>0</v>
      </c>
      <c r="S17088">
        <v>14.24249</v>
      </c>
      <c r="T17088">
        <v>14.24249</v>
      </c>
      <c r="U17088">
        <v>0.52814000000000005</v>
      </c>
      <c r="V17088">
        <v>-0.34399000000000002</v>
      </c>
      <c r="W17088">
        <v>2534</v>
      </c>
    </row>
    <row r="17089" spans="1:23" x14ac:dyDescent="0.25">
      <c r="A17089">
        <v>616350</v>
      </c>
      <c r="B17089">
        <v>1986</v>
      </c>
      <c r="C17089">
        <v>3.5362300000000002</v>
      </c>
      <c r="D17089">
        <v>17.601690000000001</v>
      </c>
      <c r="E17089">
        <v>14</v>
      </c>
      <c r="F17089">
        <v>0.01</v>
      </c>
      <c r="G17089">
        <v>1.617E-2</v>
      </c>
      <c r="H17089">
        <v>0</v>
      </c>
      <c r="I17089">
        <v>12</v>
      </c>
      <c r="J17089">
        <v>24</v>
      </c>
      <c r="K17089">
        <v>1991</v>
      </c>
      <c r="L17089">
        <v>5.1979999999999998E-2</v>
      </c>
      <c r="M17089">
        <v>6.0350000000000001E-2</v>
      </c>
      <c r="N17089">
        <v>0.47328999999999999</v>
      </c>
      <c r="O17089">
        <v>195.21898999999999</v>
      </c>
      <c r="P17089">
        <v>94.809250000000006</v>
      </c>
      <c r="Q17089">
        <v>0.32</v>
      </c>
      <c r="R17089">
        <v>0</v>
      </c>
      <c r="S17089">
        <v>12.41634</v>
      </c>
      <c r="T17089">
        <v>12.41634</v>
      </c>
      <c r="U17089">
        <v>0.11267000000000001</v>
      </c>
      <c r="V17089">
        <v>-0.60141</v>
      </c>
      <c r="W17089">
        <v>763</v>
      </c>
    </row>
    <row r="17090" spans="1:23" x14ac:dyDescent="0.25">
      <c r="A17090">
        <v>616350</v>
      </c>
      <c r="B17090">
        <v>1987</v>
      </c>
      <c r="C17090">
        <v>3.7950300000000001</v>
      </c>
      <c r="D17090">
        <v>15.13165</v>
      </c>
      <c r="E17090">
        <v>6.25</v>
      </c>
      <c r="F17090">
        <v>0.01</v>
      </c>
      <c r="G17090">
        <v>1.83E-2</v>
      </c>
      <c r="H17090">
        <v>2.6960000000000001E-2</v>
      </c>
      <c r="I17090">
        <v>12</v>
      </c>
      <c r="J17090">
        <v>24</v>
      </c>
      <c r="K17090">
        <v>1991</v>
      </c>
      <c r="L17090">
        <v>4.1009999999999998E-2</v>
      </c>
      <c r="M17090">
        <v>-5.5599999999999998E-3</v>
      </c>
      <c r="N17090">
        <v>0.46475</v>
      </c>
      <c r="O17090">
        <v>204.20698999999999</v>
      </c>
      <c r="P17090">
        <v>89.311800000000005</v>
      </c>
      <c r="Q17090">
        <v>-0.61</v>
      </c>
      <c r="R17090">
        <v>0</v>
      </c>
      <c r="S17090">
        <v>9.0648800000000005</v>
      </c>
      <c r="T17090">
        <v>9.0648800000000005</v>
      </c>
      <c r="U17090">
        <v>5.3809999999999997E-2</v>
      </c>
      <c r="V17090">
        <v>-0.27656999999999998</v>
      </c>
      <c r="W17090">
        <v>769</v>
      </c>
    </row>
    <row r="17091" spans="1:23" x14ac:dyDescent="0.25">
      <c r="A17091">
        <v>616350</v>
      </c>
      <c r="B17091">
        <v>1988</v>
      </c>
      <c r="C17091">
        <v>4.2352400000000001</v>
      </c>
      <c r="D17091">
        <v>12.680899999999999</v>
      </c>
      <c r="E17091">
        <v>5.125</v>
      </c>
      <c r="F17091">
        <v>0.01</v>
      </c>
      <c r="G17091">
        <v>1.6160000000000001E-2</v>
      </c>
      <c r="H17091">
        <v>0</v>
      </c>
      <c r="I17091">
        <v>12</v>
      </c>
      <c r="J17091">
        <v>24</v>
      </c>
      <c r="K17091">
        <v>1991</v>
      </c>
      <c r="L17091">
        <v>4.0259999999999997E-2</v>
      </c>
      <c r="M17091">
        <v>-7.2590000000000002E-2</v>
      </c>
      <c r="N17091">
        <v>0.42276999999999998</v>
      </c>
      <c r="O17091">
        <v>218.04300000000001</v>
      </c>
      <c r="P17091">
        <v>94.273650000000004</v>
      </c>
      <c r="Q17091">
        <v>-1.1100000000000001</v>
      </c>
      <c r="R17091">
        <v>0</v>
      </c>
      <c r="S17091">
        <v>6.2597399999999999</v>
      </c>
      <c r="T17091">
        <v>6.2597399999999999</v>
      </c>
      <c r="U17091">
        <v>4.3439999999999999E-2</v>
      </c>
      <c r="V17091">
        <v>-0.19600000000000001</v>
      </c>
      <c r="W17091">
        <v>799</v>
      </c>
    </row>
    <row r="17092" spans="1:23" x14ac:dyDescent="0.25">
      <c r="A17092">
        <v>616350</v>
      </c>
      <c r="B17092">
        <v>1989</v>
      </c>
      <c r="C17092">
        <v>4.9634200000000002</v>
      </c>
      <c r="D17092">
        <v>9.9181100000000004</v>
      </c>
      <c r="E17092">
        <v>4.75</v>
      </c>
      <c r="F17092">
        <v>0.01</v>
      </c>
      <c r="G17092">
        <v>1.554E-2</v>
      </c>
      <c r="H17092">
        <v>0</v>
      </c>
      <c r="I17092">
        <v>12</v>
      </c>
      <c r="J17092">
        <v>24</v>
      </c>
      <c r="K17092">
        <v>1991</v>
      </c>
      <c r="L17092">
        <v>1.6930000000000001E-2</v>
      </c>
      <c r="M17092">
        <v>-3.048E-2</v>
      </c>
      <c r="N17092">
        <v>0.61790999999999996</v>
      </c>
      <c r="O17092">
        <v>212.66399000000001</v>
      </c>
      <c r="P17092">
        <v>85.840040000000002</v>
      </c>
      <c r="Q17092">
        <v>-3.56</v>
      </c>
      <c r="R17092">
        <v>0</v>
      </c>
      <c r="S17092">
        <v>3.92211</v>
      </c>
      <c r="T17092">
        <v>3.92211</v>
      </c>
      <c r="U17092">
        <v>4.4269999999999997E-2</v>
      </c>
      <c r="V17092">
        <v>-0.35485</v>
      </c>
      <c r="W17092">
        <v>800</v>
      </c>
    </row>
    <row r="17093" spans="1:23" x14ac:dyDescent="0.25">
      <c r="A17093">
        <v>616350</v>
      </c>
      <c r="B17093">
        <v>1990</v>
      </c>
      <c r="C17093">
        <v>5.6718299999999999</v>
      </c>
      <c r="D17093">
        <v>5.6718299999999999</v>
      </c>
      <c r="E17093">
        <v>3.5</v>
      </c>
      <c r="F17093">
        <v>0.01</v>
      </c>
      <c r="G17093">
        <v>1.155E-2</v>
      </c>
      <c r="H17093">
        <v>0</v>
      </c>
      <c r="I17093">
        <v>12</v>
      </c>
      <c r="J17093">
        <v>24</v>
      </c>
      <c r="K17093">
        <v>1991</v>
      </c>
      <c r="L17093">
        <v>1.1599999999999999E-2</v>
      </c>
      <c r="M17093">
        <v>4.0689999999999997E-2</v>
      </c>
      <c r="N17093">
        <v>0.69906000000000001</v>
      </c>
      <c r="O17093">
        <v>213.08499</v>
      </c>
      <c r="P17093">
        <v>84.119919999999993</v>
      </c>
      <c r="Q17093">
        <v>-1.45</v>
      </c>
      <c r="R17093">
        <v>0</v>
      </c>
      <c r="S17093">
        <v>1.74518</v>
      </c>
      <c r="T17093">
        <v>1.74518</v>
      </c>
      <c r="U17093">
        <v>3.329E-2</v>
      </c>
      <c r="V17093">
        <v>0.62051999999999996</v>
      </c>
      <c r="W17093">
        <v>800</v>
      </c>
    </row>
    <row r="17094" spans="1:23" x14ac:dyDescent="0.25">
      <c r="A17094">
        <v>616350</v>
      </c>
      <c r="B17094">
        <v>1991</v>
      </c>
      <c r="C17094">
        <v>6.5</v>
      </c>
      <c r="D17094">
        <v>0</v>
      </c>
      <c r="E17094">
        <v>6.5</v>
      </c>
      <c r="F17094">
        <v>0</v>
      </c>
      <c r="G17094">
        <v>1.2970000000000001E-2</v>
      </c>
      <c r="H17094">
        <v>0</v>
      </c>
      <c r="I17094">
        <v>12</v>
      </c>
      <c r="J17094">
        <v>24</v>
      </c>
      <c r="K17094">
        <v>1991</v>
      </c>
      <c r="L17094">
        <v>8.2799999999999992E-3</v>
      </c>
      <c r="M17094">
        <v>-8.3199999999999993E-3</v>
      </c>
      <c r="N17094">
        <v>0.65347</v>
      </c>
      <c r="O17094">
        <v>205.64</v>
      </c>
      <c r="P17094">
        <v>75.272019999999998</v>
      </c>
      <c r="Q17094">
        <v>-2.87</v>
      </c>
      <c r="R17094">
        <v>0</v>
      </c>
      <c r="S17094">
        <v>0</v>
      </c>
      <c r="T17094">
        <v>0</v>
      </c>
      <c r="U17094">
        <v>6.9080000000000003E-2</v>
      </c>
      <c r="V17094" t="s">
        <v>0</v>
      </c>
      <c r="W17094">
        <v>800</v>
      </c>
    </row>
    <row r="17095" spans="1:23" x14ac:dyDescent="0.25">
      <c r="A17095">
        <v>616884</v>
      </c>
      <c r="B17095">
        <v>1972</v>
      </c>
      <c r="C17095">
        <v>4.2363400000000002</v>
      </c>
      <c r="D17095">
        <v>21.109639999999999</v>
      </c>
      <c r="E17095">
        <v>23.25</v>
      </c>
      <c r="F17095">
        <v>0</v>
      </c>
      <c r="G17095">
        <v>4.0390000000000002E-2</v>
      </c>
      <c r="H17095">
        <v>1.8100000000000002E-2</v>
      </c>
      <c r="I17095">
        <v>12</v>
      </c>
      <c r="J17095">
        <v>8</v>
      </c>
      <c r="K17095">
        <v>1977</v>
      </c>
      <c r="L17095">
        <v>0.13661000000000001</v>
      </c>
      <c r="M17095">
        <v>0.23369000000000001</v>
      </c>
      <c r="N17095">
        <v>0.37820999999999999</v>
      </c>
      <c r="O17095">
        <v>56.598999999999997</v>
      </c>
      <c r="P17095">
        <v>28.122920000000001</v>
      </c>
      <c r="Q17095">
        <v>0.86</v>
      </c>
      <c r="R17095">
        <v>0</v>
      </c>
      <c r="S17095">
        <v>52.251759999999997</v>
      </c>
      <c r="T17095">
        <v>12.75835</v>
      </c>
      <c r="U17095">
        <v>2.1726399999999999</v>
      </c>
      <c r="V17095">
        <v>-0.74888999999999994</v>
      </c>
      <c r="W17095">
        <v>2628</v>
      </c>
    </row>
    <row r="17096" spans="1:23" x14ac:dyDescent="0.25">
      <c r="A17096">
        <v>616884</v>
      </c>
      <c r="B17096">
        <v>1973</v>
      </c>
      <c r="C17096">
        <v>4.6340700000000004</v>
      </c>
      <c r="D17096">
        <v>18.51613</v>
      </c>
      <c r="E17096">
        <v>6.5</v>
      </c>
      <c r="F17096">
        <v>1.4999999999999999E-2</v>
      </c>
      <c r="G17096">
        <v>2.691E-2</v>
      </c>
      <c r="H17096">
        <v>1.7670000000000002E-2</v>
      </c>
      <c r="I17096">
        <v>12</v>
      </c>
      <c r="J17096">
        <v>8</v>
      </c>
      <c r="K17096">
        <v>1977</v>
      </c>
      <c r="L17096">
        <v>0.26306000000000002</v>
      </c>
      <c r="M17096">
        <v>0.10001</v>
      </c>
      <c r="N17096">
        <v>0.55742000000000003</v>
      </c>
      <c r="O17096">
        <v>75.990009999999998</v>
      </c>
      <c r="P17096">
        <v>41.473909999999997</v>
      </c>
      <c r="Q17096">
        <v>0.45</v>
      </c>
      <c r="R17096">
        <v>0</v>
      </c>
      <c r="S17096">
        <v>44.973210000000002</v>
      </c>
      <c r="T17096">
        <v>9.4568100000000008</v>
      </c>
      <c r="U17096">
        <v>0.41187000000000001</v>
      </c>
      <c r="V17096">
        <v>-0.69435999999999998</v>
      </c>
      <c r="W17096">
        <v>2628</v>
      </c>
    </row>
    <row r="17097" spans="1:23" x14ac:dyDescent="0.25">
      <c r="A17097">
        <v>616884</v>
      </c>
      <c r="B17097">
        <v>1974</v>
      </c>
      <c r="C17097">
        <v>5.1504899999999996</v>
      </c>
      <c r="D17097">
        <v>15.44369</v>
      </c>
      <c r="E17097">
        <v>2.25</v>
      </c>
      <c r="F17097">
        <v>5.0000000000000001E-3</v>
      </c>
      <c r="G17097">
        <v>2.478E-2</v>
      </c>
      <c r="H17097">
        <v>1.1480000000000001E-2</v>
      </c>
      <c r="I17097">
        <v>12</v>
      </c>
      <c r="J17097">
        <v>8</v>
      </c>
      <c r="K17097">
        <v>1977</v>
      </c>
      <c r="L17097">
        <v>6.0810000000000003E-2</v>
      </c>
      <c r="M17097">
        <v>6.8360000000000004E-2</v>
      </c>
      <c r="N17097">
        <v>0.70245000000000002</v>
      </c>
      <c r="O17097">
        <v>86.386989999999997</v>
      </c>
      <c r="P17097">
        <v>43.214080000000003</v>
      </c>
      <c r="Q17097">
        <v>0</v>
      </c>
      <c r="R17097">
        <v>0</v>
      </c>
      <c r="S17097">
        <v>41.041969999999999</v>
      </c>
      <c r="T17097">
        <v>6.5456500000000002</v>
      </c>
      <c r="U17097">
        <v>0.13688</v>
      </c>
      <c r="V17097">
        <v>0.37219999999999998</v>
      </c>
      <c r="W17097">
        <v>2629</v>
      </c>
    </row>
    <row r="17098" spans="1:23" x14ac:dyDescent="0.25">
      <c r="A17098">
        <v>616884</v>
      </c>
      <c r="B17098">
        <v>1975</v>
      </c>
      <c r="C17098">
        <v>5.9106300000000003</v>
      </c>
      <c r="D17098">
        <v>11.812340000000001</v>
      </c>
      <c r="E17098">
        <v>3.5</v>
      </c>
      <c r="F17098">
        <v>0</v>
      </c>
      <c r="G17098">
        <v>1.8630000000000001E-2</v>
      </c>
      <c r="H17098">
        <v>1.3679999999999999E-2</v>
      </c>
      <c r="I17098">
        <v>12</v>
      </c>
      <c r="J17098">
        <v>8</v>
      </c>
      <c r="K17098">
        <v>1977</v>
      </c>
      <c r="L17098">
        <v>3.1130000000000001E-2</v>
      </c>
      <c r="M17098">
        <v>-1.516E-2</v>
      </c>
      <c r="N17098">
        <v>0.46711999999999998</v>
      </c>
      <c r="O17098">
        <v>69.878010000000003</v>
      </c>
      <c r="P17098">
        <v>39.832120000000003</v>
      </c>
      <c r="Q17098">
        <v>0</v>
      </c>
      <c r="R17098">
        <v>0</v>
      </c>
      <c r="S17098">
        <v>38.797829999999998</v>
      </c>
      <c r="T17098">
        <v>4.0352699999999997</v>
      </c>
      <c r="U17098">
        <v>0.23100999999999999</v>
      </c>
      <c r="V17098">
        <v>0.40407999999999999</v>
      </c>
      <c r="W17098">
        <v>2629</v>
      </c>
    </row>
    <row r="17099" spans="1:23" x14ac:dyDescent="0.25">
      <c r="A17099">
        <v>616884</v>
      </c>
      <c r="B17099">
        <v>1976</v>
      </c>
      <c r="C17099">
        <v>6.7798499999999997</v>
      </c>
      <c r="D17099">
        <v>6.7798499999999997</v>
      </c>
      <c r="E17099">
        <v>5.5</v>
      </c>
      <c r="F17099">
        <v>0.01</v>
      </c>
      <c r="G17099">
        <v>2.1749999999999999E-2</v>
      </c>
      <c r="H17099">
        <v>1.2529999999999999E-2</v>
      </c>
      <c r="I17099">
        <v>12</v>
      </c>
      <c r="J17099">
        <v>8</v>
      </c>
      <c r="K17099">
        <v>1977</v>
      </c>
      <c r="L17099">
        <v>2.5180000000000001E-2</v>
      </c>
      <c r="M17099">
        <v>0.1633</v>
      </c>
      <c r="N17099">
        <v>0.36747000000000002</v>
      </c>
      <c r="O17099">
        <v>76.346999999999994</v>
      </c>
      <c r="P17099">
        <v>41.738909999999997</v>
      </c>
      <c r="Q17099">
        <v>0.57999999999999996</v>
      </c>
      <c r="R17099">
        <v>0</v>
      </c>
      <c r="S17099">
        <v>39.84019</v>
      </c>
      <c r="T17099">
        <v>1.80555</v>
      </c>
      <c r="U17099">
        <v>0.48504999999999998</v>
      </c>
      <c r="V17099">
        <v>0.23269999999999999</v>
      </c>
      <c r="W17099">
        <v>3681</v>
      </c>
    </row>
    <row r="17100" spans="1:23" x14ac:dyDescent="0.25">
      <c r="A17100">
        <v>616884</v>
      </c>
      <c r="B17100">
        <v>1977</v>
      </c>
      <c r="C17100">
        <v>7.5</v>
      </c>
      <c r="D17100">
        <v>0</v>
      </c>
      <c r="E17100">
        <v>7.5</v>
      </c>
      <c r="F17100">
        <v>0.01</v>
      </c>
      <c r="G17100">
        <v>2.274E-2</v>
      </c>
      <c r="H17100">
        <v>0</v>
      </c>
      <c r="I17100">
        <v>12</v>
      </c>
      <c r="J17100">
        <v>8</v>
      </c>
      <c r="K17100">
        <v>1977</v>
      </c>
      <c r="L17100">
        <v>4.3560000000000001E-2</v>
      </c>
      <c r="M17100">
        <v>0.18315000000000001</v>
      </c>
      <c r="N17100">
        <v>0.31514999999999999</v>
      </c>
      <c r="O17100">
        <v>82.093990000000005</v>
      </c>
      <c r="P17100">
        <v>44.717440000000003</v>
      </c>
      <c r="Q17100">
        <v>1.02</v>
      </c>
      <c r="R17100">
        <v>0</v>
      </c>
      <c r="S17100">
        <v>34.970239999999997</v>
      </c>
      <c r="T17100">
        <v>0</v>
      </c>
      <c r="U17100">
        <v>0.61738000000000004</v>
      </c>
      <c r="V17100" t="s">
        <v>0</v>
      </c>
      <c r="W17100">
        <v>3681</v>
      </c>
    </row>
    <row r="17101" spans="1:23" x14ac:dyDescent="0.25">
      <c r="A17101">
        <v>619600</v>
      </c>
      <c r="B17101">
        <v>1972</v>
      </c>
      <c r="C17101">
        <v>4.3098299999999998</v>
      </c>
      <c r="D17101">
        <v>73.027370000000005</v>
      </c>
      <c r="E17101">
        <v>0.91852</v>
      </c>
      <c r="F17101">
        <v>0</v>
      </c>
      <c r="G17101">
        <v>9.3100000000000006E-3</v>
      </c>
      <c r="H17101">
        <v>7.2700000000000004E-3</v>
      </c>
      <c r="I17101">
        <v>12</v>
      </c>
      <c r="J17101">
        <v>31</v>
      </c>
      <c r="K17101">
        <v>1991</v>
      </c>
      <c r="L17101">
        <v>6.4189999999999997E-2</v>
      </c>
      <c r="M17101">
        <v>0.14809</v>
      </c>
      <c r="N17101">
        <v>0.1169</v>
      </c>
      <c r="O17101">
        <v>33.892000000000003</v>
      </c>
      <c r="P17101">
        <v>24.911349999999999</v>
      </c>
      <c r="Q17101">
        <v>1.4</v>
      </c>
      <c r="R17101">
        <v>0</v>
      </c>
      <c r="S17101">
        <v>52.251759999999997</v>
      </c>
      <c r="T17101">
        <v>52.251759999999997</v>
      </c>
      <c r="U17101">
        <v>0.34176000000000001</v>
      </c>
      <c r="V17101">
        <v>-5.9999999999999995E-4</v>
      </c>
      <c r="W17101">
        <v>9269</v>
      </c>
    </row>
    <row r="17102" spans="1:23" x14ac:dyDescent="0.25">
      <c r="A17102">
        <v>619600</v>
      </c>
      <c r="B17102">
        <v>1973</v>
      </c>
      <c r="C17102">
        <v>3.9786299999999999</v>
      </c>
      <c r="D17102">
        <v>63.083080000000002</v>
      </c>
      <c r="E17102">
        <v>0.97826000000000002</v>
      </c>
      <c r="F17102">
        <v>4.6089999999999999E-2</v>
      </c>
      <c r="G17102">
        <v>8.5599999999999999E-3</v>
      </c>
      <c r="H17102">
        <v>5.4599999999999996E-3</v>
      </c>
      <c r="I17102">
        <v>12</v>
      </c>
      <c r="J17102">
        <v>31</v>
      </c>
      <c r="K17102">
        <v>1991</v>
      </c>
      <c r="L17102">
        <v>9.0730000000000005E-2</v>
      </c>
      <c r="M17102">
        <v>0.19631000000000001</v>
      </c>
      <c r="N17102">
        <v>0.14612</v>
      </c>
      <c r="O17102">
        <v>39.771990000000002</v>
      </c>
      <c r="P17102">
        <v>27.676010000000002</v>
      </c>
      <c r="Q17102">
        <v>2.6</v>
      </c>
      <c r="R17102">
        <v>0</v>
      </c>
      <c r="S17102">
        <v>44.973210000000002</v>
      </c>
      <c r="T17102">
        <v>44.973210000000002</v>
      </c>
      <c r="U17102">
        <v>0.32762999999999998</v>
      </c>
      <c r="V17102">
        <v>-0.10099</v>
      </c>
      <c r="W17102">
        <v>9269</v>
      </c>
    </row>
    <row r="17103" spans="1:23" x14ac:dyDescent="0.25">
      <c r="A17103">
        <v>619600</v>
      </c>
      <c r="B17103">
        <v>1974</v>
      </c>
      <c r="C17103">
        <v>4.0953799999999996</v>
      </c>
      <c r="D17103">
        <v>61.216470000000001</v>
      </c>
      <c r="E17103">
        <v>0.93913999999999997</v>
      </c>
      <c r="F17103">
        <v>5.9130000000000002E-2</v>
      </c>
      <c r="G17103">
        <v>7.1000000000000004E-3</v>
      </c>
      <c r="H17103">
        <v>0</v>
      </c>
      <c r="I17103">
        <v>12</v>
      </c>
      <c r="J17103">
        <v>31</v>
      </c>
      <c r="K17103">
        <v>1991</v>
      </c>
      <c r="L17103">
        <v>0.15576000000000001</v>
      </c>
      <c r="M17103">
        <v>0.21529000000000001</v>
      </c>
      <c r="N17103">
        <v>8.9950000000000002E-2</v>
      </c>
      <c r="O17103">
        <v>52.90399</v>
      </c>
      <c r="P17103">
        <v>38.284030000000001</v>
      </c>
      <c r="Q17103">
        <v>3.48</v>
      </c>
      <c r="R17103">
        <v>0</v>
      </c>
      <c r="S17103">
        <v>41.041969999999999</v>
      </c>
      <c r="T17103">
        <v>41.041969999999999</v>
      </c>
      <c r="U17103">
        <v>0.22733</v>
      </c>
      <c r="V17103">
        <v>0.18598000000000001</v>
      </c>
      <c r="W17103">
        <v>9266.9544000000005</v>
      </c>
    </row>
    <row r="17104" spans="1:23" x14ac:dyDescent="0.25">
      <c r="A17104">
        <v>619600</v>
      </c>
      <c r="B17104">
        <v>1975</v>
      </c>
      <c r="C17104">
        <v>4.4874900000000002</v>
      </c>
      <c r="D17104">
        <v>63.259450000000001</v>
      </c>
      <c r="E17104">
        <v>1.2000200000000001</v>
      </c>
      <c r="F17104">
        <v>6.2609999999999999E-2</v>
      </c>
      <c r="G17104">
        <v>5.11E-3</v>
      </c>
      <c r="H17104">
        <v>0</v>
      </c>
      <c r="I17104">
        <v>12</v>
      </c>
      <c r="J17104">
        <v>31</v>
      </c>
      <c r="K17104">
        <v>1991</v>
      </c>
      <c r="L17104">
        <v>0.18498000000000001</v>
      </c>
      <c r="M17104">
        <v>0.11683</v>
      </c>
      <c r="N17104">
        <v>0.42492000000000002</v>
      </c>
      <c r="O17104">
        <v>47.709989999999998</v>
      </c>
      <c r="P17104">
        <v>54.752699999999997</v>
      </c>
      <c r="Q17104">
        <v>2.5299999999999998</v>
      </c>
      <c r="R17104">
        <v>0</v>
      </c>
      <c r="S17104">
        <v>38.797829999999998</v>
      </c>
      <c r="T17104">
        <v>38.797829999999998</v>
      </c>
      <c r="U17104">
        <v>0.2031</v>
      </c>
      <c r="V17104">
        <v>0.69225000000000003</v>
      </c>
      <c r="W17104">
        <v>9266.9544000000005</v>
      </c>
    </row>
    <row r="17105" spans="1:23" x14ac:dyDescent="0.25">
      <c r="A17105">
        <v>619600</v>
      </c>
      <c r="B17105">
        <v>1976</v>
      </c>
      <c r="C17105">
        <v>5.6017799999999998</v>
      </c>
      <c r="D17105">
        <v>74.85557</v>
      </c>
      <c r="E17105">
        <v>2.2096</v>
      </c>
      <c r="F17105">
        <v>6.7299999999999999E-2</v>
      </c>
      <c r="G17105">
        <v>3.3500000000000001E-3</v>
      </c>
      <c r="H17105">
        <v>0</v>
      </c>
      <c r="I17105">
        <v>12</v>
      </c>
      <c r="J17105">
        <v>31</v>
      </c>
      <c r="K17105">
        <v>1991</v>
      </c>
      <c r="L17105">
        <v>0.17016999999999999</v>
      </c>
      <c r="M17105">
        <v>8.2780000000000006E-2</v>
      </c>
      <c r="N17105">
        <v>0.42407</v>
      </c>
      <c r="O17105">
        <v>60.898989999999998</v>
      </c>
      <c r="P17105">
        <v>82.594440000000006</v>
      </c>
      <c r="Q17105">
        <v>5.03</v>
      </c>
      <c r="R17105">
        <v>0</v>
      </c>
      <c r="S17105">
        <v>39.84019</v>
      </c>
      <c r="T17105">
        <v>39.84019</v>
      </c>
      <c r="U17105">
        <v>0.24798000000000001</v>
      </c>
      <c r="V17105">
        <v>-0.11833</v>
      </c>
      <c r="W17105">
        <v>9269.5679999999993</v>
      </c>
    </row>
    <row r="17106" spans="1:23" x14ac:dyDescent="0.25">
      <c r="A17106">
        <v>619600</v>
      </c>
      <c r="B17106">
        <v>1977</v>
      </c>
      <c r="C17106">
        <v>5.6958000000000002</v>
      </c>
      <c r="D17106">
        <v>71.138189999999994</v>
      </c>
      <c r="E17106">
        <v>2.0661200000000002</v>
      </c>
      <c r="F17106">
        <v>9.1829999999999995E-2</v>
      </c>
      <c r="G17106">
        <v>3.3300000000000001E-3</v>
      </c>
      <c r="H17106">
        <v>0</v>
      </c>
      <c r="I17106">
        <v>12</v>
      </c>
      <c r="J17106">
        <v>31</v>
      </c>
      <c r="K17106">
        <v>1991</v>
      </c>
      <c r="L17106">
        <v>8.8459999999999997E-2</v>
      </c>
      <c r="M17106">
        <v>0.10573</v>
      </c>
      <c r="N17106">
        <v>0.35237000000000002</v>
      </c>
      <c r="O17106">
        <v>63.848999999999997</v>
      </c>
      <c r="P17106">
        <v>88.227950000000007</v>
      </c>
      <c r="Q17106">
        <v>2.04</v>
      </c>
      <c r="R17106">
        <v>0</v>
      </c>
      <c r="S17106">
        <v>34.970239999999997</v>
      </c>
      <c r="T17106">
        <v>34.970239999999997</v>
      </c>
      <c r="U17106">
        <v>0.21707000000000001</v>
      </c>
      <c r="V17106">
        <v>0.87394000000000005</v>
      </c>
      <c r="W17106">
        <v>9269.5679999999993</v>
      </c>
    </row>
    <row r="17107" spans="1:23" x14ac:dyDescent="0.25">
      <c r="A17107">
        <v>619600</v>
      </c>
      <c r="B17107">
        <v>1978</v>
      </c>
      <c r="C17107">
        <v>5.85372</v>
      </c>
      <c r="D17107">
        <v>68.145880000000005</v>
      </c>
      <c r="E17107">
        <v>4.2699699999999998</v>
      </c>
      <c r="F17107">
        <v>0.10836</v>
      </c>
      <c r="G17107">
        <v>3.47E-3</v>
      </c>
      <c r="H17107">
        <v>0</v>
      </c>
      <c r="I17107">
        <v>12</v>
      </c>
      <c r="J17107">
        <v>31</v>
      </c>
      <c r="K17107">
        <v>1991</v>
      </c>
      <c r="L17107">
        <v>5.5539999999999999E-2</v>
      </c>
      <c r="M17107">
        <v>0.11811000000000001</v>
      </c>
      <c r="N17107">
        <v>0.30967</v>
      </c>
      <c r="O17107">
        <v>67.736999999999995</v>
      </c>
      <c r="P17107">
        <v>93.130139999999997</v>
      </c>
      <c r="Q17107">
        <v>1.02</v>
      </c>
      <c r="R17107">
        <v>0</v>
      </c>
      <c r="S17107">
        <v>30.623480000000001</v>
      </c>
      <c r="T17107">
        <v>30.623480000000001</v>
      </c>
      <c r="U17107">
        <v>0.42507</v>
      </c>
      <c r="V17107">
        <v>-0.17327999999999999</v>
      </c>
      <c r="W17107">
        <v>9271.02</v>
      </c>
    </row>
    <row r="17108" spans="1:23" x14ac:dyDescent="0.25">
      <c r="A17108">
        <v>619600</v>
      </c>
      <c r="B17108">
        <v>1979</v>
      </c>
      <c r="C17108">
        <v>5.7022399999999998</v>
      </c>
      <c r="D17108">
        <v>61.242649999999998</v>
      </c>
      <c r="E17108">
        <v>3.9944899999999999</v>
      </c>
      <c r="F17108">
        <v>0.13222999999999999</v>
      </c>
      <c r="G17108">
        <v>3.9699999999999996E-3</v>
      </c>
      <c r="H17108">
        <v>0</v>
      </c>
      <c r="I17108">
        <v>12</v>
      </c>
      <c r="J17108">
        <v>31</v>
      </c>
      <c r="K17108">
        <v>1991</v>
      </c>
      <c r="L17108">
        <v>3.7569999999999999E-2</v>
      </c>
      <c r="M17108">
        <v>0.12828000000000001</v>
      </c>
      <c r="N17108">
        <v>0.25609999999999999</v>
      </c>
      <c r="O17108">
        <v>78.627989999999997</v>
      </c>
      <c r="P17108">
        <v>95.010859999999994</v>
      </c>
      <c r="Q17108">
        <v>1.21</v>
      </c>
      <c r="R17108">
        <v>0</v>
      </c>
      <c r="S17108">
        <v>25.916060000000002</v>
      </c>
      <c r="T17108">
        <v>25.916060000000002</v>
      </c>
      <c r="U17108">
        <v>0.34871999999999997</v>
      </c>
      <c r="V17108">
        <v>-0.10713</v>
      </c>
      <c r="W17108">
        <v>8294.5499999999993</v>
      </c>
    </row>
    <row r="17109" spans="1:23" x14ac:dyDescent="0.25">
      <c r="A17109">
        <v>619600</v>
      </c>
      <c r="B17109">
        <v>1980</v>
      </c>
      <c r="C17109">
        <v>5.3963400000000004</v>
      </c>
      <c r="D17109">
        <v>53.138280000000002</v>
      </c>
      <c r="E17109">
        <v>4.0633600000000003</v>
      </c>
      <c r="F17109">
        <v>0.15978000000000001</v>
      </c>
      <c r="G17109">
        <v>0</v>
      </c>
      <c r="H17109">
        <v>0</v>
      </c>
      <c r="I17109">
        <v>12</v>
      </c>
      <c r="J17109">
        <v>31</v>
      </c>
      <c r="K17109">
        <v>1991</v>
      </c>
      <c r="L17109">
        <v>4.3189999999999999E-2</v>
      </c>
      <c r="M17109">
        <v>9.1300000000000006E-2</v>
      </c>
      <c r="N17109">
        <v>0.20476</v>
      </c>
      <c r="O17109">
        <v>77.127989999999997</v>
      </c>
      <c r="P17109">
        <v>104.35588</v>
      </c>
      <c r="Q17109">
        <v>1.08</v>
      </c>
      <c r="R17109">
        <v>0</v>
      </c>
      <c r="S17109">
        <v>21.260680000000001</v>
      </c>
      <c r="T17109">
        <v>21.260680000000001</v>
      </c>
      <c r="U17109">
        <v>0.31003999999999998</v>
      </c>
      <c r="V17109">
        <v>6.4619999999999997E-2</v>
      </c>
      <c r="W17109">
        <v>7962.4049999999997</v>
      </c>
    </row>
    <row r="17110" spans="1:23" x14ac:dyDescent="0.25">
      <c r="A17110">
        <v>619600</v>
      </c>
      <c r="B17110">
        <v>1981</v>
      </c>
      <c r="C17110">
        <v>5.3527300000000002</v>
      </c>
      <c r="D17110">
        <v>48.138750000000002</v>
      </c>
      <c r="E17110">
        <v>5.0275499999999997</v>
      </c>
      <c r="F17110">
        <v>0.18182000000000001</v>
      </c>
      <c r="G17110">
        <v>0</v>
      </c>
      <c r="H17110">
        <v>0</v>
      </c>
      <c r="I17110">
        <v>12</v>
      </c>
      <c r="J17110">
        <v>31</v>
      </c>
      <c r="K17110">
        <v>1991</v>
      </c>
      <c r="L17110">
        <v>7.8630000000000005E-2</v>
      </c>
      <c r="M17110">
        <v>0.10682999999999999</v>
      </c>
      <c r="N17110">
        <v>0.15558</v>
      </c>
      <c r="O17110">
        <v>90.875990000000002</v>
      </c>
      <c r="P17110">
        <v>120.31795</v>
      </c>
      <c r="Q17110">
        <v>1.61</v>
      </c>
      <c r="R17110">
        <v>0</v>
      </c>
      <c r="S17110">
        <v>17.927910000000001</v>
      </c>
      <c r="T17110">
        <v>17.927910000000001</v>
      </c>
      <c r="U17110">
        <v>0.32285000000000003</v>
      </c>
      <c r="V17110">
        <v>-6.4729999999999996E-2</v>
      </c>
      <c r="W17110">
        <v>7726.4549999999999</v>
      </c>
    </row>
    <row r="17111" spans="1:23" x14ac:dyDescent="0.25">
      <c r="A17111">
        <v>619600</v>
      </c>
      <c r="B17111">
        <v>1982</v>
      </c>
      <c r="C17111">
        <v>8.0910600000000006</v>
      </c>
      <c r="D17111">
        <v>67.602400000000003</v>
      </c>
      <c r="E17111">
        <v>5.4545500000000002</v>
      </c>
      <c r="F17111">
        <v>0.20138</v>
      </c>
      <c r="G17111">
        <v>0</v>
      </c>
      <c r="H17111">
        <v>0</v>
      </c>
      <c r="I17111">
        <v>12</v>
      </c>
      <c r="J17111">
        <v>31</v>
      </c>
      <c r="K17111">
        <v>1991</v>
      </c>
      <c r="L17111">
        <v>2.9479999999999999E-2</v>
      </c>
      <c r="M17111">
        <v>7.7249999999999999E-2</v>
      </c>
      <c r="N17111">
        <v>0.13633999999999999</v>
      </c>
      <c r="O17111">
        <v>84.956990000000005</v>
      </c>
      <c r="P17111">
        <v>118.44302</v>
      </c>
      <c r="Q17111">
        <v>0.85</v>
      </c>
      <c r="R17111">
        <v>0</v>
      </c>
      <c r="S17111">
        <v>19.943390000000001</v>
      </c>
      <c r="T17111">
        <v>19.943390000000001</v>
      </c>
      <c r="U17111">
        <v>0.35583999999999999</v>
      </c>
      <c r="V17111">
        <v>0.49120999999999998</v>
      </c>
      <c r="W17111">
        <v>7726.95</v>
      </c>
    </row>
    <row r="17112" spans="1:23" x14ac:dyDescent="0.25">
      <c r="A17112">
        <v>619600</v>
      </c>
      <c r="B17112">
        <v>1983</v>
      </c>
      <c r="C17112">
        <v>8.5111100000000004</v>
      </c>
      <c r="D17112">
        <v>63.784120000000001</v>
      </c>
      <c r="E17112">
        <v>9.1666699999999999</v>
      </c>
      <c r="F17112">
        <v>0.20605999999999999</v>
      </c>
      <c r="G17112">
        <v>0</v>
      </c>
      <c r="H17112">
        <v>0</v>
      </c>
      <c r="I17112">
        <v>12</v>
      </c>
      <c r="J17112">
        <v>31</v>
      </c>
      <c r="K17112">
        <v>1991</v>
      </c>
      <c r="L17112">
        <v>0.13034999999999999</v>
      </c>
      <c r="M17112">
        <v>9.9760000000000001E-2</v>
      </c>
      <c r="N17112">
        <v>0.16441</v>
      </c>
      <c r="O17112">
        <v>129.50699</v>
      </c>
      <c r="P17112">
        <v>166.59460000000001</v>
      </c>
      <c r="Q17112">
        <v>1.51</v>
      </c>
      <c r="R17112">
        <v>0</v>
      </c>
      <c r="S17112">
        <v>16.791149999999998</v>
      </c>
      <c r="T17112">
        <v>16.791149999999998</v>
      </c>
      <c r="U17112">
        <v>0.42516999999999999</v>
      </c>
      <c r="V17112">
        <v>-0.22269</v>
      </c>
      <c r="W17112">
        <v>7726.95</v>
      </c>
    </row>
    <row r="17113" spans="1:23" x14ac:dyDescent="0.25">
      <c r="A17113">
        <v>619600</v>
      </c>
      <c r="B17113">
        <v>1984</v>
      </c>
      <c r="C17113">
        <v>10.05321</v>
      </c>
      <c r="D17113">
        <v>66.799160000000001</v>
      </c>
      <c r="E17113">
        <v>8.0833300000000001</v>
      </c>
      <c r="F17113">
        <v>0.22151000000000001</v>
      </c>
      <c r="G17113">
        <v>0</v>
      </c>
      <c r="H17113">
        <v>0</v>
      </c>
      <c r="I17113">
        <v>12</v>
      </c>
      <c r="J17113">
        <v>31</v>
      </c>
      <c r="K17113">
        <v>1991</v>
      </c>
      <c r="L17113">
        <v>5.6000000000000001E-2</v>
      </c>
      <c r="M17113">
        <v>0.13772000000000001</v>
      </c>
      <c r="N17113">
        <v>0.11055</v>
      </c>
      <c r="O17113">
        <v>200.239</v>
      </c>
      <c r="P17113">
        <v>156.56026</v>
      </c>
      <c r="Q17113">
        <v>1.7</v>
      </c>
      <c r="R17113">
        <v>0</v>
      </c>
      <c r="S17113">
        <v>15.04621</v>
      </c>
      <c r="T17113">
        <v>15.04621</v>
      </c>
      <c r="U17113">
        <v>0.39884999999999998</v>
      </c>
      <c r="V17113">
        <v>0.33500999999999997</v>
      </c>
      <c r="W17113">
        <v>7725</v>
      </c>
    </row>
    <row r="17114" spans="1:23" x14ac:dyDescent="0.25">
      <c r="A17114">
        <v>619600</v>
      </c>
      <c r="B17114">
        <v>1985</v>
      </c>
      <c r="C17114">
        <v>13.297280000000001</v>
      </c>
      <c r="D17114">
        <v>76.880200000000002</v>
      </c>
      <c r="E17114">
        <v>12.25</v>
      </c>
      <c r="F17114">
        <v>0.23666999999999999</v>
      </c>
      <c r="G17114">
        <v>0</v>
      </c>
      <c r="H17114">
        <v>0</v>
      </c>
      <c r="I17114">
        <v>12</v>
      </c>
      <c r="J17114">
        <v>31</v>
      </c>
      <c r="K17114">
        <v>1991</v>
      </c>
      <c r="L17114">
        <v>8.8749999999999996E-2</v>
      </c>
      <c r="M17114">
        <v>0.13328000000000001</v>
      </c>
      <c r="N17114">
        <v>8.5190000000000002E-2</v>
      </c>
      <c r="O17114">
        <v>187.72399999999999</v>
      </c>
      <c r="P17114">
        <v>151.74370999999999</v>
      </c>
      <c r="Q17114">
        <v>1.72</v>
      </c>
      <c r="R17114">
        <v>0</v>
      </c>
      <c r="S17114">
        <v>14.24249</v>
      </c>
      <c r="T17114">
        <v>14.24249</v>
      </c>
      <c r="U17114">
        <v>0.62241000000000002</v>
      </c>
      <c r="V17114">
        <v>-5.0009999999999999E-2</v>
      </c>
      <c r="W17114">
        <v>7710</v>
      </c>
    </row>
    <row r="17115" spans="1:23" x14ac:dyDescent="0.25">
      <c r="A17115">
        <v>619600</v>
      </c>
      <c r="B17115">
        <v>1986</v>
      </c>
      <c r="C17115">
        <v>16.651700000000002</v>
      </c>
      <c r="D17115">
        <v>81.141419999999997</v>
      </c>
      <c r="E17115">
        <v>13</v>
      </c>
      <c r="F17115">
        <v>0.255</v>
      </c>
      <c r="G17115">
        <v>0</v>
      </c>
      <c r="H17115">
        <v>0</v>
      </c>
      <c r="I17115">
        <v>12</v>
      </c>
      <c r="J17115">
        <v>31</v>
      </c>
      <c r="K17115">
        <v>1991</v>
      </c>
      <c r="L17115">
        <v>0.11019</v>
      </c>
      <c r="M17115">
        <v>0.10075000000000001</v>
      </c>
      <c r="N17115">
        <v>9.1249999999999998E-2</v>
      </c>
      <c r="O17115">
        <v>195.45299</v>
      </c>
      <c r="P17115">
        <v>158.78523000000001</v>
      </c>
      <c r="Q17115">
        <v>0.6</v>
      </c>
      <c r="R17115">
        <v>0</v>
      </c>
      <c r="S17115">
        <v>12.41634</v>
      </c>
      <c r="T17115">
        <v>12.41634</v>
      </c>
      <c r="U17115">
        <v>0.63017000000000001</v>
      </c>
      <c r="V17115">
        <v>-0.26218999999999998</v>
      </c>
      <c r="W17115">
        <v>7697</v>
      </c>
    </row>
    <row r="17116" spans="1:23" x14ac:dyDescent="0.25">
      <c r="A17116">
        <v>619600</v>
      </c>
      <c r="B17116">
        <v>1987</v>
      </c>
      <c r="C17116">
        <v>17.678879999999999</v>
      </c>
      <c r="D17116">
        <v>69.398679999999999</v>
      </c>
      <c r="E17116">
        <v>10.5</v>
      </c>
      <c r="F17116">
        <v>0.26</v>
      </c>
      <c r="G17116">
        <v>0</v>
      </c>
      <c r="H17116">
        <v>0</v>
      </c>
      <c r="I17116">
        <v>12</v>
      </c>
      <c r="J17116">
        <v>31</v>
      </c>
      <c r="K17116">
        <v>1991</v>
      </c>
      <c r="L17116">
        <v>5.3809999999999997E-2</v>
      </c>
      <c r="M17116">
        <v>0.12383</v>
      </c>
      <c r="N17116">
        <v>2.2579999999999999E-2</v>
      </c>
      <c r="O17116">
        <v>215.98199</v>
      </c>
      <c r="P17116">
        <v>151.88138000000001</v>
      </c>
      <c r="Q17116">
        <v>0.73</v>
      </c>
      <c r="R17116">
        <v>0</v>
      </c>
      <c r="S17116">
        <v>9.0648800000000005</v>
      </c>
      <c r="T17116">
        <v>9.0648800000000005</v>
      </c>
      <c r="U17116">
        <v>0.53176999999999996</v>
      </c>
      <c r="V17116">
        <v>0.37402999999999997</v>
      </c>
      <c r="W17116">
        <v>7692</v>
      </c>
    </row>
    <row r="17117" spans="1:23" x14ac:dyDescent="0.25">
      <c r="A17117">
        <v>619600</v>
      </c>
      <c r="B17117">
        <v>1988</v>
      </c>
      <c r="C17117">
        <v>19.521270000000001</v>
      </c>
      <c r="D17117">
        <v>57.855260000000001</v>
      </c>
      <c r="E17117">
        <v>16.125</v>
      </c>
      <c r="F17117">
        <v>0.26</v>
      </c>
      <c r="G17117">
        <v>0</v>
      </c>
      <c r="H17117">
        <v>0</v>
      </c>
      <c r="I17117">
        <v>12</v>
      </c>
      <c r="J17117">
        <v>31</v>
      </c>
      <c r="K17117">
        <v>1991</v>
      </c>
      <c r="L17117">
        <v>4.5269999999999998E-2</v>
      </c>
      <c r="M17117">
        <v>0.15256</v>
      </c>
      <c r="N17117">
        <v>1.431E-2</v>
      </c>
      <c r="O17117">
        <v>231.94699</v>
      </c>
      <c r="P17117">
        <v>159.62546</v>
      </c>
      <c r="Q17117">
        <v>1.24</v>
      </c>
      <c r="R17117">
        <v>0</v>
      </c>
      <c r="S17117">
        <v>6.2597399999999999</v>
      </c>
      <c r="T17117">
        <v>6.2597399999999999</v>
      </c>
      <c r="U17117">
        <v>0.76136999999999999</v>
      </c>
      <c r="V17117">
        <v>-3.236E-2</v>
      </c>
      <c r="W17117">
        <v>7537</v>
      </c>
    </row>
    <row r="17118" spans="1:23" x14ac:dyDescent="0.25">
      <c r="A17118">
        <v>619600</v>
      </c>
      <c r="B17118">
        <v>1989</v>
      </c>
      <c r="C17118">
        <v>22.642980000000001</v>
      </c>
      <c r="D17118">
        <v>45.015300000000003</v>
      </c>
      <c r="E17118">
        <v>17.75</v>
      </c>
      <c r="F17118">
        <v>0.27500000000000002</v>
      </c>
      <c r="G17118">
        <v>0</v>
      </c>
      <c r="H17118">
        <v>0</v>
      </c>
      <c r="I17118">
        <v>12</v>
      </c>
      <c r="J17118">
        <v>31</v>
      </c>
      <c r="K17118">
        <v>1991</v>
      </c>
      <c r="L17118">
        <v>7.5420000000000001E-2</v>
      </c>
      <c r="M17118">
        <v>0.1812</v>
      </c>
      <c r="N17118">
        <v>7.28E-3</v>
      </c>
      <c r="O17118">
        <v>233.114</v>
      </c>
      <c r="P17118">
        <v>166.88065</v>
      </c>
      <c r="Q17118">
        <v>0.92</v>
      </c>
      <c r="R17118">
        <v>0</v>
      </c>
      <c r="S17118">
        <v>3.92211</v>
      </c>
      <c r="T17118">
        <v>3.92211</v>
      </c>
      <c r="U17118">
        <v>0.75039</v>
      </c>
      <c r="V17118">
        <v>4.8180000000000001E-2</v>
      </c>
      <c r="W17118">
        <v>7055</v>
      </c>
    </row>
    <row r="17119" spans="1:23" x14ac:dyDescent="0.25">
      <c r="A17119">
        <v>619600</v>
      </c>
      <c r="B17119">
        <v>1990</v>
      </c>
      <c r="C17119">
        <v>25.610489999999999</v>
      </c>
      <c r="D17119">
        <v>25.610489999999999</v>
      </c>
      <c r="E17119">
        <v>21</v>
      </c>
      <c r="F17119">
        <v>0.31</v>
      </c>
      <c r="G17119">
        <v>0</v>
      </c>
      <c r="H17119">
        <v>0</v>
      </c>
      <c r="I17119">
        <v>12</v>
      </c>
      <c r="J17119">
        <v>31</v>
      </c>
      <c r="K17119">
        <v>1991</v>
      </c>
      <c r="L17119">
        <v>0.13416</v>
      </c>
      <c r="M17119">
        <v>0.1421</v>
      </c>
      <c r="N17119">
        <v>8.6900000000000005E-2</v>
      </c>
      <c r="O17119">
        <v>210.38199</v>
      </c>
      <c r="P17119">
        <v>192.87054000000001</v>
      </c>
      <c r="Q17119">
        <v>1.7</v>
      </c>
      <c r="R17119">
        <v>0</v>
      </c>
      <c r="S17119">
        <v>1.74518</v>
      </c>
      <c r="T17119">
        <v>1.74518</v>
      </c>
      <c r="U17119">
        <v>0.76380000000000003</v>
      </c>
      <c r="V17119">
        <v>0.21955</v>
      </c>
      <c r="W17119">
        <v>7015</v>
      </c>
    </row>
    <row r="17120" spans="1:23" x14ac:dyDescent="0.25">
      <c r="A17120">
        <v>619600</v>
      </c>
      <c r="B17120">
        <v>1991</v>
      </c>
      <c r="C17120">
        <v>29</v>
      </c>
      <c r="D17120">
        <v>0</v>
      </c>
      <c r="E17120">
        <v>29</v>
      </c>
      <c r="F17120">
        <v>0.35</v>
      </c>
      <c r="G17120">
        <v>0</v>
      </c>
      <c r="H17120">
        <v>0</v>
      </c>
      <c r="I17120">
        <v>12</v>
      </c>
      <c r="J17120">
        <v>31</v>
      </c>
      <c r="K17120">
        <v>1991</v>
      </c>
      <c r="L17120">
        <v>0.46253</v>
      </c>
      <c r="M17120">
        <v>4.6629999999999998E-2</v>
      </c>
      <c r="N17120">
        <v>0.57811000000000001</v>
      </c>
      <c r="O17120">
        <v>197.42400000000001</v>
      </c>
      <c r="P17120">
        <v>245.48898</v>
      </c>
      <c r="Q17120">
        <v>0.12</v>
      </c>
      <c r="R17120">
        <v>0</v>
      </c>
      <c r="S17120">
        <v>0</v>
      </c>
      <c r="T17120">
        <v>0</v>
      </c>
      <c r="U17120">
        <v>0.83506999999999998</v>
      </c>
      <c r="V17120" t="s">
        <v>0</v>
      </c>
      <c r="W17120">
        <v>7069</v>
      </c>
    </row>
    <row r="17121" spans="1:23" x14ac:dyDescent="0.25">
      <c r="A17121">
        <v>619711</v>
      </c>
      <c r="B17121">
        <v>1973</v>
      </c>
      <c r="C17121">
        <v>10.04091</v>
      </c>
      <c r="D17121">
        <v>50.204560000000001</v>
      </c>
      <c r="E17121">
        <v>28.5</v>
      </c>
      <c r="F17121">
        <v>0</v>
      </c>
      <c r="G17121">
        <v>0.15806999999999999</v>
      </c>
      <c r="H17121">
        <v>1.55E-2</v>
      </c>
      <c r="I17121">
        <v>12</v>
      </c>
      <c r="J17121">
        <v>25</v>
      </c>
      <c r="K17121">
        <v>1978</v>
      </c>
      <c r="L17121">
        <v>0.33415</v>
      </c>
      <c r="M17121">
        <v>0.97763</v>
      </c>
      <c r="N17121">
        <v>1.448E-2</v>
      </c>
      <c r="O17121">
        <v>41.905000000000001</v>
      </c>
      <c r="P17121">
        <v>16.322109999999999</v>
      </c>
      <c r="Q17121">
        <v>1.89</v>
      </c>
      <c r="R17121">
        <v>0</v>
      </c>
      <c r="S17121">
        <v>44.973210000000002</v>
      </c>
      <c r="T17121">
        <v>12.45909</v>
      </c>
      <c r="U17121">
        <v>5.6608499999999999</v>
      </c>
      <c r="V17121">
        <v>-0.80486999999999997</v>
      </c>
      <c r="W17121">
        <v>3242</v>
      </c>
    </row>
    <row r="17122" spans="1:23" x14ac:dyDescent="0.25">
      <c r="A17122">
        <v>619711</v>
      </c>
      <c r="B17122">
        <v>1974</v>
      </c>
      <c r="C17122">
        <v>11.084289999999999</v>
      </c>
      <c r="D17122">
        <v>44.337150000000001</v>
      </c>
      <c r="E17122">
        <v>6.3125</v>
      </c>
      <c r="F17122">
        <v>0</v>
      </c>
      <c r="G17122">
        <v>0.13242000000000001</v>
      </c>
      <c r="H17122">
        <v>3.1910000000000001E-2</v>
      </c>
      <c r="I17122">
        <v>12</v>
      </c>
      <c r="J17122">
        <v>25</v>
      </c>
      <c r="K17122">
        <v>1978</v>
      </c>
      <c r="L17122">
        <v>0.30443999999999999</v>
      </c>
      <c r="M17122">
        <v>0.43214999999999998</v>
      </c>
      <c r="N17122">
        <v>0.14050000000000001</v>
      </c>
      <c r="O17122">
        <v>60.06</v>
      </c>
      <c r="P17122">
        <v>32.403440000000003</v>
      </c>
      <c r="Q17122">
        <v>0.98</v>
      </c>
      <c r="R17122">
        <v>0</v>
      </c>
      <c r="S17122">
        <v>41.041969999999999</v>
      </c>
      <c r="T17122">
        <v>9.3171099999999996</v>
      </c>
      <c r="U17122">
        <v>0.75975999999999999</v>
      </c>
      <c r="V17122">
        <v>0.45863999999999999</v>
      </c>
      <c r="W17122">
        <v>3900</v>
      </c>
    </row>
    <row r="17123" spans="1:23" x14ac:dyDescent="0.25">
      <c r="A17123">
        <v>619711</v>
      </c>
      <c r="B17123">
        <v>1975</v>
      </c>
      <c r="C17123">
        <v>12.65626</v>
      </c>
      <c r="D17123">
        <v>37.968780000000002</v>
      </c>
      <c r="E17123">
        <v>10.438000000000001</v>
      </c>
      <c r="F17123">
        <v>0</v>
      </c>
      <c r="G17123">
        <v>0.14974000000000001</v>
      </c>
      <c r="H17123">
        <v>2.051E-2</v>
      </c>
      <c r="I17123">
        <v>12</v>
      </c>
      <c r="J17123">
        <v>25</v>
      </c>
      <c r="K17123">
        <v>1978</v>
      </c>
      <c r="L17123">
        <v>0.11784</v>
      </c>
      <c r="M17123">
        <v>0.20938000000000001</v>
      </c>
      <c r="N17123">
        <v>0.16375999999999999</v>
      </c>
      <c r="O17123">
        <v>47.118989999999997</v>
      </c>
      <c r="P17123">
        <v>27.64789</v>
      </c>
      <c r="Q17123">
        <v>-0.31</v>
      </c>
      <c r="R17123">
        <v>0</v>
      </c>
      <c r="S17123">
        <v>38.797829999999998</v>
      </c>
      <c r="T17123">
        <v>6.5962300000000003</v>
      </c>
      <c r="U17123">
        <v>1.50674</v>
      </c>
      <c r="V17123">
        <v>0.67157999999999995</v>
      </c>
      <c r="W17123">
        <v>3991</v>
      </c>
    </row>
    <row r="17124" spans="1:23" x14ac:dyDescent="0.25">
      <c r="A17124">
        <v>619711</v>
      </c>
      <c r="B17124">
        <v>1976</v>
      </c>
      <c r="C17124">
        <v>14.82076</v>
      </c>
      <c r="D17124">
        <v>29.64152</v>
      </c>
      <c r="E17124">
        <v>19.562999999999999</v>
      </c>
      <c r="F17124">
        <v>0</v>
      </c>
      <c r="G17124">
        <v>0.10445</v>
      </c>
      <c r="H17124">
        <v>1.891E-2</v>
      </c>
      <c r="I17124">
        <v>12</v>
      </c>
      <c r="J17124">
        <v>25</v>
      </c>
      <c r="K17124">
        <v>1978</v>
      </c>
      <c r="L17124">
        <v>0.255</v>
      </c>
      <c r="M17124">
        <v>0.39842</v>
      </c>
      <c r="N17124">
        <v>0.11559</v>
      </c>
      <c r="O17124">
        <v>57.631990000000002</v>
      </c>
      <c r="P17124">
        <v>37.435029999999998</v>
      </c>
      <c r="Q17124">
        <v>0.85</v>
      </c>
      <c r="R17124">
        <v>0</v>
      </c>
      <c r="S17124">
        <v>39.84019</v>
      </c>
      <c r="T17124">
        <v>4.12906</v>
      </c>
      <c r="U17124">
        <v>2.0856400000000002</v>
      </c>
      <c r="V17124">
        <v>-0.33950000000000002</v>
      </c>
      <c r="W17124">
        <v>3991</v>
      </c>
    </row>
    <row r="17125" spans="1:23" x14ac:dyDescent="0.25">
      <c r="A17125">
        <v>619711</v>
      </c>
      <c r="B17125">
        <v>1977</v>
      </c>
      <c r="C17125">
        <v>16.249120000000001</v>
      </c>
      <c r="D17125">
        <v>16.249120000000001</v>
      </c>
      <c r="E17125">
        <v>14.313000000000001</v>
      </c>
      <c r="F17125">
        <v>0</v>
      </c>
      <c r="G17125">
        <v>7.2020000000000001E-2</v>
      </c>
      <c r="H17125">
        <v>1.685E-2</v>
      </c>
      <c r="I17125">
        <v>12</v>
      </c>
      <c r="J17125">
        <v>25</v>
      </c>
      <c r="K17125">
        <v>1978</v>
      </c>
      <c r="L17125">
        <v>0.36451</v>
      </c>
      <c r="M17125">
        <v>0.32144</v>
      </c>
      <c r="N17125">
        <v>0.24279999999999999</v>
      </c>
      <c r="O17125">
        <v>85.58699</v>
      </c>
      <c r="P17125">
        <v>66.522980000000004</v>
      </c>
      <c r="Q17125">
        <v>1.3</v>
      </c>
      <c r="R17125">
        <v>0</v>
      </c>
      <c r="S17125">
        <v>34.970239999999997</v>
      </c>
      <c r="T17125">
        <v>1.76861</v>
      </c>
      <c r="U17125">
        <v>0.85870000000000002</v>
      </c>
      <c r="V17125">
        <v>0.13527</v>
      </c>
      <c r="W17125">
        <v>3991</v>
      </c>
    </row>
    <row r="17126" spans="1:23" x14ac:dyDescent="0.25">
      <c r="A17126">
        <v>619711</v>
      </c>
      <c r="B17126">
        <v>1978</v>
      </c>
      <c r="C17126">
        <v>18.375</v>
      </c>
      <c r="D17126">
        <v>0</v>
      </c>
      <c r="E17126">
        <v>18.375</v>
      </c>
      <c r="F17126">
        <v>0</v>
      </c>
      <c r="G17126">
        <v>0.1051</v>
      </c>
      <c r="H17126">
        <v>1.426E-2</v>
      </c>
      <c r="I17126">
        <v>12</v>
      </c>
      <c r="J17126">
        <v>25</v>
      </c>
      <c r="K17126">
        <v>1978</v>
      </c>
      <c r="L17126">
        <v>0.20283000000000001</v>
      </c>
      <c r="M17126">
        <v>0.37178</v>
      </c>
      <c r="N17126">
        <v>0.35669000000000001</v>
      </c>
      <c r="O17126">
        <v>134.01299</v>
      </c>
      <c r="P17126">
        <v>92.904889999999995</v>
      </c>
      <c r="Q17126">
        <v>1.95</v>
      </c>
      <c r="R17126">
        <v>0</v>
      </c>
      <c r="S17126">
        <v>30.623480000000001</v>
      </c>
      <c r="T17126">
        <v>0</v>
      </c>
      <c r="U17126">
        <v>0.78935</v>
      </c>
      <c r="V17126" t="s">
        <v>0</v>
      </c>
      <c r="W17126">
        <v>3991</v>
      </c>
    </row>
    <row r="17127" spans="1:23" x14ac:dyDescent="0.25">
      <c r="A17127">
        <v>619721</v>
      </c>
      <c r="B17127">
        <v>1972</v>
      </c>
      <c r="C17127">
        <v>20.891439999999999</v>
      </c>
      <c r="D17127">
        <v>124.64785000000001</v>
      </c>
      <c r="E17127">
        <v>4.8553699999999997</v>
      </c>
      <c r="F17127">
        <v>0</v>
      </c>
      <c r="G17127">
        <v>0</v>
      </c>
      <c r="H17127">
        <v>0</v>
      </c>
      <c r="I17127">
        <v>12</v>
      </c>
      <c r="J17127">
        <v>21</v>
      </c>
      <c r="K17127">
        <v>1978</v>
      </c>
      <c r="L17127">
        <v>0.30575999999999998</v>
      </c>
      <c r="M17127">
        <v>1.7160000000000002E-2</v>
      </c>
      <c r="N17127">
        <v>0.38607000000000002</v>
      </c>
      <c r="O17127">
        <v>31.940989999999999</v>
      </c>
      <c r="P17127">
        <v>22.84113</v>
      </c>
      <c r="Q17127">
        <v>0.12</v>
      </c>
      <c r="R17127">
        <v>0</v>
      </c>
      <c r="S17127">
        <v>52.251759999999997</v>
      </c>
      <c r="T17127">
        <v>15.997019999999999</v>
      </c>
      <c r="U17127">
        <v>0.27033000000000001</v>
      </c>
      <c r="V17127">
        <v>-0.42037000000000002</v>
      </c>
      <c r="W17127">
        <v>1271.71</v>
      </c>
    </row>
    <row r="17128" spans="1:23" x14ac:dyDescent="0.25">
      <c r="A17128">
        <v>619721</v>
      </c>
      <c r="B17128">
        <v>1973</v>
      </c>
      <c r="C17128">
        <v>22.631979999999999</v>
      </c>
      <c r="D17128">
        <v>112.59195</v>
      </c>
      <c r="E17128">
        <v>3.09917</v>
      </c>
      <c r="F17128">
        <v>4.1320000000000003E-2</v>
      </c>
      <c r="G17128">
        <v>0</v>
      </c>
      <c r="H17128">
        <v>0</v>
      </c>
      <c r="I17128">
        <v>12</v>
      </c>
      <c r="J17128">
        <v>21</v>
      </c>
      <c r="K17128">
        <v>1978</v>
      </c>
      <c r="L17128">
        <v>5.3280000000000001E-2</v>
      </c>
      <c r="M17128">
        <v>9.461E-2</v>
      </c>
      <c r="N17128">
        <v>0.59474000000000005</v>
      </c>
      <c r="O17128">
        <v>71.950990000000004</v>
      </c>
      <c r="P17128">
        <v>29.805240000000001</v>
      </c>
      <c r="Q17128">
        <v>0.76</v>
      </c>
      <c r="R17128">
        <v>0</v>
      </c>
      <c r="S17128">
        <v>44.973210000000002</v>
      </c>
      <c r="T17128">
        <v>12.45909</v>
      </c>
      <c r="U17128">
        <v>0.13222999999999999</v>
      </c>
      <c r="V17128">
        <v>-0.30989</v>
      </c>
      <c r="W17128">
        <v>1271.71</v>
      </c>
    </row>
    <row r="17129" spans="1:23" x14ac:dyDescent="0.25">
      <c r="A17129">
        <v>619721</v>
      </c>
      <c r="B17129">
        <v>1974</v>
      </c>
      <c r="C17129">
        <v>24.946809999999999</v>
      </c>
      <c r="D17129">
        <v>99.314359999999994</v>
      </c>
      <c r="E17129">
        <v>2.3863599999999998</v>
      </c>
      <c r="F17129">
        <v>4.1320000000000003E-2</v>
      </c>
      <c r="G17129">
        <v>0</v>
      </c>
      <c r="H17129">
        <v>0</v>
      </c>
      <c r="I17129">
        <v>12</v>
      </c>
      <c r="J17129">
        <v>21</v>
      </c>
      <c r="K17129">
        <v>1978</v>
      </c>
      <c r="L17129">
        <v>2.93E-2</v>
      </c>
      <c r="M17129">
        <v>7.5340000000000004E-2</v>
      </c>
      <c r="N17129">
        <v>0.53249000000000002</v>
      </c>
      <c r="O17129">
        <v>90.881990000000002</v>
      </c>
      <c r="P17129">
        <v>37.032679999999999</v>
      </c>
      <c r="Q17129">
        <v>0.9</v>
      </c>
      <c r="R17129">
        <v>0</v>
      </c>
      <c r="S17129">
        <v>41.041969999999999</v>
      </c>
      <c r="T17129">
        <v>9.3171099999999996</v>
      </c>
      <c r="U17129">
        <v>8.1939999999999999E-2</v>
      </c>
      <c r="V17129">
        <v>0.22658</v>
      </c>
      <c r="W17129">
        <v>1271.5999999999999</v>
      </c>
    </row>
    <row r="17130" spans="1:23" x14ac:dyDescent="0.25">
      <c r="A17130">
        <v>619721</v>
      </c>
      <c r="B17130">
        <v>1975</v>
      </c>
      <c r="C17130">
        <v>28.417300000000001</v>
      </c>
      <c r="D17130">
        <v>84.916359999999997</v>
      </c>
      <c r="E17130">
        <v>3.25</v>
      </c>
      <c r="F17130">
        <v>6.8180000000000004E-2</v>
      </c>
      <c r="G17130">
        <v>0</v>
      </c>
      <c r="H17130">
        <v>0</v>
      </c>
      <c r="I17130">
        <v>12</v>
      </c>
      <c r="J17130">
        <v>21</v>
      </c>
      <c r="K17130">
        <v>1978</v>
      </c>
      <c r="L17130">
        <v>4.9480000000000003E-2</v>
      </c>
      <c r="M17130">
        <v>0.11269</v>
      </c>
      <c r="N17130">
        <v>0.5282</v>
      </c>
      <c r="O17130">
        <v>92.241</v>
      </c>
      <c r="P17130">
        <v>30.738130000000002</v>
      </c>
      <c r="Q17130">
        <v>1.26</v>
      </c>
      <c r="R17130">
        <v>0</v>
      </c>
      <c r="S17130">
        <v>38.797829999999998</v>
      </c>
      <c r="T17130">
        <v>6.5962300000000003</v>
      </c>
      <c r="U17130">
        <v>0.13439000000000001</v>
      </c>
      <c r="V17130">
        <v>0.67400000000000004</v>
      </c>
      <c r="W17130">
        <v>1271</v>
      </c>
    </row>
    <row r="17131" spans="1:23" x14ac:dyDescent="0.25">
      <c r="A17131">
        <v>619721</v>
      </c>
      <c r="B17131">
        <v>1976</v>
      </c>
      <c r="C17131">
        <v>33.169339999999998</v>
      </c>
      <c r="D17131">
        <v>66.15813</v>
      </c>
      <c r="E17131">
        <v>6</v>
      </c>
      <c r="F17131">
        <v>0.1</v>
      </c>
      <c r="G17131">
        <v>0</v>
      </c>
      <c r="H17131">
        <v>0</v>
      </c>
      <c r="I17131">
        <v>12</v>
      </c>
      <c r="J17131">
        <v>21</v>
      </c>
      <c r="K17131">
        <v>1978</v>
      </c>
      <c r="L17131">
        <v>3.5999999999999997E-2</v>
      </c>
      <c r="M17131">
        <v>0.16345000000000001</v>
      </c>
      <c r="N17131">
        <v>0.42344999999999999</v>
      </c>
      <c r="O17131">
        <v>77.053989999999999</v>
      </c>
      <c r="P17131">
        <v>32.359189999999998</v>
      </c>
      <c r="Q17131">
        <v>1.7</v>
      </c>
      <c r="R17131">
        <v>0</v>
      </c>
      <c r="S17131">
        <v>39.84019</v>
      </c>
      <c r="T17131">
        <v>4.12906</v>
      </c>
      <c r="U17131">
        <v>0.23566999999999999</v>
      </c>
      <c r="V17131">
        <v>0.7228</v>
      </c>
      <c r="W17131">
        <v>1271</v>
      </c>
    </row>
    <row r="17132" spans="1:23" x14ac:dyDescent="0.25">
      <c r="A17132">
        <v>619721</v>
      </c>
      <c r="B17132">
        <v>1977</v>
      </c>
      <c r="C17132">
        <v>36.168109999999999</v>
      </c>
      <c r="D17132">
        <v>36.168109999999999</v>
      </c>
      <c r="E17132">
        <v>11.25</v>
      </c>
      <c r="F17132">
        <v>0.2</v>
      </c>
      <c r="G17132">
        <v>0</v>
      </c>
      <c r="H17132">
        <v>0</v>
      </c>
      <c r="I17132">
        <v>12</v>
      </c>
      <c r="J17132">
        <v>21</v>
      </c>
      <c r="K17132">
        <v>1978</v>
      </c>
      <c r="L17132">
        <v>6.5439999999999998E-2</v>
      </c>
      <c r="M17132">
        <v>0.21851999999999999</v>
      </c>
      <c r="N17132">
        <v>0.37570999999999999</v>
      </c>
      <c r="O17132">
        <v>92.478989999999996</v>
      </c>
      <c r="P17132">
        <v>33.356290000000001</v>
      </c>
      <c r="Q17132">
        <v>2.4900000000000002</v>
      </c>
      <c r="R17132">
        <v>0</v>
      </c>
      <c r="S17132">
        <v>34.970239999999997</v>
      </c>
      <c r="T17132">
        <v>1.76861</v>
      </c>
      <c r="U17132">
        <v>0.42867</v>
      </c>
      <c r="V17132">
        <v>-6.0670000000000002E-2</v>
      </c>
      <c r="W17132">
        <v>1271</v>
      </c>
    </row>
    <row r="17133" spans="1:23" x14ac:dyDescent="0.25">
      <c r="A17133">
        <v>619721</v>
      </c>
      <c r="B17133">
        <v>1978</v>
      </c>
      <c r="C17133">
        <v>40.450000000000003</v>
      </c>
      <c r="D17133">
        <v>0</v>
      </c>
      <c r="E17133">
        <v>11.5</v>
      </c>
      <c r="F17133">
        <v>0.45</v>
      </c>
      <c r="G17133">
        <v>0</v>
      </c>
      <c r="H17133">
        <v>0</v>
      </c>
      <c r="I17133">
        <v>12</v>
      </c>
      <c r="J17133">
        <v>21</v>
      </c>
      <c r="K17133">
        <v>1978</v>
      </c>
      <c r="L17133">
        <v>9.9110000000000004E-2</v>
      </c>
      <c r="M17133">
        <v>0.20229</v>
      </c>
      <c r="N17133">
        <v>0.45395999999999997</v>
      </c>
      <c r="O17133">
        <v>116.48799</v>
      </c>
      <c r="P17133">
        <v>44.336460000000002</v>
      </c>
      <c r="Q17133">
        <v>3.26</v>
      </c>
      <c r="R17133">
        <v>0</v>
      </c>
      <c r="S17133">
        <v>30.623480000000001</v>
      </c>
      <c r="T17133">
        <v>0</v>
      </c>
      <c r="U17133">
        <v>0.32967000000000002</v>
      </c>
      <c r="V17133" t="s">
        <v>0</v>
      </c>
      <c r="W17133">
        <v>1271</v>
      </c>
    </row>
    <row r="17134" spans="1:23" x14ac:dyDescent="0.25">
      <c r="A17134">
        <v>620076</v>
      </c>
      <c r="B17134">
        <v>1963</v>
      </c>
      <c r="C17134">
        <v>7.1527399999999997</v>
      </c>
      <c r="D17134">
        <v>35.144669999999998</v>
      </c>
      <c r="E17134">
        <v>4.38889</v>
      </c>
      <c r="F17134">
        <v>5.5559999999999998E-2</v>
      </c>
      <c r="G17134">
        <v>0</v>
      </c>
      <c r="H17134">
        <v>0</v>
      </c>
      <c r="I17134">
        <v>12</v>
      </c>
      <c r="J17134">
        <v>25</v>
      </c>
      <c r="K17134">
        <v>1968</v>
      </c>
      <c r="L17134">
        <v>0.17595</v>
      </c>
      <c r="M17134">
        <v>0.27959000000000001</v>
      </c>
      <c r="N17134">
        <v>0.34095999999999999</v>
      </c>
      <c r="O17134">
        <v>377.85278</v>
      </c>
      <c r="P17134">
        <v>126.17574999999999</v>
      </c>
      <c r="Q17134">
        <v>3.21</v>
      </c>
      <c r="R17134">
        <v>1</v>
      </c>
      <c r="S17134">
        <v>84.524379999999994</v>
      </c>
      <c r="T17134">
        <v>13.83488</v>
      </c>
      <c r="U17134">
        <v>2.5207199999999998</v>
      </c>
      <c r="V17134">
        <v>0.11577</v>
      </c>
      <c r="W17134">
        <v>72468</v>
      </c>
    </row>
    <row r="17135" spans="1:23" x14ac:dyDescent="0.25">
      <c r="A17135">
        <v>620076</v>
      </c>
      <c r="B17135">
        <v>1964</v>
      </c>
      <c r="C17135">
        <v>7.8054199999999998</v>
      </c>
      <c r="D17135">
        <v>30.792850000000001</v>
      </c>
      <c r="E17135">
        <v>5.3055599999999998</v>
      </c>
      <c r="F17135">
        <v>6.25E-2</v>
      </c>
      <c r="G17135">
        <v>0</v>
      </c>
      <c r="H17135">
        <v>0</v>
      </c>
      <c r="I17135">
        <v>12</v>
      </c>
      <c r="J17135">
        <v>25</v>
      </c>
      <c r="K17135">
        <v>1968</v>
      </c>
      <c r="L17135">
        <v>9.5589999999999994E-2</v>
      </c>
      <c r="M17135">
        <v>0.35415000000000002</v>
      </c>
      <c r="N17135">
        <v>0.31313000000000002</v>
      </c>
      <c r="O17135">
        <v>419.06689</v>
      </c>
      <c r="P17135">
        <v>135.99185</v>
      </c>
      <c r="Q17135">
        <v>5.12</v>
      </c>
      <c r="R17135">
        <v>1</v>
      </c>
      <c r="S17135">
        <v>82.477289999999996</v>
      </c>
      <c r="T17135">
        <v>10.328469999999999</v>
      </c>
      <c r="U17135">
        <v>2.8335699999999999</v>
      </c>
      <c r="V17135">
        <v>1.3674299999999999</v>
      </c>
      <c r="W17135">
        <v>72630</v>
      </c>
    </row>
    <row r="17136" spans="1:23" x14ac:dyDescent="0.25">
      <c r="A17136">
        <v>620076</v>
      </c>
      <c r="B17136">
        <v>1965</v>
      </c>
      <c r="C17136">
        <v>8.2730200000000007</v>
      </c>
      <c r="D17136">
        <v>24.600909999999999</v>
      </c>
      <c r="E17136">
        <v>13.70833</v>
      </c>
      <c r="F17136">
        <v>8.3330000000000001E-2</v>
      </c>
      <c r="G17136">
        <v>0.18884000000000001</v>
      </c>
      <c r="H17136">
        <v>0</v>
      </c>
      <c r="I17136">
        <v>12</v>
      </c>
      <c r="J17136">
        <v>25</v>
      </c>
      <c r="K17136">
        <v>1968</v>
      </c>
      <c r="L17136">
        <v>0.15862999999999999</v>
      </c>
      <c r="M17136">
        <v>0.61714999999999998</v>
      </c>
      <c r="N17136">
        <v>0.25796999999999998</v>
      </c>
      <c r="O17136">
        <v>516.97289999999998</v>
      </c>
      <c r="P17136">
        <v>158.86174</v>
      </c>
      <c r="Q17136">
        <v>5.23</v>
      </c>
      <c r="R17136">
        <v>1</v>
      </c>
      <c r="S17136">
        <v>76.91865</v>
      </c>
      <c r="T17136">
        <v>6.93825</v>
      </c>
      <c r="U17136">
        <v>6.3040700000000003</v>
      </c>
      <c r="V17136">
        <v>-0.4844</v>
      </c>
      <c r="W17136">
        <v>73056</v>
      </c>
    </row>
    <row r="17137" spans="1:23" x14ac:dyDescent="0.25">
      <c r="A17137">
        <v>620076</v>
      </c>
      <c r="B17137">
        <v>1966</v>
      </c>
      <c r="C17137">
        <v>9.1039899999999996</v>
      </c>
      <c r="D17137">
        <v>18.13289</v>
      </c>
      <c r="E17137">
        <v>7.75</v>
      </c>
      <c r="F17137">
        <v>8.3330000000000001E-2</v>
      </c>
      <c r="G17137">
        <v>0.13638</v>
      </c>
      <c r="H17137">
        <v>0</v>
      </c>
      <c r="I17137">
        <v>12</v>
      </c>
      <c r="J17137">
        <v>25</v>
      </c>
      <c r="K17137">
        <v>1968</v>
      </c>
      <c r="L17137">
        <v>0.23602000000000001</v>
      </c>
      <c r="M17137">
        <v>0.42698000000000003</v>
      </c>
      <c r="N17137">
        <v>0.29664000000000001</v>
      </c>
      <c r="O17137">
        <v>682.375</v>
      </c>
      <c r="P17137">
        <v>254.20273</v>
      </c>
      <c r="Q17137">
        <v>5.4</v>
      </c>
      <c r="R17137">
        <v>1</v>
      </c>
      <c r="S17137">
        <v>74.673649999999995</v>
      </c>
      <c r="T17137">
        <v>4.1658499999999998</v>
      </c>
      <c r="U17137">
        <v>2.22729</v>
      </c>
      <c r="V17137">
        <v>0.14341000000000001</v>
      </c>
      <c r="W17137">
        <v>73056</v>
      </c>
    </row>
    <row r="17138" spans="1:23" x14ac:dyDescent="0.25">
      <c r="A17138">
        <v>620076</v>
      </c>
      <c r="B17138">
        <v>1967</v>
      </c>
      <c r="C17138">
        <v>9.8926599999999993</v>
      </c>
      <c r="D17138">
        <v>9.8926599999999993</v>
      </c>
      <c r="E17138">
        <v>9.75</v>
      </c>
      <c r="F17138">
        <v>8.3330000000000001E-2</v>
      </c>
      <c r="G17138">
        <v>0.15215000000000001</v>
      </c>
      <c r="H17138">
        <v>0</v>
      </c>
      <c r="I17138">
        <v>12</v>
      </c>
      <c r="J17138">
        <v>25</v>
      </c>
      <c r="K17138">
        <v>1968</v>
      </c>
      <c r="L17138">
        <v>0.12720999999999999</v>
      </c>
      <c r="M17138">
        <v>0.34988999999999998</v>
      </c>
      <c r="N17138">
        <v>0.27323999999999998</v>
      </c>
      <c r="O17138">
        <v>629.97484999999995</v>
      </c>
      <c r="P17138">
        <v>264.70166</v>
      </c>
      <c r="Q17138">
        <v>3.08</v>
      </c>
      <c r="R17138">
        <v>1</v>
      </c>
      <c r="S17138">
        <v>63.769240000000003</v>
      </c>
      <c r="T17138">
        <v>1.7885</v>
      </c>
      <c r="U17138">
        <v>2.69801</v>
      </c>
      <c r="V17138">
        <v>1.4630000000000001E-2</v>
      </c>
      <c r="W17138">
        <v>73248</v>
      </c>
    </row>
    <row r="17139" spans="1:23" x14ac:dyDescent="0.25">
      <c r="A17139">
        <v>620076</v>
      </c>
      <c r="B17139">
        <v>1968</v>
      </c>
      <c r="C17139">
        <v>10.97917</v>
      </c>
      <c r="D17139">
        <v>0</v>
      </c>
      <c r="E17139">
        <v>10.97917</v>
      </c>
      <c r="F17139">
        <v>8.3330000000000001E-2</v>
      </c>
      <c r="G17139">
        <v>0.16170999999999999</v>
      </c>
      <c r="H17139">
        <v>0</v>
      </c>
      <c r="I17139">
        <v>12</v>
      </c>
      <c r="J17139">
        <v>25</v>
      </c>
      <c r="K17139">
        <v>1968</v>
      </c>
      <c r="L17139">
        <v>0.12404999999999999</v>
      </c>
      <c r="M17139">
        <v>0.42651</v>
      </c>
      <c r="N17139">
        <v>0.36645</v>
      </c>
      <c r="O17139">
        <v>775.12378000000001</v>
      </c>
      <c r="P17139">
        <v>292.47534000000002</v>
      </c>
      <c r="Q17139">
        <v>4.6100000000000003</v>
      </c>
      <c r="R17139">
        <v>1</v>
      </c>
      <c r="S17139">
        <v>59.258220000000001</v>
      </c>
      <c r="T17139">
        <v>0</v>
      </c>
      <c r="U17139">
        <v>2.76946</v>
      </c>
      <c r="V17139" t="s">
        <v>0</v>
      </c>
      <c r="W17139">
        <v>73776</v>
      </c>
    </row>
    <row r="17140" spans="1:23" x14ac:dyDescent="0.25">
      <c r="A17140">
        <v>623555</v>
      </c>
      <c r="B17140">
        <v>1972</v>
      </c>
      <c r="C17140">
        <v>25.569749999999999</v>
      </c>
      <c r="D17140">
        <v>201.19261</v>
      </c>
      <c r="E17140">
        <v>16.5</v>
      </c>
      <c r="F17140">
        <v>0.85</v>
      </c>
      <c r="G17140">
        <v>0</v>
      </c>
      <c r="H17140">
        <v>0</v>
      </c>
      <c r="I17140">
        <v>12</v>
      </c>
      <c r="J17140">
        <v>4</v>
      </c>
      <c r="K17140">
        <v>1981</v>
      </c>
      <c r="L17140">
        <v>0.14115</v>
      </c>
      <c r="M17140">
        <v>9.9500000000000005E-2</v>
      </c>
      <c r="N17140">
        <v>4.8509999999999998E-2</v>
      </c>
      <c r="O17140">
        <v>69.896990000000002</v>
      </c>
      <c r="P17140">
        <v>45.539259999999999</v>
      </c>
      <c r="Q17140">
        <v>1.74</v>
      </c>
      <c r="R17140">
        <v>1</v>
      </c>
      <c r="S17140">
        <v>52.251759999999997</v>
      </c>
      <c r="T17140">
        <v>25.785329999999998</v>
      </c>
      <c r="U17140">
        <v>0.35943000000000003</v>
      </c>
      <c r="V17140">
        <v>-0.19617999999999999</v>
      </c>
      <c r="W17140">
        <v>992</v>
      </c>
    </row>
    <row r="17141" spans="1:23" x14ac:dyDescent="0.25">
      <c r="A17141">
        <v>623555</v>
      </c>
      <c r="B17141">
        <v>1973</v>
      </c>
      <c r="C17141">
        <v>25.675809999999998</v>
      </c>
      <c r="D17141">
        <v>181.92777000000001</v>
      </c>
      <c r="E17141">
        <v>13.75</v>
      </c>
      <c r="F17141">
        <v>1.05</v>
      </c>
      <c r="G17141">
        <v>0</v>
      </c>
      <c r="H17141">
        <v>0</v>
      </c>
      <c r="I17141">
        <v>12</v>
      </c>
      <c r="J17141">
        <v>4</v>
      </c>
      <c r="K17141">
        <v>1981</v>
      </c>
      <c r="L17141">
        <v>5.527E-2</v>
      </c>
      <c r="M17141">
        <v>0.11795</v>
      </c>
      <c r="N17141">
        <v>4.113E-2</v>
      </c>
      <c r="O17141">
        <v>75.890990000000002</v>
      </c>
      <c r="P17141">
        <v>47.51323</v>
      </c>
      <c r="Q17141">
        <v>2.82</v>
      </c>
      <c r="R17141">
        <v>1</v>
      </c>
      <c r="S17141">
        <v>44.973210000000002</v>
      </c>
      <c r="T17141">
        <v>21.429729999999999</v>
      </c>
      <c r="U17141">
        <v>0.26393</v>
      </c>
      <c r="V17141">
        <v>-0.16225999999999999</v>
      </c>
      <c r="W17141">
        <v>912</v>
      </c>
    </row>
    <row r="17142" spans="1:23" x14ac:dyDescent="0.25">
      <c r="A17142">
        <v>623555</v>
      </c>
      <c r="B17142">
        <v>1974</v>
      </c>
      <c r="C17142">
        <v>27.035219999999999</v>
      </c>
      <c r="D17142">
        <v>171.26947000000001</v>
      </c>
      <c r="E17142">
        <v>11.875</v>
      </c>
      <c r="F17142">
        <v>1.2</v>
      </c>
      <c r="G17142">
        <v>0</v>
      </c>
      <c r="H17142">
        <v>0</v>
      </c>
      <c r="I17142">
        <v>12</v>
      </c>
      <c r="J17142">
        <v>4</v>
      </c>
      <c r="K17142">
        <v>1981</v>
      </c>
      <c r="L17142">
        <v>3.6880000000000003E-2</v>
      </c>
      <c r="M17142">
        <v>0.1552</v>
      </c>
      <c r="N17142">
        <v>3.3349999999999998E-2</v>
      </c>
      <c r="O17142">
        <v>89.209000000000003</v>
      </c>
      <c r="P17142">
        <v>52.93309</v>
      </c>
      <c r="Q17142">
        <v>3.45</v>
      </c>
      <c r="R17142">
        <v>1</v>
      </c>
      <c r="S17142">
        <v>41.041969999999999</v>
      </c>
      <c r="T17142">
        <v>18.003920000000001</v>
      </c>
      <c r="U17142">
        <v>0.2046</v>
      </c>
      <c r="V17142">
        <v>0.19411999999999999</v>
      </c>
      <c r="W17142">
        <v>912</v>
      </c>
    </row>
    <row r="17143" spans="1:23" x14ac:dyDescent="0.25">
      <c r="A17143">
        <v>623555</v>
      </c>
      <c r="B17143">
        <v>1975</v>
      </c>
      <c r="C17143">
        <v>29.496359999999999</v>
      </c>
      <c r="D17143">
        <v>163.67453</v>
      </c>
      <c r="E17143">
        <v>14.875</v>
      </c>
      <c r="F17143">
        <v>1.2</v>
      </c>
      <c r="G17143">
        <v>0</v>
      </c>
      <c r="H17143">
        <v>0</v>
      </c>
      <c r="I17143">
        <v>12</v>
      </c>
      <c r="J17143">
        <v>4</v>
      </c>
      <c r="K17143">
        <v>1981</v>
      </c>
      <c r="L17143">
        <v>9.3649999999999997E-2</v>
      </c>
      <c r="M17143">
        <v>2.3300000000000001E-2</v>
      </c>
      <c r="N17143">
        <v>2.802E-2</v>
      </c>
      <c r="O17143">
        <v>57.273989999999998</v>
      </c>
      <c r="P17143">
        <v>54.15822</v>
      </c>
      <c r="Q17143">
        <v>1.35</v>
      </c>
      <c r="R17143">
        <v>1</v>
      </c>
      <c r="S17143">
        <v>38.797829999999998</v>
      </c>
      <c r="T17143">
        <v>15.09144</v>
      </c>
      <c r="U17143">
        <v>0.23868</v>
      </c>
      <c r="V17143">
        <v>3.1289999999999998E-2</v>
      </c>
      <c r="W17143">
        <v>869</v>
      </c>
    </row>
    <row r="17144" spans="1:23" x14ac:dyDescent="0.25">
      <c r="A17144">
        <v>623555</v>
      </c>
      <c r="B17144">
        <v>1976</v>
      </c>
      <c r="C17144">
        <v>34.530090000000001</v>
      </c>
      <c r="D17144">
        <v>163.36048</v>
      </c>
      <c r="E17144">
        <v>16</v>
      </c>
      <c r="F17144">
        <v>1.2</v>
      </c>
      <c r="G17144">
        <v>0</v>
      </c>
      <c r="H17144">
        <v>0</v>
      </c>
      <c r="I17144">
        <v>12</v>
      </c>
      <c r="J17144">
        <v>4</v>
      </c>
      <c r="K17144">
        <v>1981</v>
      </c>
      <c r="L17144">
        <v>6.046E-2</v>
      </c>
      <c r="M17144">
        <v>1.2160000000000001E-2</v>
      </c>
      <c r="N17144">
        <v>0.10521999999999999</v>
      </c>
      <c r="O17144">
        <v>87.766999999999996</v>
      </c>
      <c r="P17144">
        <v>62.587299999999999</v>
      </c>
      <c r="Q17144">
        <v>0.63</v>
      </c>
      <c r="R17144">
        <v>1</v>
      </c>
      <c r="S17144">
        <v>39.84019</v>
      </c>
      <c r="T17144">
        <v>12.80162</v>
      </c>
      <c r="U17144">
        <v>0.22214999999999999</v>
      </c>
      <c r="V17144">
        <v>-0.22841</v>
      </c>
      <c r="W17144">
        <v>869</v>
      </c>
    </row>
    <row r="17145" spans="1:23" x14ac:dyDescent="0.25">
      <c r="A17145">
        <v>623555</v>
      </c>
      <c r="B17145">
        <v>1977</v>
      </c>
      <c r="C17145">
        <v>35.9589</v>
      </c>
      <c r="D17145">
        <v>137.84576999999999</v>
      </c>
      <c r="E17145">
        <v>12.625</v>
      </c>
      <c r="F17145">
        <v>1.05</v>
      </c>
      <c r="G17145">
        <v>0</v>
      </c>
      <c r="H17145">
        <v>0</v>
      </c>
      <c r="I17145">
        <v>12</v>
      </c>
      <c r="J17145">
        <v>4</v>
      </c>
      <c r="K17145">
        <v>1981</v>
      </c>
      <c r="L17145">
        <v>2.605E-2</v>
      </c>
      <c r="M17145">
        <v>6.7200000000000003E-3</v>
      </c>
      <c r="N17145">
        <v>8.7889999999999996E-2</v>
      </c>
      <c r="O17145">
        <v>90.481989999999996</v>
      </c>
      <c r="P17145">
        <v>65.493610000000004</v>
      </c>
      <c r="Q17145">
        <v>0.33</v>
      </c>
      <c r="R17145">
        <v>1</v>
      </c>
      <c r="S17145">
        <v>34.970239999999997</v>
      </c>
      <c r="T17145">
        <v>9.2774400000000004</v>
      </c>
      <c r="U17145">
        <v>0.15884000000000001</v>
      </c>
      <c r="V17145">
        <v>0.34309000000000001</v>
      </c>
      <c r="W17145">
        <v>824</v>
      </c>
    </row>
    <row r="17146" spans="1:23" x14ac:dyDescent="0.25">
      <c r="A17146">
        <v>623555</v>
      </c>
      <c r="B17146">
        <v>1978</v>
      </c>
      <c r="C17146">
        <v>38.002339999999997</v>
      </c>
      <c r="D17146">
        <v>110.49769000000001</v>
      </c>
      <c r="E17146">
        <v>18.125</v>
      </c>
      <c r="F17146">
        <v>1.05</v>
      </c>
      <c r="G17146">
        <v>0</v>
      </c>
      <c r="H17146">
        <v>0</v>
      </c>
      <c r="I17146">
        <v>12</v>
      </c>
      <c r="J17146">
        <v>4</v>
      </c>
      <c r="K17146">
        <v>1981</v>
      </c>
      <c r="L17146">
        <v>2.9829999999999999E-2</v>
      </c>
      <c r="M17146">
        <v>0.11695</v>
      </c>
      <c r="N17146">
        <v>1.056E-2</v>
      </c>
      <c r="O17146">
        <v>96.715000000000003</v>
      </c>
      <c r="P17146">
        <v>68.934110000000004</v>
      </c>
      <c r="Q17146">
        <v>4.8099999999999996</v>
      </c>
      <c r="R17146">
        <v>1</v>
      </c>
      <c r="S17146">
        <v>30.623480000000001</v>
      </c>
      <c r="T17146">
        <v>6.2344999999999997</v>
      </c>
      <c r="U17146">
        <v>0.21639</v>
      </c>
      <c r="V17146">
        <v>0.22236</v>
      </c>
      <c r="W17146">
        <v>823</v>
      </c>
    </row>
    <row r="17147" spans="1:23" x14ac:dyDescent="0.25">
      <c r="A17147">
        <v>623555</v>
      </c>
      <c r="B17147">
        <v>1979</v>
      </c>
      <c r="C17147">
        <v>40.83681</v>
      </c>
      <c r="D17147">
        <v>80.406829999999999</v>
      </c>
      <c r="E17147">
        <v>24.5</v>
      </c>
      <c r="F17147">
        <v>1.4</v>
      </c>
      <c r="G17147">
        <v>0</v>
      </c>
      <c r="H17147">
        <v>0</v>
      </c>
      <c r="I17147">
        <v>12</v>
      </c>
      <c r="J17147">
        <v>4</v>
      </c>
      <c r="K17147">
        <v>1981</v>
      </c>
      <c r="L17147">
        <v>5.2749999999999998E-2</v>
      </c>
      <c r="M17147">
        <v>0.11323</v>
      </c>
      <c r="N17147">
        <v>0.11439000000000001</v>
      </c>
      <c r="O17147">
        <v>111.40398999999999</v>
      </c>
      <c r="P17147">
        <v>81.692629999999994</v>
      </c>
      <c r="Q17147">
        <v>6.15</v>
      </c>
      <c r="R17147">
        <v>1</v>
      </c>
      <c r="S17147">
        <v>25.916060000000002</v>
      </c>
      <c r="T17147">
        <v>3.72234</v>
      </c>
      <c r="U17147">
        <v>0.24682000000000001</v>
      </c>
      <c r="V17147">
        <v>9.2299999999999993E-2</v>
      </c>
      <c r="W17147">
        <v>823</v>
      </c>
    </row>
    <row r="17148" spans="1:23" x14ac:dyDescent="0.25">
      <c r="A17148">
        <v>623555</v>
      </c>
      <c r="B17148">
        <v>1980</v>
      </c>
      <c r="C17148">
        <v>45.672559999999997</v>
      </c>
      <c r="D17148">
        <v>45.672559999999997</v>
      </c>
      <c r="E17148">
        <v>30.187999999999999</v>
      </c>
      <c r="F17148">
        <v>1.5</v>
      </c>
      <c r="G17148">
        <v>0</v>
      </c>
      <c r="H17148">
        <v>0</v>
      </c>
      <c r="I17148">
        <v>12</v>
      </c>
      <c r="J17148">
        <v>4</v>
      </c>
      <c r="K17148">
        <v>1981</v>
      </c>
      <c r="L17148">
        <v>8.5980000000000001E-2</v>
      </c>
      <c r="M17148">
        <v>0.12789</v>
      </c>
      <c r="N17148">
        <v>7.4370000000000006E-2</v>
      </c>
      <c r="O17148">
        <v>134.75498999999999</v>
      </c>
      <c r="P17148">
        <v>95.183840000000004</v>
      </c>
      <c r="Q17148">
        <v>6.47</v>
      </c>
      <c r="R17148">
        <v>1</v>
      </c>
      <c r="S17148">
        <v>21.260680000000001</v>
      </c>
      <c r="T17148">
        <v>1.66082</v>
      </c>
      <c r="U17148">
        <v>0.26101999999999997</v>
      </c>
      <c r="V17148">
        <v>0.10274</v>
      </c>
      <c r="W17148">
        <v>823</v>
      </c>
    </row>
    <row r="17149" spans="1:23" x14ac:dyDescent="0.25">
      <c r="A17149">
        <v>623555</v>
      </c>
      <c r="B17149">
        <v>1981</v>
      </c>
      <c r="C17149">
        <v>53.35</v>
      </c>
      <c r="D17149">
        <v>0</v>
      </c>
      <c r="E17149">
        <v>38.438000000000002</v>
      </c>
      <c r="F17149">
        <v>1.65</v>
      </c>
      <c r="G17149">
        <v>0</v>
      </c>
      <c r="H17149">
        <v>0</v>
      </c>
      <c r="I17149">
        <v>12</v>
      </c>
      <c r="J17149">
        <v>4</v>
      </c>
      <c r="K17149">
        <v>1981</v>
      </c>
      <c r="L17149">
        <v>4.6379999999999998E-2</v>
      </c>
      <c r="M17149">
        <v>0.14087</v>
      </c>
      <c r="N17149">
        <v>5.4059999999999997E-2</v>
      </c>
      <c r="O17149">
        <v>129.202</v>
      </c>
      <c r="P17149">
        <v>93.678100000000001</v>
      </c>
      <c r="Q17149">
        <v>5.98</v>
      </c>
      <c r="R17149">
        <v>1</v>
      </c>
      <c r="S17149">
        <v>17.927910000000001</v>
      </c>
      <c r="T17149">
        <v>0</v>
      </c>
      <c r="U17149">
        <v>0.33768999999999999</v>
      </c>
      <c r="V17149" t="s">
        <v>0</v>
      </c>
      <c r="W17149">
        <v>823</v>
      </c>
    </row>
    <row r="17150" spans="1:23" x14ac:dyDescent="0.25">
      <c r="A17150">
        <v>624220</v>
      </c>
      <c r="B17150">
        <v>1982</v>
      </c>
      <c r="C17150">
        <v>0.77698</v>
      </c>
      <c r="D17150">
        <v>6.2158800000000003</v>
      </c>
      <c r="E17150">
        <v>18.75</v>
      </c>
      <c r="F17150">
        <v>0</v>
      </c>
      <c r="G17150">
        <v>2.5309999999999999E-2</v>
      </c>
      <c r="H17150">
        <v>0</v>
      </c>
      <c r="I17150">
        <v>3</v>
      </c>
      <c r="J17150">
        <v>29</v>
      </c>
      <c r="K17150">
        <v>1990</v>
      </c>
      <c r="L17150">
        <v>0.21085999999999999</v>
      </c>
      <c r="M17150">
        <v>0.35881000000000002</v>
      </c>
      <c r="N17150">
        <v>0.23322999999999999</v>
      </c>
      <c r="O17150">
        <v>30.006</v>
      </c>
      <c r="P17150">
        <v>20.548770000000001</v>
      </c>
      <c r="Q17150">
        <v>0.82</v>
      </c>
      <c r="R17150">
        <v>1</v>
      </c>
      <c r="S17150">
        <v>19.943390000000001</v>
      </c>
      <c r="T17150">
        <v>17.872920000000001</v>
      </c>
      <c r="U17150">
        <v>4.8360599999999998</v>
      </c>
      <c r="V17150">
        <v>-0.69337000000000004</v>
      </c>
      <c r="W17150">
        <v>5300</v>
      </c>
    </row>
    <row r="17151" spans="1:23" x14ac:dyDescent="0.25">
      <c r="A17151">
        <v>624220</v>
      </c>
      <c r="B17151">
        <v>1983</v>
      </c>
      <c r="C17151">
        <v>0.84084000000000003</v>
      </c>
      <c r="D17151">
        <v>5.8858699999999997</v>
      </c>
      <c r="E17151">
        <v>6.625</v>
      </c>
      <c r="F17151">
        <v>0</v>
      </c>
      <c r="G17151">
        <v>2.6450000000000001E-2</v>
      </c>
      <c r="H17151">
        <v>0</v>
      </c>
      <c r="I17151">
        <v>3</v>
      </c>
      <c r="J17151">
        <v>29</v>
      </c>
      <c r="K17151">
        <v>1990</v>
      </c>
      <c r="L17151">
        <v>2.8740000000000002E-2</v>
      </c>
      <c r="M17151">
        <v>0.22173999999999999</v>
      </c>
      <c r="N17151">
        <v>0.16375999999999999</v>
      </c>
      <c r="O17151">
        <v>32.155000000000001</v>
      </c>
      <c r="P17151">
        <v>27.974460000000001</v>
      </c>
      <c r="Q17151">
        <v>0.6</v>
      </c>
      <c r="R17151">
        <v>1</v>
      </c>
      <c r="S17151">
        <v>16.791149999999998</v>
      </c>
      <c r="T17151">
        <v>14.8139</v>
      </c>
      <c r="U17151">
        <v>1.25919</v>
      </c>
      <c r="V17151">
        <v>-0.3201</v>
      </c>
      <c r="W17151">
        <v>5317</v>
      </c>
    </row>
    <row r="17152" spans="1:23" x14ac:dyDescent="0.25">
      <c r="A17152">
        <v>624220</v>
      </c>
      <c r="B17152">
        <v>1984</v>
      </c>
      <c r="C17152">
        <v>1.01515</v>
      </c>
      <c r="D17152">
        <v>6.09091</v>
      </c>
      <c r="E17152">
        <v>5.25</v>
      </c>
      <c r="F17152">
        <v>0</v>
      </c>
      <c r="G17152">
        <v>3.8359999999999998E-2</v>
      </c>
      <c r="H17152">
        <v>0</v>
      </c>
      <c r="I17152">
        <v>3</v>
      </c>
      <c r="J17152">
        <v>29</v>
      </c>
      <c r="K17152">
        <v>1990</v>
      </c>
      <c r="L17152">
        <v>2.1160000000000002E-2</v>
      </c>
      <c r="M17152">
        <v>0.16564000000000001</v>
      </c>
      <c r="N17152">
        <v>0.1842</v>
      </c>
      <c r="O17152">
        <v>33.215989999999998</v>
      </c>
      <c r="P17152">
        <v>23.304179999999999</v>
      </c>
      <c r="Q17152">
        <v>0.34</v>
      </c>
      <c r="R17152">
        <v>1</v>
      </c>
      <c r="S17152">
        <v>15.04621</v>
      </c>
      <c r="T17152">
        <v>12.90653</v>
      </c>
      <c r="U17152">
        <v>1.2162900000000001</v>
      </c>
      <c r="V17152">
        <v>0.19345000000000001</v>
      </c>
      <c r="W17152">
        <v>5399</v>
      </c>
    </row>
    <row r="17153" spans="1:23" x14ac:dyDescent="0.25">
      <c r="A17153">
        <v>624220</v>
      </c>
      <c r="B17153">
        <v>1985</v>
      </c>
      <c r="C17153">
        <v>1.3641300000000001</v>
      </c>
      <c r="D17153">
        <v>6.82064</v>
      </c>
      <c r="E17153">
        <v>7.25</v>
      </c>
      <c r="F17153">
        <v>0</v>
      </c>
      <c r="G17153">
        <v>2.5510000000000001E-2</v>
      </c>
      <c r="H17153">
        <v>0</v>
      </c>
      <c r="I17153">
        <v>3</v>
      </c>
      <c r="J17153">
        <v>29</v>
      </c>
      <c r="K17153">
        <v>1990</v>
      </c>
      <c r="L17153">
        <v>2.3439999999999999E-2</v>
      </c>
      <c r="M17153">
        <v>0.22481999999999999</v>
      </c>
      <c r="N17153">
        <v>0.95037000000000005</v>
      </c>
      <c r="O17153">
        <v>35.622990000000001</v>
      </c>
      <c r="P17153">
        <v>20.736509999999999</v>
      </c>
      <c r="Q17153">
        <v>0.42</v>
      </c>
      <c r="R17153">
        <v>1</v>
      </c>
      <c r="S17153">
        <v>14.24249</v>
      </c>
      <c r="T17153">
        <v>11.65695</v>
      </c>
      <c r="U17153">
        <v>1.073</v>
      </c>
      <c r="V17153">
        <v>-0.57616000000000001</v>
      </c>
      <c r="W17153">
        <v>3069</v>
      </c>
    </row>
    <row r="17154" spans="1:23" x14ac:dyDescent="0.25">
      <c r="A17154">
        <v>624220</v>
      </c>
      <c r="B17154">
        <v>1986</v>
      </c>
      <c r="C17154">
        <v>1.6914100000000001</v>
      </c>
      <c r="D17154">
        <v>6.7656499999999999</v>
      </c>
      <c r="E17154">
        <v>3.5</v>
      </c>
      <c r="F17154">
        <v>0</v>
      </c>
      <c r="G17154">
        <v>3.0839999999999999E-2</v>
      </c>
      <c r="H17154">
        <v>0</v>
      </c>
      <c r="I17154">
        <v>3</v>
      </c>
      <c r="J17154">
        <v>29</v>
      </c>
      <c r="K17154">
        <v>1990</v>
      </c>
      <c r="L17154">
        <v>6.241E-2</v>
      </c>
      <c r="M17154">
        <v>-3.9359999999999999E-2</v>
      </c>
      <c r="N17154">
        <v>0.97833999999999999</v>
      </c>
      <c r="O17154">
        <v>27.198</v>
      </c>
      <c r="P17154">
        <v>15.013730000000001</v>
      </c>
      <c r="Q17154">
        <v>-0.31</v>
      </c>
      <c r="R17154">
        <v>1</v>
      </c>
      <c r="S17154">
        <v>12.41634</v>
      </c>
      <c r="T17154">
        <v>9.4822799999999994</v>
      </c>
      <c r="U17154">
        <v>0.71545000000000003</v>
      </c>
      <c r="V17154">
        <v>0.43262</v>
      </c>
      <c r="W17154">
        <v>3069</v>
      </c>
    </row>
    <row r="17155" spans="1:23" x14ac:dyDescent="0.25">
      <c r="A17155">
        <v>624220</v>
      </c>
      <c r="B17155">
        <v>1987</v>
      </c>
      <c r="C17155">
        <v>1.83711</v>
      </c>
      <c r="D17155">
        <v>5.5113399999999997</v>
      </c>
      <c r="E17155">
        <v>5.625</v>
      </c>
      <c r="F17155">
        <v>0</v>
      </c>
      <c r="G17155">
        <v>3.5790000000000002E-2</v>
      </c>
      <c r="H17155">
        <v>0</v>
      </c>
      <c r="I17155">
        <v>3</v>
      </c>
      <c r="J17155">
        <v>29</v>
      </c>
      <c r="K17155">
        <v>1990</v>
      </c>
      <c r="L17155">
        <v>4.3130000000000002E-2</v>
      </c>
      <c r="M17155">
        <v>0.13957</v>
      </c>
      <c r="N17155">
        <v>0.78041000000000005</v>
      </c>
      <c r="O17155">
        <v>26.983989999999999</v>
      </c>
      <c r="P17155">
        <v>12.266550000000001</v>
      </c>
      <c r="Q17155">
        <v>0.19</v>
      </c>
      <c r="R17155">
        <v>1</v>
      </c>
      <c r="S17155">
        <v>9.0648800000000005</v>
      </c>
      <c r="T17155">
        <v>6.4267200000000004</v>
      </c>
      <c r="U17155">
        <v>1.40733</v>
      </c>
      <c r="V17155">
        <v>1.36761</v>
      </c>
      <c r="W17155">
        <v>3069</v>
      </c>
    </row>
    <row r="17156" spans="1:23" x14ac:dyDescent="0.25">
      <c r="A17156">
        <v>624220</v>
      </c>
      <c r="B17156">
        <v>1988</v>
      </c>
      <c r="C17156">
        <v>2.06189</v>
      </c>
      <c r="D17156">
        <v>4.1237899999999996</v>
      </c>
      <c r="E17156">
        <v>15.125</v>
      </c>
      <c r="F17156">
        <v>0</v>
      </c>
      <c r="G17156">
        <v>4.6240000000000003E-2</v>
      </c>
      <c r="H17156">
        <v>0</v>
      </c>
      <c r="I17156">
        <v>3</v>
      </c>
      <c r="J17156">
        <v>29</v>
      </c>
      <c r="K17156">
        <v>1990</v>
      </c>
      <c r="L17156">
        <v>9.3450000000000005E-2</v>
      </c>
      <c r="M17156">
        <v>0.26077</v>
      </c>
      <c r="N17156">
        <v>0.65900999999999998</v>
      </c>
      <c r="O17156">
        <v>35.457990000000002</v>
      </c>
      <c r="P17156">
        <v>15.462009999999999</v>
      </c>
      <c r="Q17156">
        <v>0.48</v>
      </c>
      <c r="R17156">
        <v>1</v>
      </c>
      <c r="S17156">
        <v>6.2597399999999999</v>
      </c>
      <c r="T17156">
        <v>3.86477</v>
      </c>
      <c r="U17156">
        <v>3.1419899999999998</v>
      </c>
      <c r="V17156">
        <v>-0.69952999999999999</v>
      </c>
      <c r="W17156">
        <v>3212</v>
      </c>
    </row>
    <row r="17157" spans="1:23" x14ac:dyDescent="0.25">
      <c r="A17157">
        <v>624220</v>
      </c>
      <c r="B17157">
        <v>1989</v>
      </c>
      <c r="C17157">
        <v>2.4009499999999999</v>
      </c>
      <c r="D17157">
        <v>2.4009499999999999</v>
      </c>
      <c r="E17157">
        <v>5.25</v>
      </c>
      <c r="F17157">
        <v>0</v>
      </c>
      <c r="G17157">
        <v>2.7220000000000001E-2</v>
      </c>
      <c r="H17157">
        <v>0</v>
      </c>
      <c r="I17157">
        <v>3</v>
      </c>
      <c r="J17157">
        <v>29</v>
      </c>
      <c r="K17157">
        <v>1990</v>
      </c>
      <c r="L17157">
        <v>3.6020000000000003E-2</v>
      </c>
      <c r="M17157">
        <v>-1.8610000000000002E-2</v>
      </c>
      <c r="N17157">
        <v>0.47792000000000001</v>
      </c>
      <c r="O17157">
        <v>34.549990000000001</v>
      </c>
      <c r="P17157">
        <v>15.10111</v>
      </c>
      <c r="Q17157">
        <v>-0.28000000000000003</v>
      </c>
      <c r="R17157">
        <v>1</v>
      </c>
      <c r="S17157">
        <v>3.92211</v>
      </c>
      <c r="T17157">
        <v>1.74614</v>
      </c>
      <c r="U17157">
        <v>1.1451800000000001</v>
      </c>
      <c r="V17157">
        <v>-0.54268000000000005</v>
      </c>
      <c r="W17157">
        <v>3294</v>
      </c>
    </row>
    <row r="17158" spans="1:23" x14ac:dyDescent="0.25">
      <c r="A17158">
        <v>624220</v>
      </c>
      <c r="B17158">
        <v>1990</v>
      </c>
      <c r="C17158">
        <v>2.75</v>
      </c>
      <c r="D17158">
        <v>0</v>
      </c>
      <c r="E17158">
        <v>2.75</v>
      </c>
      <c r="F17158">
        <v>0</v>
      </c>
      <c r="G17158">
        <v>3.7900000000000003E-2</v>
      </c>
      <c r="H17158">
        <v>0</v>
      </c>
      <c r="I17158">
        <v>3</v>
      </c>
      <c r="J17158">
        <v>29</v>
      </c>
      <c r="K17158">
        <v>1990</v>
      </c>
      <c r="L17158">
        <v>9.7300000000000008E-3</v>
      </c>
      <c r="M17158">
        <v>-0.61290999999999995</v>
      </c>
      <c r="N17158">
        <v>0.45946999999999999</v>
      </c>
      <c r="O17158">
        <v>24.297989999999999</v>
      </c>
      <c r="P17158">
        <v>11.924989999999999</v>
      </c>
      <c r="Q17158">
        <v>-2.52</v>
      </c>
      <c r="R17158">
        <v>1</v>
      </c>
      <c r="S17158">
        <v>1.74518</v>
      </c>
      <c r="T17158">
        <v>0</v>
      </c>
      <c r="U17158">
        <v>0.76885000000000003</v>
      </c>
      <c r="V17158" t="s">
        <v>0</v>
      </c>
      <c r="W17158">
        <v>3334</v>
      </c>
    </row>
    <row r="17159" spans="1:23" x14ac:dyDescent="0.25">
      <c r="A17159">
        <v>624590</v>
      </c>
      <c r="B17159">
        <v>1969</v>
      </c>
      <c r="C17159">
        <v>3.69164</v>
      </c>
      <c r="D17159">
        <v>33.409730000000003</v>
      </c>
      <c r="E17159">
        <v>9.25</v>
      </c>
      <c r="F17159">
        <v>0.5</v>
      </c>
      <c r="G17159">
        <v>0</v>
      </c>
      <c r="H17159">
        <v>0</v>
      </c>
      <c r="I17159">
        <v>5</v>
      </c>
      <c r="J17159">
        <v>38</v>
      </c>
      <c r="K17159">
        <v>1986</v>
      </c>
      <c r="L17159">
        <v>2.8989999999999998E-2</v>
      </c>
      <c r="M17159">
        <v>0.17726</v>
      </c>
      <c r="N17159">
        <v>0.14477999999999999</v>
      </c>
      <c r="O17159">
        <v>31.40099</v>
      </c>
      <c r="P17159">
        <v>11.452059999999999</v>
      </c>
      <c r="Q17159">
        <v>1.31</v>
      </c>
      <c r="R17159">
        <v>1</v>
      </c>
      <c r="S17159">
        <v>49.720820000000003</v>
      </c>
      <c r="T17159">
        <v>42.118760000000002</v>
      </c>
      <c r="U17159">
        <v>0.49674000000000001</v>
      </c>
      <c r="V17159">
        <v>2.785E-2</v>
      </c>
      <c r="W17159">
        <v>615</v>
      </c>
    </row>
    <row r="17160" spans="1:23" x14ac:dyDescent="0.25">
      <c r="A17160">
        <v>624590</v>
      </c>
      <c r="B17160">
        <v>1970</v>
      </c>
      <c r="C17160">
        <v>4.0407200000000003</v>
      </c>
      <c r="D17160">
        <v>37.284669999999998</v>
      </c>
      <c r="E17160">
        <v>10.375</v>
      </c>
      <c r="F17160">
        <v>0.5</v>
      </c>
      <c r="G17160">
        <v>0</v>
      </c>
      <c r="H17160">
        <v>0</v>
      </c>
      <c r="I17160">
        <v>5</v>
      </c>
      <c r="J17160">
        <v>38</v>
      </c>
      <c r="K17160">
        <v>1986</v>
      </c>
      <c r="L17160">
        <v>8.7800000000000003E-2</v>
      </c>
      <c r="M17160">
        <v>8.2610000000000003E-2</v>
      </c>
      <c r="N17160">
        <v>0.18747</v>
      </c>
      <c r="O17160">
        <v>31.303989999999999</v>
      </c>
      <c r="P17160">
        <v>12.13001</v>
      </c>
      <c r="Q17160">
        <v>0.53</v>
      </c>
      <c r="R17160">
        <v>1</v>
      </c>
      <c r="S17160">
        <v>53.510150000000003</v>
      </c>
      <c r="T17160">
        <v>44.189830000000001</v>
      </c>
      <c r="U17160">
        <v>0.50890999999999997</v>
      </c>
      <c r="V17160">
        <v>-0.16502</v>
      </c>
      <c r="W17160">
        <v>595</v>
      </c>
    </row>
    <row r="17161" spans="1:23" x14ac:dyDescent="0.25">
      <c r="A17161">
        <v>624590</v>
      </c>
      <c r="B17161">
        <v>1971</v>
      </c>
      <c r="C17161">
        <v>4.3803700000000001</v>
      </c>
      <c r="D17161">
        <v>39.705219999999997</v>
      </c>
      <c r="E17161">
        <v>9.25</v>
      </c>
      <c r="F17161">
        <v>0.36</v>
      </c>
      <c r="G17161">
        <v>0</v>
      </c>
      <c r="H17161">
        <v>0</v>
      </c>
      <c r="I17161">
        <v>5</v>
      </c>
      <c r="J17161">
        <v>38</v>
      </c>
      <c r="K17161">
        <v>1986</v>
      </c>
      <c r="L17161">
        <v>2.0899999999999998E-2</v>
      </c>
      <c r="M17161">
        <v>0.16435</v>
      </c>
      <c r="N17161">
        <v>0.15689</v>
      </c>
      <c r="O17161">
        <v>32.584989999999998</v>
      </c>
      <c r="P17161">
        <v>13.349270000000001</v>
      </c>
      <c r="Q17161">
        <v>1.1000000000000001</v>
      </c>
      <c r="R17161">
        <v>1</v>
      </c>
      <c r="S17161">
        <v>54.773699999999998</v>
      </c>
      <c r="T17161">
        <v>43.863869999999999</v>
      </c>
      <c r="U17161">
        <v>0.41228999999999999</v>
      </c>
      <c r="V17161">
        <v>-0.40017999999999998</v>
      </c>
      <c r="W17161">
        <v>595</v>
      </c>
    </row>
    <row r="17162" spans="1:23" x14ac:dyDescent="0.25">
      <c r="A17162">
        <v>624590</v>
      </c>
      <c r="B17162">
        <v>1972</v>
      </c>
      <c r="C17162">
        <v>4.48177</v>
      </c>
      <c r="D17162">
        <v>39.244759999999999</v>
      </c>
      <c r="E17162">
        <v>5.75</v>
      </c>
      <c r="F17162">
        <v>0.36</v>
      </c>
      <c r="G17162">
        <v>0</v>
      </c>
      <c r="H17162">
        <v>1.17E-2</v>
      </c>
      <c r="I17162">
        <v>5</v>
      </c>
      <c r="J17162">
        <v>38</v>
      </c>
      <c r="K17162">
        <v>1986</v>
      </c>
      <c r="L17162">
        <v>2.0129999999999999E-2</v>
      </c>
      <c r="M17162">
        <v>0.15568000000000001</v>
      </c>
      <c r="N17162">
        <v>0.11654</v>
      </c>
      <c r="O17162">
        <v>34.209000000000003</v>
      </c>
      <c r="P17162">
        <v>15.551069999999999</v>
      </c>
      <c r="Q17162">
        <v>1.1000000000000001</v>
      </c>
      <c r="R17162">
        <v>1</v>
      </c>
      <c r="S17162">
        <v>52.251759999999997</v>
      </c>
      <c r="T17162">
        <v>40.615380000000002</v>
      </c>
      <c r="U17162">
        <v>0.22</v>
      </c>
      <c r="V17162">
        <v>-0.17788000000000001</v>
      </c>
      <c r="W17162">
        <v>595</v>
      </c>
    </row>
    <row r="17163" spans="1:23" x14ac:dyDescent="0.25">
      <c r="A17163">
        <v>624590</v>
      </c>
      <c r="B17163">
        <v>1973</v>
      </c>
      <c r="C17163">
        <v>4.2345699999999997</v>
      </c>
      <c r="D17163">
        <v>34.710120000000003</v>
      </c>
      <c r="E17163">
        <v>4.875</v>
      </c>
      <c r="F17163">
        <v>0.4</v>
      </c>
      <c r="G17163">
        <v>0</v>
      </c>
      <c r="H17163">
        <v>0</v>
      </c>
      <c r="I17163">
        <v>5</v>
      </c>
      <c r="J17163">
        <v>38</v>
      </c>
      <c r="K17163">
        <v>1986</v>
      </c>
      <c r="L17163">
        <v>4.8329999999999998E-2</v>
      </c>
      <c r="M17163">
        <v>0.12916</v>
      </c>
      <c r="N17163">
        <v>0.12116</v>
      </c>
      <c r="O17163">
        <v>36.603990000000003</v>
      </c>
      <c r="P17163">
        <v>17.358440000000002</v>
      </c>
      <c r="Q17163">
        <v>1.2</v>
      </c>
      <c r="R17163">
        <v>1</v>
      </c>
      <c r="S17163">
        <v>44.973210000000002</v>
      </c>
      <c r="T17163">
        <v>34.85904</v>
      </c>
      <c r="U17163">
        <v>0.19406000000000001</v>
      </c>
      <c r="V17163">
        <v>-0.23647000000000001</v>
      </c>
      <c r="W17163">
        <v>691</v>
      </c>
    </row>
    <row r="17164" spans="1:23" x14ac:dyDescent="0.25">
      <c r="A17164">
        <v>624590</v>
      </c>
      <c r="B17164">
        <v>1974</v>
      </c>
      <c r="C17164">
        <v>4.27257</v>
      </c>
      <c r="D17164">
        <v>32.789470000000001</v>
      </c>
      <c r="E17164">
        <v>3.875</v>
      </c>
      <c r="F17164">
        <v>0.35</v>
      </c>
      <c r="G17164">
        <v>0</v>
      </c>
      <c r="H17164">
        <v>0</v>
      </c>
      <c r="I17164">
        <v>5</v>
      </c>
      <c r="J17164">
        <v>38</v>
      </c>
      <c r="K17164">
        <v>1986</v>
      </c>
      <c r="L17164">
        <v>1.6629999999999999E-2</v>
      </c>
      <c r="M17164">
        <v>7.5069999999999998E-2</v>
      </c>
      <c r="N17164">
        <v>0.15162</v>
      </c>
      <c r="O17164">
        <v>35.136989999999997</v>
      </c>
      <c r="P17164">
        <v>13.347950000000001</v>
      </c>
      <c r="Q17164">
        <v>0.45</v>
      </c>
      <c r="R17164">
        <v>1</v>
      </c>
      <c r="S17164">
        <v>41.041969999999999</v>
      </c>
      <c r="T17164">
        <v>31.16771</v>
      </c>
      <c r="U17164">
        <v>0.19828000000000001</v>
      </c>
      <c r="V17164">
        <v>0.72214</v>
      </c>
      <c r="W17164">
        <v>683</v>
      </c>
    </row>
    <row r="17165" spans="1:23" x14ac:dyDescent="0.25">
      <c r="A17165">
        <v>624590</v>
      </c>
      <c r="B17165">
        <v>1975</v>
      </c>
      <c r="C17165">
        <v>4.5168400000000002</v>
      </c>
      <c r="D17165">
        <v>32.086069999999999</v>
      </c>
      <c r="E17165">
        <v>7.25</v>
      </c>
      <c r="F17165">
        <v>0.315</v>
      </c>
      <c r="G17165">
        <v>0</v>
      </c>
      <c r="H17165">
        <v>0</v>
      </c>
      <c r="I17165">
        <v>5</v>
      </c>
      <c r="J17165">
        <v>38</v>
      </c>
      <c r="K17165">
        <v>1986</v>
      </c>
      <c r="L17165">
        <v>1.481E-2</v>
      </c>
      <c r="M17165">
        <v>0.14083000000000001</v>
      </c>
      <c r="N17165">
        <v>0.11848</v>
      </c>
      <c r="O17165">
        <v>38.203989999999997</v>
      </c>
      <c r="P17165">
        <v>16.00525</v>
      </c>
      <c r="Q17165">
        <v>1.33</v>
      </c>
      <c r="R17165">
        <v>1</v>
      </c>
      <c r="S17165">
        <v>38.797829999999998</v>
      </c>
      <c r="T17165">
        <v>28.535589999999999</v>
      </c>
      <c r="U17165">
        <v>0.33972999999999998</v>
      </c>
      <c r="V17165">
        <v>0.29599999999999999</v>
      </c>
      <c r="W17165">
        <v>750</v>
      </c>
    </row>
    <row r="17166" spans="1:23" x14ac:dyDescent="0.25">
      <c r="A17166">
        <v>624590</v>
      </c>
      <c r="B17166">
        <v>1976</v>
      </c>
      <c r="C17166">
        <v>5.0354400000000004</v>
      </c>
      <c r="D17166">
        <v>33.857309999999998</v>
      </c>
      <c r="E17166">
        <v>10.125</v>
      </c>
      <c r="F17166">
        <v>0.41</v>
      </c>
      <c r="G17166">
        <v>0</v>
      </c>
      <c r="H17166">
        <v>0</v>
      </c>
      <c r="I17166">
        <v>5</v>
      </c>
      <c r="J17166">
        <v>38</v>
      </c>
      <c r="K17166">
        <v>1986</v>
      </c>
      <c r="L17166">
        <v>2.392E-2</v>
      </c>
      <c r="M17166">
        <v>0.16367000000000001</v>
      </c>
      <c r="N17166">
        <v>0.10399</v>
      </c>
      <c r="O17166">
        <v>41.710999999999999</v>
      </c>
      <c r="P17166">
        <v>16.557739999999999</v>
      </c>
      <c r="Q17166">
        <v>1.65</v>
      </c>
      <c r="R17166">
        <v>1</v>
      </c>
      <c r="S17166">
        <v>39.84019</v>
      </c>
      <c r="T17166">
        <v>27.66722</v>
      </c>
      <c r="U17166">
        <v>0.45556999999999997</v>
      </c>
      <c r="V17166">
        <v>-0.13244</v>
      </c>
      <c r="W17166">
        <v>745</v>
      </c>
    </row>
    <row r="17167" spans="1:23" x14ac:dyDescent="0.25">
      <c r="A17167">
        <v>624590</v>
      </c>
      <c r="B17167">
        <v>1977</v>
      </c>
      <c r="C17167">
        <v>4.9062200000000002</v>
      </c>
      <c r="D17167">
        <v>30.51529</v>
      </c>
      <c r="E17167">
        <v>9.25</v>
      </c>
      <c r="F17167">
        <v>0.48</v>
      </c>
      <c r="G17167">
        <v>0</v>
      </c>
      <c r="H17167">
        <v>0</v>
      </c>
      <c r="I17167">
        <v>5</v>
      </c>
      <c r="J17167">
        <v>38</v>
      </c>
      <c r="K17167">
        <v>1986</v>
      </c>
      <c r="L17167">
        <v>2.5159999999999998E-2</v>
      </c>
      <c r="M17167">
        <v>0.15837999999999999</v>
      </c>
      <c r="N17167">
        <v>7.5490000000000002E-2</v>
      </c>
      <c r="O17167">
        <v>47.765000000000001</v>
      </c>
      <c r="P17167">
        <v>19.952220000000001</v>
      </c>
      <c r="Q17167">
        <v>1.93</v>
      </c>
      <c r="R17167">
        <v>1</v>
      </c>
      <c r="S17167">
        <v>34.970239999999997</v>
      </c>
      <c r="T17167">
        <v>23.324020000000001</v>
      </c>
      <c r="U17167">
        <v>0.34538999999999997</v>
      </c>
      <c r="V17167">
        <v>0.19692000000000001</v>
      </c>
      <c r="W17167">
        <v>745</v>
      </c>
    </row>
    <row r="17168" spans="1:23" x14ac:dyDescent="0.25">
      <c r="A17168">
        <v>624590</v>
      </c>
      <c r="B17168">
        <v>1978</v>
      </c>
      <c r="C17168">
        <v>4.7742599999999999</v>
      </c>
      <c r="D17168">
        <v>27.346550000000001</v>
      </c>
      <c r="E17168">
        <v>12</v>
      </c>
      <c r="F17168">
        <v>0.52</v>
      </c>
      <c r="G17168">
        <v>0</v>
      </c>
      <c r="H17168">
        <v>0</v>
      </c>
      <c r="I17168">
        <v>5</v>
      </c>
      <c r="J17168">
        <v>38</v>
      </c>
      <c r="K17168">
        <v>1986</v>
      </c>
      <c r="L17168">
        <v>2.5100000000000001E-2</v>
      </c>
      <c r="M17168">
        <v>0.20724000000000001</v>
      </c>
      <c r="N17168">
        <v>7.2919999999999999E-2</v>
      </c>
      <c r="O17168">
        <v>48.618989999999997</v>
      </c>
      <c r="P17168">
        <v>18.881239999999998</v>
      </c>
      <c r="Q17168">
        <v>2.46</v>
      </c>
      <c r="R17168">
        <v>1</v>
      </c>
      <c r="S17168">
        <v>30.623480000000001</v>
      </c>
      <c r="T17168">
        <v>19.39565</v>
      </c>
      <c r="U17168">
        <v>0.53449999999999998</v>
      </c>
      <c r="V17168">
        <v>-0.29785</v>
      </c>
      <c r="W17168">
        <v>841</v>
      </c>
    </row>
    <row r="17169" spans="1:23" x14ac:dyDescent="0.25">
      <c r="A17169">
        <v>624590</v>
      </c>
      <c r="B17169">
        <v>1979</v>
      </c>
      <c r="C17169">
        <v>4.5524199999999997</v>
      </c>
      <c r="D17169">
        <v>23.79522</v>
      </c>
      <c r="E17169">
        <v>9.25</v>
      </c>
      <c r="F17169">
        <v>0.6</v>
      </c>
      <c r="G17169">
        <v>0</v>
      </c>
      <c r="H17169">
        <v>0</v>
      </c>
      <c r="I17169">
        <v>5</v>
      </c>
      <c r="J17169">
        <v>38</v>
      </c>
      <c r="K17169">
        <v>1986</v>
      </c>
      <c r="L17169">
        <v>2.2800000000000001E-2</v>
      </c>
      <c r="M17169">
        <v>0.13200999999999999</v>
      </c>
      <c r="N17169">
        <v>6.6379999999999995E-2</v>
      </c>
      <c r="O17169">
        <v>46.186999999999998</v>
      </c>
      <c r="P17169">
        <v>18.46857</v>
      </c>
      <c r="Q17169">
        <v>1.62</v>
      </c>
      <c r="R17169">
        <v>1</v>
      </c>
      <c r="S17169">
        <v>25.916060000000002</v>
      </c>
      <c r="T17169">
        <v>15.70998</v>
      </c>
      <c r="U17169">
        <v>0.42121999999999998</v>
      </c>
      <c r="V17169">
        <v>0.15038000000000001</v>
      </c>
      <c r="W17169">
        <v>841</v>
      </c>
    </row>
    <row r="17170" spans="1:23" x14ac:dyDescent="0.25">
      <c r="A17170">
        <v>624590</v>
      </c>
      <c r="B17170">
        <v>1980</v>
      </c>
      <c r="C17170">
        <v>4.3134899999999998</v>
      </c>
      <c r="D17170">
        <v>20.217379999999999</v>
      </c>
      <c r="E17170">
        <v>12</v>
      </c>
      <c r="F17170">
        <v>0.6</v>
      </c>
      <c r="G17170">
        <v>0</v>
      </c>
      <c r="H17170">
        <v>0</v>
      </c>
      <c r="I17170">
        <v>5</v>
      </c>
      <c r="J17170">
        <v>38</v>
      </c>
      <c r="K17170">
        <v>1986</v>
      </c>
      <c r="L17170">
        <v>4.7640000000000002E-2</v>
      </c>
      <c r="M17170">
        <v>0.13417999999999999</v>
      </c>
      <c r="N17170">
        <v>8.7650000000000006E-2</v>
      </c>
      <c r="O17170">
        <v>43.418990000000001</v>
      </c>
      <c r="P17170">
        <v>18.19894</v>
      </c>
      <c r="Q17170">
        <v>1.5</v>
      </c>
      <c r="R17170">
        <v>1</v>
      </c>
      <c r="S17170">
        <v>21.260680000000001</v>
      </c>
      <c r="T17170">
        <v>12.265639999999999</v>
      </c>
      <c r="U17170">
        <v>0.55057999999999996</v>
      </c>
      <c r="V17170">
        <v>-0.15401999999999999</v>
      </c>
      <c r="W17170">
        <v>835</v>
      </c>
    </row>
    <row r="17171" spans="1:23" x14ac:dyDescent="0.25">
      <c r="A17171">
        <v>624590</v>
      </c>
      <c r="B17171">
        <v>1981</v>
      </c>
      <c r="C17171">
        <v>4.2558699999999998</v>
      </c>
      <c r="D17171">
        <v>17.54299</v>
      </c>
      <c r="E17171">
        <v>11.625</v>
      </c>
      <c r="F17171">
        <v>0.6</v>
      </c>
      <c r="G17171">
        <v>0</v>
      </c>
      <c r="H17171">
        <v>0</v>
      </c>
      <c r="I17171">
        <v>5</v>
      </c>
      <c r="J17171">
        <v>38</v>
      </c>
      <c r="K17171">
        <v>1986</v>
      </c>
      <c r="L17171">
        <v>1.78E-2</v>
      </c>
      <c r="M17171">
        <v>6.5409999999999996E-2</v>
      </c>
      <c r="N17171">
        <v>0.24004</v>
      </c>
      <c r="O17171">
        <v>66.149990000000003</v>
      </c>
      <c r="P17171">
        <v>33.479999999999997</v>
      </c>
      <c r="Q17171">
        <v>1.38</v>
      </c>
      <c r="R17171">
        <v>1</v>
      </c>
      <c r="S17171">
        <v>17.927910000000001</v>
      </c>
      <c r="T17171">
        <v>9.6301400000000008</v>
      </c>
      <c r="U17171">
        <v>0.28993000000000002</v>
      </c>
      <c r="V17171">
        <v>0.11119</v>
      </c>
      <c r="W17171">
        <v>835</v>
      </c>
    </row>
    <row r="17172" spans="1:23" x14ac:dyDescent="0.25">
      <c r="A17172">
        <v>624590</v>
      </c>
      <c r="B17172">
        <v>1982</v>
      </c>
      <c r="C17172">
        <v>5.1618899999999996</v>
      </c>
      <c r="D17172">
        <v>18.416650000000001</v>
      </c>
      <c r="E17172">
        <v>14.938000000000001</v>
      </c>
      <c r="F17172">
        <v>0.6</v>
      </c>
      <c r="G17172">
        <v>0</v>
      </c>
      <c r="H17172">
        <v>0</v>
      </c>
      <c r="I17172">
        <v>5</v>
      </c>
      <c r="J17172">
        <v>38</v>
      </c>
      <c r="K17172">
        <v>1986</v>
      </c>
      <c r="L17172">
        <v>2.5729999999999999E-2</v>
      </c>
      <c r="M17172">
        <v>6.1870000000000001E-2</v>
      </c>
      <c r="N17172">
        <v>0.15146000000000001</v>
      </c>
      <c r="O17172">
        <v>63.346980000000002</v>
      </c>
      <c r="P17172">
        <v>30.85397</v>
      </c>
      <c r="Q17172">
        <v>0.76</v>
      </c>
      <c r="R17172">
        <v>1</v>
      </c>
      <c r="S17172">
        <v>19.943390000000001</v>
      </c>
      <c r="T17172">
        <v>8.5584399999999992</v>
      </c>
      <c r="U17172">
        <v>0.40427000000000002</v>
      </c>
      <c r="V17172">
        <v>4.3499999999999997E-3</v>
      </c>
      <c r="W17172">
        <v>835</v>
      </c>
    </row>
    <row r="17173" spans="1:23" x14ac:dyDescent="0.25">
      <c r="A17173">
        <v>624590</v>
      </c>
      <c r="B17173">
        <v>1983</v>
      </c>
      <c r="C17173">
        <v>5.2708300000000001</v>
      </c>
      <c r="D17173">
        <v>15.040319999999999</v>
      </c>
      <c r="E17173">
        <v>16.687999999999999</v>
      </c>
      <c r="F17173">
        <v>0.6</v>
      </c>
      <c r="G17173">
        <v>0</v>
      </c>
      <c r="H17173">
        <v>0</v>
      </c>
      <c r="I17173">
        <v>5</v>
      </c>
      <c r="J17173">
        <v>38</v>
      </c>
      <c r="K17173">
        <v>1986</v>
      </c>
      <c r="L17173">
        <v>2.7689999999999999E-2</v>
      </c>
      <c r="M17173">
        <v>7.2559999999999999E-2</v>
      </c>
      <c r="N17173">
        <v>8.3059999999999995E-2</v>
      </c>
      <c r="O17173">
        <v>75.716999999999999</v>
      </c>
      <c r="P17173">
        <v>37.129010000000001</v>
      </c>
      <c r="Q17173">
        <v>1.85</v>
      </c>
      <c r="R17173">
        <v>1</v>
      </c>
      <c r="S17173">
        <v>16.791149999999998</v>
      </c>
      <c r="T17173">
        <v>5.9728199999999996</v>
      </c>
      <c r="U17173">
        <v>0.37530000000000002</v>
      </c>
      <c r="V17173">
        <v>-0.19281999999999999</v>
      </c>
      <c r="W17173">
        <v>835</v>
      </c>
    </row>
    <row r="17174" spans="1:23" x14ac:dyDescent="0.25">
      <c r="A17174">
        <v>624590</v>
      </c>
      <c r="B17174">
        <v>1984</v>
      </c>
      <c r="C17174">
        <v>5.8869899999999999</v>
      </c>
      <c r="D17174">
        <v>11.77398</v>
      </c>
      <c r="E17174">
        <v>15.25</v>
      </c>
      <c r="F17174">
        <v>0.45</v>
      </c>
      <c r="G17174">
        <v>0</v>
      </c>
      <c r="H17174">
        <v>0</v>
      </c>
      <c r="I17174">
        <v>5</v>
      </c>
      <c r="J17174">
        <v>38</v>
      </c>
      <c r="K17174">
        <v>1986</v>
      </c>
      <c r="L17174">
        <v>4.7820000000000001E-2</v>
      </c>
      <c r="M17174">
        <v>1.1560000000000001E-2</v>
      </c>
      <c r="N17174">
        <v>5.8520000000000003E-2</v>
      </c>
      <c r="O17174">
        <v>77.000990000000002</v>
      </c>
      <c r="P17174">
        <v>36.759120000000003</v>
      </c>
      <c r="Q17174">
        <v>0.93</v>
      </c>
      <c r="R17174">
        <v>1</v>
      </c>
      <c r="S17174">
        <v>15.04621</v>
      </c>
      <c r="T17174">
        <v>3.8077200000000002</v>
      </c>
      <c r="U17174">
        <v>0.34641</v>
      </c>
      <c r="V17174">
        <v>-0.14285999999999999</v>
      </c>
      <c r="W17174">
        <v>835</v>
      </c>
    </row>
    <row r="17175" spans="1:23" x14ac:dyDescent="0.25">
      <c r="A17175">
        <v>624590</v>
      </c>
      <c r="B17175">
        <v>1985</v>
      </c>
      <c r="C17175">
        <v>7.0236799999999997</v>
      </c>
      <c r="D17175">
        <v>7.0236799999999997</v>
      </c>
      <c r="E17175">
        <v>15.125</v>
      </c>
      <c r="F17175">
        <v>0</v>
      </c>
      <c r="G17175">
        <v>0</v>
      </c>
      <c r="H17175">
        <v>0</v>
      </c>
      <c r="I17175">
        <v>5</v>
      </c>
      <c r="J17175">
        <v>38</v>
      </c>
      <c r="K17175">
        <v>1986</v>
      </c>
      <c r="L17175">
        <v>5.5620000000000003E-2</v>
      </c>
      <c r="M17175">
        <v>-7.442E-2</v>
      </c>
      <c r="N17175">
        <v>6.479E-2</v>
      </c>
      <c r="O17175">
        <v>72.716999999999999</v>
      </c>
      <c r="P17175">
        <v>30.315200000000001</v>
      </c>
      <c r="Q17175">
        <v>-2.42</v>
      </c>
      <c r="R17175">
        <v>1</v>
      </c>
      <c r="S17175">
        <v>14.24249</v>
      </c>
      <c r="T17175">
        <v>1.7559199999999999</v>
      </c>
      <c r="U17175">
        <v>0.41660000000000003</v>
      </c>
      <c r="V17175">
        <v>-0.45580999999999999</v>
      </c>
      <c r="W17175">
        <v>835</v>
      </c>
    </row>
    <row r="17176" spans="1:23" x14ac:dyDescent="0.25">
      <c r="A17176">
        <v>624590</v>
      </c>
      <c r="B17176">
        <v>1986</v>
      </c>
      <c r="C17176">
        <v>8</v>
      </c>
      <c r="D17176">
        <v>0</v>
      </c>
      <c r="E17176">
        <v>9.375</v>
      </c>
      <c r="F17176">
        <v>0</v>
      </c>
      <c r="G17176">
        <v>0</v>
      </c>
      <c r="H17176">
        <v>0</v>
      </c>
      <c r="I17176">
        <v>5</v>
      </c>
      <c r="J17176">
        <v>38</v>
      </c>
      <c r="K17176">
        <v>1986</v>
      </c>
      <c r="L17176">
        <v>2.206E-2</v>
      </c>
      <c r="M17176">
        <v>-6.4579999999999999E-2</v>
      </c>
      <c r="N17176">
        <v>6.2729999999999994E-2</v>
      </c>
      <c r="O17176">
        <v>59.463000000000001</v>
      </c>
      <c r="P17176">
        <v>24.435009999999998</v>
      </c>
      <c r="Q17176">
        <v>-3.13</v>
      </c>
      <c r="R17176">
        <v>1</v>
      </c>
      <c r="S17176">
        <v>12.41634</v>
      </c>
      <c r="T17176">
        <v>0</v>
      </c>
      <c r="U17176">
        <v>0.32036999999999999</v>
      </c>
      <c r="V17176" t="s">
        <v>0</v>
      </c>
      <c r="W17176">
        <v>835</v>
      </c>
    </row>
    <row r="17177" spans="1:23" x14ac:dyDescent="0.25">
      <c r="A17177">
        <v>624752</v>
      </c>
      <c r="B17177">
        <v>1972</v>
      </c>
      <c r="C17177">
        <v>11.66403</v>
      </c>
      <c r="D17177">
        <v>138.95477</v>
      </c>
      <c r="E17177">
        <v>16.1157</v>
      </c>
      <c r="F17177">
        <v>0</v>
      </c>
      <c r="G17177">
        <v>7.1500000000000001E-3</v>
      </c>
      <c r="H17177">
        <v>2.7150000000000001E-2</v>
      </c>
      <c r="I17177">
        <v>12</v>
      </c>
      <c r="J17177">
        <v>15</v>
      </c>
      <c r="K17177">
        <v>1991</v>
      </c>
      <c r="L17177">
        <v>7.0209999999999995E-2</v>
      </c>
      <c r="M17177">
        <v>0.44579999999999997</v>
      </c>
      <c r="N17177">
        <v>3.9399999999999999E-3</v>
      </c>
      <c r="O17177">
        <v>25.831990000000001</v>
      </c>
      <c r="P17177">
        <v>11.19561</v>
      </c>
      <c r="Q17177">
        <v>2.3199999999999998</v>
      </c>
      <c r="R17177">
        <v>0</v>
      </c>
      <c r="S17177">
        <v>52.251759999999997</v>
      </c>
      <c r="T17177">
        <v>52.251759999999997</v>
      </c>
      <c r="U17177">
        <v>1.85148</v>
      </c>
      <c r="V17177">
        <v>-0.40560000000000002</v>
      </c>
      <c r="W17177">
        <v>1286.23</v>
      </c>
    </row>
    <row r="17178" spans="1:23" x14ac:dyDescent="0.25">
      <c r="A17178">
        <v>624752</v>
      </c>
      <c r="B17178">
        <v>1973</v>
      </c>
      <c r="C17178">
        <v>11.15807</v>
      </c>
      <c r="D17178">
        <v>121.19175</v>
      </c>
      <c r="E17178">
        <v>10.227270000000001</v>
      </c>
      <c r="F17178">
        <v>0.46198</v>
      </c>
      <c r="G17178">
        <v>6.7799999999999996E-3</v>
      </c>
      <c r="H17178">
        <v>2.1749999999999999E-2</v>
      </c>
      <c r="I17178">
        <v>12</v>
      </c>
      <c r="J17178">
        <v>15</v>
      </c>
      <c r="K17178">
        <v>1991</v>
      </c>
      <c r="L17178">
        <v>9.8220000000000002E-2</v>
      </c>
      <c r="M17178">
        <v>0.25058999999999998</v>
      </c>
      <c r="N17178">
        <v>2.2200000000000002E-3</v>
      </c>
      <c r="O17178">
        <v>27.521000000000001</v>
      </c>
      <c r="P17178">
        <v>17.10397</v>
      </c>
      <c r="Q17178">
        <v>1.83</v>
      </c>
      <c r="R17178">
        <v>0</v>
      </c>
      <c r="S17178">
        <v>44.973210000000002</v>
      </c>
      <c r="T17178">
        <v>44.973210000000002</v>
      </c>
      <c r="U17178">
        <v>0.76890000000000003</v>
      </c>
      <c r="V17178">
        <v>-0.1981</v>
      </c>
      <c r="W17178">
        <v>1285.9000000000001</v>
      </c>
    </row>
    <row r="17179" spans="1:23" x14ac:dyDescent="0.25">
      <c r="A17179">
        <v>624752</v>
      </c>
      <c r="B17179">
        <v>1974</v>
      </c>
      <c r="C17179">
        <v>11.43876</v>
      </c>
      <c r="D17179">
        <v>115.85127</v>
      </c>
      <c r="E17179">
        <v>8.75</v>
      </c>
      <c r="F17179">
        <v>0.55908999999999998</v>
      </c>
      <c r="G17179">
        <v>4.9100000000000003E-3</v>
      </c>
      <c r="H17179">
        <v>1.5389999999999999E-2</v>
      </c>
      <c r="I17179">
        <v>12</v>
      </c>
      <c r="J17179">
        <v>15</v>
      </c>
      <c r="K17179">
        <v>1991</v>
      </c>
      <c r="L17179">
        <v>4.5990000000000003E-2</v>
      </c>
      <c r="M17179">
        <v>0.17580000000000001</v>
      </c>
      <c r="N17179">
        <v>1.3799999999999999E-3</v>
      </c>
      <c r="O17179">
        <v>35.396000000000001</v>
      </c>
      <c r="P17179">
        <v>23.850909999999999</v>
      </c>
      <c r="Q17179">
        <v>1.78</v>
      </c>
      <c r="R17179">
        <v>0</v>
      </c>
      <c r="S17179">
        <v>41.041969999999999</v>
      </c>
      <c r="T17179">
        <v>41.041969999999999</v>
      </c>
      <c r="U17179">
        <v>0.46884999999999999</v>
      </c>
      <c r="V17179">
        <v>4.5449999999999997E-2</v>
      </c>
      <c r="W17179">
        <v>1278</v>
      </c>
    </row>
    <row r="17180" spans="1:23" x14ac:dyDescent="0.25">
      <c r="A17180">
        <v>624752</v>
      </c>
      <c r="B17180">
        <v>1975</v>
      </c>
      <c r="C17180">
        <v>12.239789999999999</v>
      </c>
      <c r="D17180">
        <v>116.39353</v>
      </c>
      <c r="E17180">
        <v>9.75</v>
      </c>
      <c r="F17180">
        <v>0.62</v>
      </c>
      <c r="G17180">
        <v>5.0400000000000002E-3</v>
      </c>
      <c r="H17180">
        <v>1.942E-2</v>
      </c>
      <c r="I17180">
        <v>12</v>
      </c>
      <c r="J17180">
        <v>15</v>
      </c>
      <c r="K17180">
        <v>1991</v>
      </c>
      <c r="L17180">
        <v>2.146E-2</v>
      </c>
      <c r="M17180">
        <v>0.33157999999999999</v>
      </c>
      <c r="N17180">
        <v>1.47E-3</v>
      </c>
      <c r="O17180">
        <v>32.15399</v>
      </c>
      <c r="P17180">
        <v>18.638200000000001</v>
      </c>
      <c r="Q17180">
        <v>2.25</v>
      </c>
      <c r="R17180">
        <v>0</v>
      </c>
      <c r="S17180">
        <v>38.797829999999998</v>
      </c>
      <c r="T17180">
        <v>38.797829999999998</v>
      </c>
      <c r="U17180">
        <v>0.67169000000000001</v>
      </c>
      <c r="V17180">
        <v>0.44256000000000001</v>
      </c>
      <c r="W17180">
        <v>1284</v>
      </c>
    </row>
    <row r="17181" spans="1:23" x14ac:dyDescent="0.25">
      <c r="A17181">
        <v>624752</v>
      </c>
      <c r="B17181">
        <v>1976</v>
      </c>
      <c r="C17181">
        <v>14.23588</v>
      </c>
      <c r="D17181">
        <v>130.87468000000001</v>
      </c>
      <c r="E17181">
        <v>15</v>
      </c>
      <c r="F17181">
        <v>0.77</v>
      </c>
      <c r="G17181">
        <v>3.46E-3</v>
      </c>
      <c r="H17181">
        <v>1.427E-2</v>
      </c>
      <c r="I17181">
        <v>12</v>
      </c>
      <c r="J17181">
        <v>15</v>
      </c>
      <c r="K17181">
        <v>1991</v>
      </c>
      <c r="L17181">
        <v>4.9110000000000001E-2</v>
      </c>
      <c r="M17181">
        <v>0.23033000000000001</v>
      </c>
      <c r="N17181">
        <v>0</v>
      </c>
      <c r="O17181">
        <v>33.906999999999996</v>
      </c>
      <c r="P17181">
        <v>26.001919999999998</v>
      </c>
      <c r="Q17181">
        <v>2.86</v>
      </c>
      <c r="R17181">
        <v>0</v>
      </c>
      <c r="S17181">
        <v>39.84019</v>
      </c>
      <c r="T17181">
        <v>39.84019</v>
      </c>
      <c r="U17181">
        <v>0.74070999999999998</v>
      </c>
      <c r="V17181">
        <v>5.083E-2</v>
      </c>
      <c r="W17181">
        <v>1284</v>
      </c>
    </row>
    <row r="17182" spans="1:23" x14ac:dyDescent="0.25">
      <c r="A17182">
        <v>624752</v>
      </c>
      <c r="B17182">
        <v>1977</v>
      </c>
      <c r="C17182">
        <v>14.069279999999999</v>
      </c>
      <c r="D17182">
        <v>121.02803</v>
      </c>
      <c r="E17182">
        <v>16.5</v>
      </c>
      <c r="F17182">
        <v>0.96</v>
      </c>
      <c r="G17182">
        <v>3.9699999999999996E-3</v>
      </c>
      <c r="H17182">
        <v>1.8370000000000001E-2</v>
      </c>
      <c r="I17182">
        <v>12</v>
      </c>
      <c r="J17182">
        <v>15</v>
      </c>
      <c r="K17182">
        <v>1991</v>
      </c>
      <c r="L17182">
        <v>3.7659999999999999E-2</v>
      </c>
      <c r="M17182">
        <v>0.30215999999999998</v>
      </c>
      <c r="N17182">
        <v>0</v>
      </c>
      <c r="O17182">
        <v>44.01999</v>
      </c>
      <c r="P17182">
        <v>27.213899999999999</v>
      </c>
      <c r="Q17182">
        <v>3.59</v>
      </c>
      <c r="R17182">
        <v>0</v>
      </c>
      <c r="S17182">
        <v>34.970239999999997</v>
      </c>
      <c r="T17182">
        <v>34.970239999999997</v>
      </c>
      <c r="U17182">
        <v>0.77849999999999997</v>
      </c>
      <c r="V17182">
        <v>0.21390999999999999</v>
      </c>
      <c r="W17182">
        <v>1284</v>
      </c>
    </row>
    <row r="17183" spans="1:23" x14ac:dyDescent="0.25">
      <c r="A17183">
        <v>624752</v>
      </c>
      <c r="B17183">
        <v>1978</v>
      </c>
      <c r="C17183">
        <v>13.86097</v>
      </c>
      <c r="D17183">
        <v>112.24079999999999</v>
      </c>
      <c r="E17183">
        <v>21.5</v>
      </c>
      <c r="F17183">
        <v>1.1499999999999999</v>
      </c>
      <c r="G17183">
        <v>3.9100000000000003E-3</v>
      </c>
      <c r="H17183">
        <v>1.983E-2</v>
      </c>
      <c r="I17183">
        <v>12</v>
      </c>
      <c r="J17183">
        <v>15</v>
      </c>
      <c r="K17183">
        <v>1991</v>
      </c>
      <c r="L17183">
        <v>7.3910000000000003E-2</v>
      </c>
      <c r="M17183">
        <v>0.29181000000000001</v>
      </c>
      <c r="N17183">
        <v>0</v>
      </c>
      <c r="O17183">
        <v>47.325000000000003</v>
      </c>
      <c r="P17183">
        <v>30.1571</v>
      </c>
      <c r="Q17183">
        <v>3.68</v>
      </c>
      <c r="R17183">
        <v>0</v>
      </c>
      <c r="S17183">
        <v>30.623480000000001</v>
      </c>
      <c r="T17183">
        <v>30.623480000000001</v>
      </c>
      <c r="U17183">
        <v>0.86407999999999996</v>
      </c>
      <c r="V17183">
        <v>0.21947</v>
      </c>
      <c r="W17183">
        <v>1212</v>
      </c>
    </row>
    <row r="17184" spans="1:23" x14ac:dyDescent="0.25">
      <c r="A17184">
        <v>624752</v>
      </c>
      <c r="B17184">
        <v>1979</v>
      </c>
      <c r="C17184">
        <v>13.11239</v>
      </c>
      <c r="D17184">
        <v>98.610849999999999</v>
      </c>
      <c r="E17184">
        <v>29.25</v>
      </c>
      <c r="F17184">
        <v>1.4</v>
      </c>
      <c r="G17184">
        <v>4.7800000000000004E-3</v>
      </c>
      <c r="H17184">
        <v>1.7129999999999999E-2</v>
      </c>
      <c r="I17184">
        <v>12</v>
      </c>
      <c r="J17184">
        <v>15</v>
      </c>
      <c r="K17184">
        <v>1991</v>
      </c>
      <c r="L17184">
        <v>9.221E-2</v>
      </c>
      <c r="M17184">
        <v>0.22825999999999999</v>
      </c>
      <c r="N17184">
        <v>4.7999999999999996E-3</v>
      </c>
      <c r="O17184">
        <v>56.316989999999997</v>
      </c>
      <c r="P17184">
        <v>43.087649999999996</v>
      </c>
      <c r="Q17184">
        <v>6.02</v>
      </c>
      <c r="R17184">
        <v>0</v>
      </c>
      <c r="S17184">
        <v>25.916060000000002</v>
      </c>
      <c r="T17184">
        <v>25.916060000000002</v>
      </c>
      <c r="U17184">
        <v>0.79493000000000003</v>
      </c>
      <c r="V17184">
        <v>-0.15259</v>
      </c>
      <c r="W17184">
        <v>1171</v>
      </c>
    </row>
    <row r="17185" spans="1:23" x14ac:dyDescent="0.25">
      <c r="A17185">
        <v>624752</v>
      </c>
      <c r="B17185">
        <v>1980</v>
      </c>
      <c r="C17185">
        <v>11.994590000000001</v>
      </c>
      <c r="D17185">
        <v>83.674589999999995</v>
      </c>
      <c r="E17185">
        <v>27.75</v>
      </c>
      <c r="F17185">
        <v>1.6</v>
      </c>
      <c r="G17185">
        <v>3.2399999999999998E-3</v>
      </c>
      <c r="H17185">
        <v>1.7639999999999999E-2</v>
      </c>
      <c r="I17185">
        <v>12</v>
      </c>
      <c r="J17185">
        <v>15</v>
      </c>
      <c r="K17185">
        <v>1991</v>
      </c>
      <c r="L17185">
        <v>0.13749</v>
      </c>
      <c r="M17185">
        <v>0.21795</v>
      </c>
      <c r="N17185">
        <v>4.8999999999999998E-3</v>
      </c>
      <c r="O17185">
        <v>68.736999999999995</v>
      </c>
      <c r="P17185">
        <v>48.693829999999998</v>
      </c>
      <c r="Q17185">
        <v>4.1399999999999997</v>
      </c>
      <c r="R17185">
        <v>0</v>
      </c>
      <c r="S17185">
        <v>21.260680000000001</v>
      </c>
      <c r="T17185">
        <v>21.260680000000001</v>
      </c>
      <c r="U17185">
        <v>0.66563000000000005</v>
      </c>
      <c r="V17185">
        <v>-0.28405000000000002</v>
      </c>
      <c r="W17185">
        <v>1168</v>
      </c>
    </row>
    <row r="17186" spans="1:23" x14ac:dyDescent="0.25">
      <c r="A17186">
        <v>624752</v>
      </c>
      <c r="B17186">
        <v>1981</v>
      </c>
      <c r="C17186">
        <v>11.33156</v>
      </c>
      <c r="D17186">
        <v>73.754850000000005</v>
      </c>
      <c r="E17186">
        <v>22.25</v>
      </c>
      <c r="F17186">
        <v>1.675</v>
      </c>
      <c r="G17186">
        <v>7.6299999999999996E-3</v>
      </c>
      <c r="H17186">
        <v>2.0420000000000001E-2</v>
      </c>
      <c r="I17186">
        <v>12</v>
      </c>
      <c r="J17186">
        <v>15</v>
      </c>
      <c r="K17186">
        <v>1991</v>
      </c>
      <c r="L17186">
        <v>7.7969999999999998E-2</v>
      </c>
      <c r="M17186">
        <v>0.19947999999999999</v>
      </c>
      <c r="N17186">
        <v>4.5999999999999999E-3</v>
      </c>
      <c r="O17186">
        <v>72.834000000000003</v>
      </c>
      <c r="P17186">
        <v>49.028700000000001</v>
      </c>
      <c r="Q17186">
        <v>2.97</v>
      </c>
      <c r="R17186">
        <v>0</v>
      </c>
      <c r="S17186">
        <v>17.927910000000001</v>
      </c>
      <c r="T17186">
        <v>17.927910000000001</v>
      </c>
      <c r="U17186">
        <v>0.53005999999999998</v>
      </c>
      <c r="V17186">
        <v>-0.18919</v>
      </c>
      <c r="W17186">
        <v>1168</v>
      </c>
    </row>
    <row r="17187" spans="1:23" x14ac:dyDescent="0.25">
      <c r="A17187">
        <v>624752</v>
      </c>
      <c r="B17187">
        <v>1982</v>
      </c>
      <c r="C17187">
        <v>14.698309999999999</v>
      </c>
      <c r="D17187">
        <v>96.539829999999995</v>
      </c>
      <c r="E17187">
        <v>20</v>
      </c>
      <c r="F17187">
        <v>1.7</v>
      </c>
      <c r="G17187">
        <v>9.6299999999999997E-3</v>
      </c>
      <c r="H17187">
        <v>2.785E-2</v>
      </c>
      <c r="I17187">
        <v>12</v>
      </c>
      <c r="J17187">
        <v>15</v>
      </c>
      <c r="K17187">
        <v>1991</v>
      </c>
      <c r="L17187">
        <v>5.1619999999999999E-2</v>
      </c>
      <c r="M17187">
        <v>0.18254999999999999</v>
      </c>
      <c r="N17187">
        <v>8.43E-3</v>
      </c>
      <c r="O17187">
        <v>71.718990000000005</v>
      </c>
      <c r="P17187">
        <v>47.369109999999999</v>
      </c>
      <c r="Q17187">
        <v>2.4700000000000002</v>
      </c>
      <c r="R17187">
        <v>0</v>
      </c>
      <c r="S17187">
        <v>19.943390000000001</v>
      </c>
      <c r="T17187">
        <v>19.943390000000001</v>
      </c>
      <c r="U17187">
        <v>0.49314999999999998</v>
      </c>
      <c r="V17187">
        <v>0.42974000000000001</v>
      </c>
      <c r="W17187">
        <v>1168</v>
      </c>
    </row>
    <row r="17188" spans="1:23" x14ac:dyDescent="0.25">
      <c r="A17188">
        <v>624752</v>
      </c>
      <c r="B17188">
        <v>1983</v>
      </c>
      <c r="C17188">
        <v>14.445320000000001</v>
      </c>
      <c r="D17188">
        <v>88.271429999999995</v>
      </c>
      <c r="E17188">
        <v>31.25</v>
      </c>
      <c r="F17188">
        <v>1.7</v>
      </c>
      <c r="G17188">
        <v>8.1200000000000005E-3</v>
      </c>
      <c r="H17188">
        <v>2.4279999999999999E-2</v>
      </c>
      <c r="I17188">
        <v>12</v>
      </c>
      <c r="J17188">
        <v>15</v>
      </c>
      <c r="K17188">
        <v>1991</v>
      </c>
      <c r="L17188">
        <v>5.8409999999999997E-2</v>
      </c>
      <c r="M17188">
        <v>0.18978999999999999</v>
      </c>
      <c r="N17188">
        <v>8.6300000000000005E-3</v>
      </c>
      <c r="O17188">
        <v>70.545000000000002</v>
      </c>
      <c r="P17188">
        <v>45.061390000000003</v>
      </c>
      <c r="Q17188">
        <v>2.79</v>
      </c>
      <c r="R17188">
        <v>0</v>
      </c>
      <c r="S17188">
        <v>16.791149999999998</v>
      </c>
      <c r="T17188">
        <v>16.791149999999998</v>
      </c>
      <c r="U17188">
        <v>0.81001000000000001</v>
      </c>
      <c r="V17188">
        <v>-0.34588000000000002</v>
      </c>
      <c r="W17188">
        <v>1168</v>
      </c>
    </row>
    <row r="17189" spans="1:23" x14ac:dyDescent="0.25">
      <c r="A17189">
        <v>624752</v>
      </c>
      <c r="B17189">
        <v>1984</v>
      </c>
      <c r="C17189">
        <v>15.668900000000001</v>
      </c>
      <c r="D17189">
        <v>89.188720000000004</v>
      </c>
      <c r="E17189">
        <v>22.125</v>
      </c>
      <c r="F17189">
        <v>1.7</v>
      </c>
      <c r="G17189">
        <v>8.3599999999999994E-3</v>
      </c>
      <c r="H17189">
        <v>2.2749999999999999E-2</v>
      </c>
      <c r="I17189">
        <v>12</v>
      </c>
      <c r="J17189">
        <v>15</v>
      </c>
      <c r="K17189">
        <v>1991</v>
      </c>
      <c r="L17189">
        <v>5.6489999999999999E-2</v>
      </c>
      <c r="M17189">
        <v>5.1540000000000002E-2</v>
      </c>
      <c r="N17189">
        <v>6.8779999999999994E-2</v>
      </c>
      <c r="O17189">
        <v>51.423999999999999</v>
      </c>
      <c r="P17189">
        <v>43.654679999999999</v>
      </c>
      <c r="Q17189">
        <v>0.47</v>
      </c>
      <c r="R17189">
        <v>0</v>
      </c>
      <c r="S17189">
        <v>15.04621</v>
      </c>
      <c r="T17189">
        <v>15.04621</v>
      </c>
      <c r="U17189">
        <v>0.59196000000000004</v>
      </c>
      <c r="V17189">
        <v>7.7109999999999998E-2</v>
      </c>
      <c r="W17189">
        <v>1168</v>
      </c>
    </row>
    <row r="17190" spans="1:23" x14ac:dyDescent="0.25">
      <c r="A17190">
        <v>624752</v>
      </c>
      <c r="B17190">
        <v>1985</v>
      </c>
      <c r="C17190">
        <v>18.92905</v>
      </c>
      <c r="D17190">
        <v>99.133179999999996</v>
      </c>
      <c r="E17190">
        <v>25.875</v>
      </c>
      <c r="F17190">
        <v>1.7</v>
      </c>
      <c r="G17190">
        <v>9.2800000000000001E-3</v>
      </c>
      <c r="H17190">
        <v>2.453E-2</v>
      </c>
      <c r="I17190">
        <v>12</v>
      </c>
      <c r="J17190">
        <v>15</v>
      </c>
      <c r="K17190">
        <v>1991</v>
      </c>
      <c r="L17190">
        <v>3.1419999999999997E-2</v>
      </c>
      <c r="M17190">
        <v>0.15465000000000001</v>
      </c>
      <c r="N17190">
        <v>1.9439999999999999E-2</v>
      </c>
      <c r="O17190">
        <v>56.427990000000001</v>
      </c>
      <c r="P17190">
        <v>36.733690000000003</v>
      </c>
      <c r="Q17190">
        <v>0.75</v>
      </c>
      <c r="R17190">
        <v>0</v>
      </c>
      <c r="S17190">
        <v>14.24249</v>
      </c>
      <c r="T17190">
        <v>14.24249</v>
      </c>
      <c r="U17190">
        <v>0.82272999999999996</v>
      </c>
      <c r="V17190">
        <v>-0.25522</v>
      </c>
      <c r="W17190">
        <v>1168</v>
      </c>
    </row>
    <row r="17191" spans="1:23" x14ac:dyDescent="0.25">
      <c r="A17191">
        <v>624752</v>
      </c>
      <c r="B17191">
        <v>1986</v>
      </c>
      <c r="C17191">
        <v>22.06325</v>
      </c>
      <c r="D17191">
        <v>101.93745</v>
      </c>
      <c r="E17191">
        <v>20.25</v>
      </c>
      <c r="F17191">
        <v>1.7</v>
      </c>
      <c r="G17191">
        <v>1.5720000000000001E-2</v>
      </c>
      <c r="H17191">
        <v>2.1860000000000001E-2</v>
      </c>
      <c r="I17191">
        <v>12</v>
      </c>
      <c r="J17191">
        <v>15</v>
      </c>
      <c r="K17191">
        <v>1991</v>
      </c>
      <c r="L17191">
        <v>4.3880000000000002E-2</v>
      </c>
      <c r="M17191">
        <v>7.6380000000000003E-2</v>
      </c>
      <c r="N17191">
        <v>1.018E-2</v>
      </c>
      <c r="O17191">
        <v>51.868989999999997</v>
      </c>
      <c r="P17191">
        <v>36.829099999999997</v>
      </c>
      <c r="Q17191">
        <v>-1.22</v>
      </c>
      <c r="R17191">
        <v>0</v>
      </c>
      <c r="S17191">
        <v>12.41634</v>
      </c>
      <c r="T17191">
        <v>12.41634</v>
      </c>
      <c r="U17191">
        <v>0.64220999999999995</v>
      </c>
      <c r="V17191">
        <v>-0.36501</v>
      </c>
      <c r="W17191">
        <v>1168</v>
      </c>
    </row>
    <row r="17192" spans="1:23" x14ac:dyDescent="0.25">
      <c r="A17192">
        <v>624752</v>
      </c>
      <c r="B17192">
        <v>1987</v>
      </c>
      <c r="C17192">
        <v>23.415019999999998</v>
      </c>
      <c r="D17192">
        <v>86.077449999999999</v>
      </c>
      <c r="E17192">
        <v>14</v>
      </c>
      <c r="F17192">
        <v>0.42499999999999999</v>
      </c>
      <c r="G17192">
        <v>9.2999999999999992E-3</v>
      </c>
      <c r="H17192">
        <v>2.5069999999999999E-2</v>
      </c>
      <c r="I17192">
        <v>12</v>
      </c>
      <c r="J17192">
        <v>15</v>
      </c>
      <c r="K17192">
        <v>1991</v>
      </c>
      <c r="L17192">
        <v>0.14416999999999999</v>
      </c>
      <c r="M17192">
        <v>3.5049999999999998E-2</v>
      </c>
      <c r="N17192">
        <v>0.14182</v>
      </c>
      <c r="O17192">
        <v>51.338000000000001</v>
      </c>
      <c r="P17192">
        <v>32.469149999999999</v>
      </c>
      <c r="Q17192">
        <v>-4.6399999999999997</v>
      </c>
      <c r="R17192">
        <v>0</v>
      </c>
      <c r="S17192">
        <v>9.0648800000000005</v>
      </c>
      <c r="T17192">
        <v>9.0648800000000005</v>
      </c>
      <c r="U17192">
        <v>0.50361999999999996</v>
      </c>
      <c r="V17192">
        <v>0.64624999999999999</v>
      </c>
      <c r="W17192">
        <v>1168</v>
      </c>
    </row>
    <row r="17193" spans="1:23" x14ac:dyDescent="0.25">
      <c r="A17193">
        <v>624752</v>
      </c>
      <c r="B17193">
        <v>1988</v>
      </c>
      <c r="C17193">
        <v>25.050339999999998</v>
      </c>
      <c r="D17193">
        <v>70.113879999999995</v>
      </c>
      <c r="E17193">
        <v>25</v>
      </c>
      <c r="F17193">
        <v>1.175</v>
      </c>
      <c r="G17193">
        <v>1.222E-2</v>
      </c>
      <c r="H17193">
        <v>2.044E-2</v>
      </c>
      <c r="I17193">
        <v>12</v>
      </c>
      <c r="J17193">
        <v>15</v>
      </c>
      <c r="K17193">
        <v>1991</v>
      </c>
      <c r="L17193">
        <v>5.4699999999999999E-2</v>
      </c>
      <c r="M17193">
        <v>0.22142999999999999</v>
      </c>
      <c r="N17193">
        <v>0.1235</v>
      </c>
      <c r="O17193">
        <v>67.540989999999994</v>
      </c>
      <c r="P17193">
        <v>35.428939999999997</v>
      </c>
      <c r="Q17193">
        <v>5.67</v>
      </c>
      <c r="R17193">
        <v>0</v>
      </c>
      <c r="S17193">
        <v>6.2597399999999999</v>
      </c>
      <c r="T17193">
        <v>6.2597399999999999</v>
      </c>
      <c r="U17193">
        <v>0.82418000000000002</v>
      </c>
      <c r="V17193">
        <v>-2.1819999999999999E-2</v>
      </c>
      <c r="W17193">
        <v>1168</v>
      </c>
    </row>
    <row r="17194" spans="1:23" x14ac:dyDescent="0.25">
      <c r="A17194">
        <v>624752</v>
      </c>
      <c r="B17194">
        <v>1989</v>
      </c>
      <c r="C17194">
        <v>27.369150000000001</v>
      </c>
      <c r="D17194">
        <v>52.904859999999999</v>
      </c>
      <c r="E17194">
        <v>26.25</v>
      </c>
      <c r="F17194">
        <v>2</v>
      </c>
      <c r="G17194">
        <v>1.6910000000000001E-2</v>
      </c>
      <c r="H17194">
        <v>2.8709999999999999E-2</v>
      </c>
      <c r="I17194">
        <v>12</v>
      </c>
      <c r="J17194">
        <v>15</v>
      </c>
      <c r="K17194">
        <v>1991</v>
      </c>
      <c r="L17194">
        <v>0.11878</v>
      </c>
      <c r="M17194">
        <v>0.32730999999999999</v>
      </c>
      <c r="N17194">
        <v>0.12952</v>
      </c>
      <c r="O17194">
        <v>78.064989999999995</v>
      </c>
      <c r="P17194">
        <v>30.576799999999999</v>
      </c>
      <c r="Q17194">
        <v>4.38</v>
      </c>
      <c r="R17194">
        <v>0</v>
      </c>
      <c r="S17194">
        <v>3.92211</v>
      </c>
      <c r="T17194">
        <v>3.92211</v>
      </c>
      <c r="U17194">
        <v>1.0027200000000001</v>
      </c>
      <c r="V17194">
        <v>6.7640000000000006E-2</v>
      </c>
      <c r="W17194">
        <v>1168</v>
      </c>
    </row>
    <row r="17195" spans="1:23" x14ac:dyDescent="0.25">
      <c r="A17195">
        <v>624752</v>
      </c>
      <c r="B17195">
        <v>1990</v>
      </c>
      <c r="C17195">
        <v>29.231729999999999</v>
      </c>
      <c r="D17195">
        <v>29.231729999999999</v>
      </c>
      <c r="E17195">
        <v>30</v>
      </c>
      <c r="F17195">
        <v>2.1</v>
      </c>
      <c r="G17195">
        <v>1.593E-2</v>
      </c>
      <c r="H17195">
        <v>0</v>
      </c>
      <c r="I17195">
        <v>12</v>
      </c>
      <c r="J17195">
        <v>15</v>
      </c>
      <c r="K17195">
        <v>1991</v>
      </c>
      <c r="L17195">
        <v>0.12317</v>
      </c>
      <c r="M17195">
        <v>0.33078999999999997</v>
      </c>
      <c r="N17195">
        <v>0.11946</v>
      </c>
      <c r="O17195">
        <v>77.786000000000001</v>
      </c>
      <c r="P17195">
        <v>30.26662</v>
      </c>
      <c r="Q17195">
        <v>4.8499999999999996</v>
      </c>
      <c r="R17195">
        <v>0</v>
      </c>
      <c r="S17195">
        <v>1.74518</v>
      </c>
      <c r="T17195">
        <v>1.74518</v>
      </c>
      <c r="U17195">
        <v>1.15771</v>
      </c>
      <c r="V17195">
        <v>-2.5610000000000001E-2</v>
      </c>
      <c r="W17195">
        <v>1168</v>
      </c>
    </row>
    <row r="17196" spans="1:23" x14ac:dyDescent="0.25">
      <c r="A17196">
        <v>624752</v>
      </c>
      <c r="B17196">
        <v>1991</v>
      </c>
      <c r="C17196">
        <v>31.5</v>
      </c>
      <c r="D17196">
        <v>0</v>
      </c>
      <c r="E17196">
        <v>31.5</v>
      </c>
      <c r="F17196">
        <v>2</v>
      </c>
      <c r="G17196">
        <v>2.632E-2</v>
      </c>
      <c r="H17196">
        <v>3.6470000000000002E-2</v>
      </c>
      <c r="I17196">
        <v>12</v>
      </c>
      <c r="J17196">
        <v>15</v>
      </c>
      <c r="K17196">
        <v>1991</v>
      </c>
      <c r="L17196">
        <v>0.10829</v>
      </c>
      <c r="M17196">
        <v>0.31174000000000002</v>
      </c>
      <c r="N17196">
        <v>0.15332000000000001</v>
      </c>
      <c r="O17196">
        <v>75.064989999999995</v>
      </c>
      <c r="P17196">
        <v>24.8125</v>
      </c>
      <c r="Q17196">
        <v>2.83</v>
      </c>
      <c r="R17196">
        <v>0</v>
      </c>
      <c r="S17196">
        <v>0</v>
      </c>
      <c r="T17196">
        <v>0</v>
      </c>
      <c r="U17196">
        <v>1.4827999999999999</v>
      </c>
      <c r="V17196" t="s">
        <v>0</v>
      </c>
      <c r="W17196">
        <v>1168</v>
      </c>
    </row>
    <row r="17197" spans="1:23" x14ac:dyDescent="0.25">
      <c r="A17197">
        <v>625370</v>
      </c>
      <c r="B17197">
        <v>1972</v>
      </c>
      <c r="C17197">
        <v>3.4430900000000002</v>
      </c>
      <c r="D17197">
        <v>12.79617</v>
      </c>
      <c r="E17197">
        <v>13.75</v>
      </c>
      <c r="F17197">
        <v>0.1648</v>
      </c>
      <c r="G17197">
        <v>2.1190000000000001E-2</v>
      </c>
      <c r="H17197">
        <v>3.2320000000000002E-2</v>
      </c>
      <c r="I17197">
        <v>4</v>
      </c>
      <c r="J17197">
        <v>29</v>
      </c>
      <c r="K17197">
        <v>1976</v>
      </c>
      <c r="L17197">
        <v>0.14124999999999999</v>
      </c>
      <c r="M17197">
        <v>0.44927</v>
      </c>
      <c r="N17197">
        <v>0</v>
      </c>
      <c r="O17197">
        <v>6.2549999999999999</v>
      </c>
      <c r="P17197">
        <v>3.6814900000000002</v>
      </c>
      <c r="Q17197">
        <v>0.84</v>
      </c>
      <c r="R17197">
        <v>1</v>
      </c>
      <c r="S17197">
        <v>52.251759999999997</v>
      </c>
      <c r="T17197">
        <v>9.6765799999999995</v>
      </c>
      <c r="U17197">
        <v>3.2717700000000001</v>
      </c>
      <c r="V17197">
        <v>-0.58016999999999996</v>
      </c>
      <c r="W17197">
        <v>876</v>
      </c>
    </row>
    <row r="17198" spans="1:23" x14ac:dyDescent="0.25">
      <c r="A17198">
        <v>625370</v>
      </c>
      <c r="B17198">
        <v>1973</v>
      </c>
      <c r="C17198">
        <v>3.5977600000000001</v>
      </c>
      <c r="D17198">
        <v>10.284129999999999</v>
      </c>
      <c r="E17198">
        <v>6.25</v>
      </c>
      <c r="F17198">
        <v>0.19159999999999999</v>
      </c>
      <c r="G17198">
        <v>9.0200000000000002E-3</v>
      </c>
      <c r="H17198">
        <v>1.8419999999999999E-2</v>
      </c>
      <c r="I17198">
        <v>4</v>
      </c>
      <c r="J17198">
        <v>29</v>
      </c>
      <c r="K17198">
        <v>1976</v>
      </c>
      <c r="L17198">
        <v>0.13428000000000001</v>
      </c>
      <c r="M17198">
        <v>0.29618</v>
      </c>
      <c r="N17198">
        <v>0</v>
      </c>
      <c r="O17198">
        <v>6.0780000000000003</v>
      </c>
      <c r="P17198">
        <v>5.2130999999999998</v>
      </c>
      <c r="Q17198">
        <v>0.36</v>
      </c>
      <c r="R17198">
        <v>1</v>
      </c>
      <c r="S17198">
        <v>44.973210000000002</v>
      </c>
      <c r="T17198">
        <v>6.6163999999999996</v>
      </c>
      <c r="U17198">
        <v>1.0502400000000001</v>
      </c>
      <c r="V17198">
        <v>-0.55774000000000001</v>
      </c>
      <c r="W17198">
        <v>876</v>
      </c>
    </row>
    <row r="17199" spans="1:23" x14ac:dyDescent="0.25">
      <c r="A17199">
        <v>625370</v>
      </c>
      <c r="B17199">
        <v>1974</v>
      </c>
      <c r="C17199">
        <v>3.8302700000000001</v>
      </c>
      <c r="D17199">
        <v>7.4841100000000003</v>
      </c>
      <c r="E17199">
        <v>2.9375</v>
      </c>
      <c r="F17199">
        <v>0.2</v>
      </c>
      <c r="G17199">
        <v>0</v>
      </c>
      <c r="H17199">
        <v>1.7440000000000001E-2</v>
      </c>
      <c r="I17199">
        <v>4</v>
      </c>
      <c r="J17199">
        <v>29</v>
      </c>
      <c r="K17199">
        <v>1976</v>
      </c>
      <c r="L17199">
        <v>1.362E-2</v>
      </c>
      <c r="M17199">
        <v>7.7549999999999994E-2</v>
      </c>
      <c r="N17199">
        <v>0</v>
      </c>
      <c r="O17199">
        <v>6.6580000000000004</v>
      </c>
      <c r="P17199">
        <v>6.0219199999999997</v>
      </c>
      <c r="Q17199">
        <v>0.23</v>
      </c>
      <c r="R17199">
        <v>1</v>
      </c>
      <c r="S17199">
        <v>41.041969999999999</v>
      </c>
      <c r="T17199">
        <v>3.9917799999999999</v>
      </c>
      <c r="U17199">
        <v>0.44390000000000002</v>
      </c>
      <c r="V17199">
        <v>1.2184600000000001</v>
      </c>
      <c r="W17199">
        <v>910</v>
      </c>
    </row>
    <row r="17200" spans="1:23" x14ac:dyDescent="0.25">
      <c r="A17200">
        <v>625370</v>
      </c>
      <c r="B17200">
        <v>1975</v>
      </c>
      <c r="C17200">
        <v>4.1918499999999996</v>
      </c>
      <c r="D17200">
        <v>4.1918499999999996</v>
      </c>
      <c r="E17200">
        <v>7.1875</v>
      </c>
      <c r="F17200">
        <v>0.2</v>
      </c>
      <c r="G17200">
        <v>0</v>
      </c>
      <c r="H17200">
        <v>3.5999999999999997E-2</v>
      </c>
      <c r="I17200">
        <v>4</v>
      </c>
      <c r="J17200">
        <v>29</v>
      </c>
      <c r="K17200">
        <v>1976</v>
      </c>
      <c r="L17200">
        <v>1.7770000000000001E-2</v>
      </c>
      <c r="M17200">
        <v>0.24148</v>
      </c>
      <c r="N17200">
        <v>0</v>
      </c>
      <c r="O17200">
        <v>7.3410000000000002</v>
      </c>
      <c r="P17200">
        <v>4.2777799999999999</v>
      </c>
      <c r="Q17200">
        <v>0.52</v>
      </c>
      <c r="R17200">
        <v>1</v>
      </c>
      <c r="S17200">
        <v>38.797829999999998</v>
      </c>
      <c r="T17200">
        <v>1.7837700000000001</v>
      </c>
      <c r="U17200">
        <v>1.52898</v>
      </c>
      <c r="V17200">
        <v>-0.41678999999999999</v>
      </c>
      <c r="W17200">
        <v>910</v>
      </c>
    </row>
    <row r="17201" spans="1:23" x14ac:dyDescent="0.25">
      <c r="A17201">
        <v>625370</v>
      </c>
      <c r="B17201">
        <v>1976</v>
      </c>
      <c r="C17201">
        <v>4.5</v>
      </c>
      <c r="D17201">
        <v>0</v>
      </c>
      <c r="E17201">
        <v>4.5</v>
      </c>
      <c r="F17201">
        <v>0.2</v>
      </c>
      <c r="G17201">
        <v>0</v>
      </c>
      <c r="H17201">
        <v>3.9899999999999998E-2</v>
      </c>
      <c r="I17201">
        <v>4</v>
      </c>
      <c r="J17201">
        <v>29</v>
      </c>
      <c r="K17201">
        <v>1976</v>
      </c>
      <c r="L17201">
        <v>4.0739999999999998E-2</v>
      </c>
      <c r="M17201">
        <v>0.24424999999999999</v>
      </c>
      <c r="N17201">
        <v>0</v>
      </c>
      <c r="O17201">
        <v>8.3510000000000009</v>
      </c>
      <c r="P17201">
        <v>4.7368899999999998</v>
      </c>
      <c r="Q17201">
        <v>0.56000000000000005</v>
      </c>
      <c r="R17201">
        <v>1</v>
      </c>
      <c r="S17201">
        <v>39.84019</v>
      </c>
      <c r="T17201">
        <v>0</v>
      </c>
      <c r="U17201">
        <v>0.86448999999999998</v>
      </c>
      <c r="V17201" t="s">
        <v>0</v>
      </c>
      <c r="W17201">
        <v>910</v>
      </c>
    </row>
    <row r="17202" spans="1:23" x14ac:dyDescent="0.25">
      <c r="A17202">
        <v>626320</v>
      </c>
      <c r="B17202">
        <v>1963</v>
      </c>
      <c r="C17202">
        <v>54.355159999999998</v>
      </c>
      <c r="D17202">
        <v>451.57691999999997</v>
      </c>
      <c r="E17202">
        <v>76.041669999999996</v>
      </c>
      <c r="F17202">
        <v>3.0555599999999998</v>
      </c>
      <c r="G17202">
        <v>0</v>
      </c>
      <c r="H17202">
        <v>0</v>
      </c>
      <c r="I17202">
        <v>12</v>
      </c>
      <c r="J17202">
        <v>38</v>
      </c>
      <c r="K17202">
        <v>1990</v>
      </c>
      <c r="L17202">
        <v>5.4089999999999999E-2</v>
      </c>
      <c r="M17202">
        <v>0.223</v>
      </c>
      <c r="N17202">
        <v>0.14019999999999999</v>
      </c>
      <c r="O17202">
        <v>51.899990000000003</v>
      </c>
      <c r="P17202">
        <v>24.03566</v>
      </c>
      <c r="Q17202">
        <v>2.69</v>
      </c>
      <c r="R17202">
        <v>1</v>
      </c>
      <c r="S17202">
        <v>84.524379999999994</v>
      </c>
      <c r="T17202">
        <v>82.730630000000005</v>
      </c>
      <c r="U17202">
        <v>0.94645000000000001</v>
      </c>
      <c r="V17202">
        <v>0.19594</v>
      </c>
      <c r="W17202">
        <v>299.16000000000003</v>
      </c>
    </row>
    <row r="17203" spans="1:23" x14ac:dyDescent="0.25">
      <c r="A17203">
        <v>626320</v>
      </c>
      <c r="B17203">
        <v>1964</v>
      </c>
      <c r="C17203">
        <v>56.362369999999999</v>
      </c>
      <c r="D17203">
        <v>436.19808999999998</v>
      </c>
      <c r="E17203">
        <v>96.355559999999997</v>
      </c>
      <c r="F17203">
        <v>3.3333300000000001</v>
      </c>
      <c r="G17203">
        <v>0</v>
      </c>
      <c r="H17203">
        <v>0</v>
      </c>
      <c r="I17203">
        <v>12</v>
      </c>
      <c r="J17203">
        <v>38</v>
      </c>
      <c r="K17203">
        <v>1990</v>
      </c>
      <c r="L17203">
        <v>5.0840000000000003E-2</v>
      </c>
      <c r="M17203">
        <v>0.22659000000000001</v>
      </c>
      <c r="N17203">
        <v>7.8740000000000004E-2</v>
      </c>
      <c r="O17203">
        <v>57.399990000000003</v>
      </c>
      <c r="P17203">
        <v>27.539169999999999</v>
      </c>
      <c r="Q17203">
        <v>3.28</v>
      </c>
      <c r="R17203">
        <v>1</v>
      </c>
      <c r="S17203">
        <v>82.477289999999996</v>
      </c>
      <c r="T17203">
        <v>80.578919999999997</v>
      </c>
      <c r="U17203">
        <v>1.0933200000000001</v>
      </c>
      <c r="V17203">
        <v>-4.8259999999999997E-2</v>
      </c>
      <c r="W17203">
        <v>312.48</v>
      </c>
    </row>
    <row r="17204" spans="1:23" x14ac:dyDescent="0.25">
      <c r="A17204">
        <v>626320</v>
      </c>
      <c r="B17204">
        <v>1965</v>
      </c>
      <c r="C17204">
        <v>56.625300000000003</v>
      </c>
      <c r="D17204">
        <v>402.34818000000001</v>
      </c>
      <c r="E17204">
        <v>97.222219999999993</v>
      </c>
      <c r="F17204">
        <v>3.4722200000000001</v>
      </c>
      <c r="G17204">
        <v>0</v>
      </c>
      <c r="H17204">
        <v>0</v>
      </c>
      <c r="I17204">
        <v>12</v>
      </c>
      <c r="J17204">
        <v>38</v>
      </c>
      <c r="K17204">
        <v>1990</v>
      </c>
      <c r="L17204">
        <v>5.6070000000000002E-2</v>
      </c>
      <c r="M17204">
        <v>0.23588999999999999</v>
      </c>
      <c r="N17204">
        <v>3.8699999999999998E-2</v>
      </c>
      <c r="O17204">
        <v>62.7</v>
      </c>
      <c r="P17204">
        <v>24.969349999999999</v>
      </c>
      <c r="Q17204">
        <v>3.12</v>
      </c>
      <c r="R17204">
        <v>1</v>
      </c>
      <c r="S17204">
        <v>76.91865</v>
      </c>
      <c r="T17204">
        <v>75.043509999999998</v>
      </c>
      <c r="U17204">
        <v>1.2657499999999999</v>
      </c>
      <c r="V17204">
        <v>-0.37353999999999998</v>
      </c>
      <c r="W17204">
        <v>325.08</v>
      </c>
    </row>
    <row r="17205" spans="1:23" x14ac:dyDescent="0.25">
      <c r="A17205">
        <v>626320</v>
      </c>
      <c r="B17205">
        <v>1966</v>
      </c>
      <c r="C17205">
        <v>58.92727</v>
      </c>
      <c r="D17205">
        <v>380.80119000000002</v>
      </c>
      <c r="E17205">
        <v>63.888890000000004</v>
      </c>
      <c r="F17205">
        <v>3.61111</v>
      </c>
      <c r="G17205">
        <v>0</v>
      </c>
      <c r="H17205">
        <v>0</v>
      </c>
      <c r="I17205">
        <v>12</v>
      </c>
      <c r="J17205">
        <v>38</v>
      </c>
      <c r="K17205">
        <v>1990</v>
      </c>
      <c r="L17205">
        <v>7.0559999999999998E-2</v>
      </c>
      <c r="M17205">
        <v>0.20394000000000001</v>
      </c>
      <c r="N17205">
        <v>2.0719999999999999E-2</v>
      </c>
      <c r="O17205">
        <v>65.799989999999994</v>
      </c>
      <c r="P17205">
        <v>29.763169999999999</v>
      </c>
      <c r="Q17205">
        <v>3.13</v>
      </c>
      <c r="R17205">
        <v>1</v>
      </c>
      <c r="S17205">
        <v>74.673649999999995</v>
      </c>
      <c r="T17205">
        <v>72.70917</v>
      </c>
      <c r="U17205">
        <v>0.69781000000000004</v>
      </c>
      <c r="V17205">
        <v>0.25575999999999999</v>
      </c>
      <c r="W17205">
        <v>325.08</v>
      </c>
    </row>
    <row r="17206" spans="1:23" x14ac:dyDescent="0.25">
      <c r="A17206">
        <v>626320</v>
      </c>
      <c r="B17206">
        <v>1967</v>
      </c>
      <c r="C17206">
        <v>58.072879999999998</v>
      </c>
      <c r="D17206">
        <v>326.35269</v>
      </c>
      <c r="E17206">
        <v>85.416669999999996</v>
      </c>
      <c r="F17206">
        <v>3.61111</v>
      </c>
      <c r="G17206">
        <v>0</v>
      </c>
      <c r="H17206">
        <v>0</v>
      </c>
      <c r="I17206">
        <v>12</v>
      </c>
      <c r="J17206">
        <v>38</v>
      </c>
      <c r="K17206">
        <v>1990</v>
      </c>
      <c r="L17206">
        <v>6.4280000000000004E-2</v>
      </c>
      <c r="M17206">
        <v>0.19358</v>
      </c>
      <c r="N17206">
        <v>0.31483</v>
      </c>
      <c r="O17206">
        <v>66.099990000000005</v>
      </c>
      <c r="P17206">
        <v>26.44875</v>
      </c>
      <c r="Q17206">
        <v>2.57</v>
      </c>
      <c r="R17206">
        <v>1</v>
      </c>
      <c r="S17206">
        <v>63.769240000000003</v>
      </c>
      <c r="T17206">
        <v>62.159959999999998</v>
      </c>
      <c r="U17206">
        <v>1.0568299999999999</v>
      </c>
      <c r="V17206">
        <v>2.0041000000000002</v>
      </c>
      <c r="W17206">
        <v>327.24</v>
      </c>
    </row>
    <row r="17207" spans="1:23" x14ac:dyDescent="0.25">
      <c r="A17207">
        <v>626320</v>
      </c>
      <c r="B17207">
        <v>1968</v>
      </c>
      <c r="C17207">
        <v>53.809289999999997</v>
      </c>
      <c r="D17207">
        <v>290.25718999999998</v>
      </c>
      <c r="E17207">
        <v>277.08332999999999</v>
      </c>
      <c r="F17207">
        <v>9.86083</v>
      </c>
      <c r="G17207">
        <v>0</v>
      </c>
      <c r="H17207">
        <v>0</v>
      </c>
      <c r="I17207">
        <v>12</v>
      </c>
      <c r="J17207">
        <v>38</v>
      </c>
      <c r="K17207">
        <v>1990</v>
      </c>
      <c r="L17207">
        <v>5.7619999999999998E-2</v>
      </c>
      <c r="M17207">
        <v>0.25641999999999998</v>
      </c>
      <c r="N17207">
        <v>0.21818000000000001</v>
      </c>
      <c r="O17207">
        <v>73.899990000000003</v>
      </c>
      <c r="P17207">
        <v>31.238019999999999</v>
      </c>
      <c r="Q17207">
        <v>2.41</v>
      </c>
      <c r="R17207">
        <v>1</v>
      </c>
      <c r="S17207">
        <v>59.258220000000001</v>
      </c>
      <c r="T17207">
        <v>57.689019999999999</v>
      </c>
      <c r="U17207">
        <v>1.48804</v>
      </c>
      <c r="V17207">
        <v>-0.42841000000000001</v>
      </c>
      <c r="W17207">
        <v>167.76</v>
      </c>
    </row>
    <row r="17208" spans="1:23" x14ac:dyDescent="0.25">
      <c r="A17208">
        <v>626320</v>
      </c>
      <c r="B17208">
        <v>1969</v>
      </c>
      <c r="C17208">
        <v>47.920699999999997</v>
      </c>
      <c r="D17208">
        <v>238.12144000000001</v>
      </c>
      <c r="E17208">
        <v>169.79167000000001</v>
      </c>
      <c r="F17208">
        <v>8.3333300000000001</v>
      </c>
      <c r="G17208">
        <v>0</v>
      </c>
      <c r="H17208">
        <v>0</v>
      </c>
      <c r="I17208">
        <v>12</v>
      </c>
      <c r="J17208">
        <v>38</v>
      </c>
      <c r="K17208">
        <v>1990</v>
      </c>
      <c r="L17208">
        <v>0.11366999999999999</v>
      </c>
      <c r="M17208">
        <v>0.19541</v>
      </c>
      <c r="N17208">
        <v>0.23848</v>
      </c>
      <c r="O17208">
        <v>76.399990000000003</v>
      </c>
      <c r="P17208">
        <v>36.948560000000001</v>
      </c>
      <c r="Q17208">
        <v>2.16</v>
      </c>
      <c r="R17208">
        <v>1</v>
      </c>
      <c r="S17208">
        <v>49.720820000000003</v>
      </c>
      <c r="T17208">
        <v>48.425620000000002</v>
      </c>
      <c r="U17208">
        <v>0.77366999999999997</v>
      </c>
      <c r="V17208">
        <v>-0.10428</v>
      </c>
      <c r="W17208">
        <v>168.36</v>
      </c>
    </row>
    <row r="17209" spans="1:23" x14ac:dyDescent="0.25">
      <c r="A17209">
        <v>626320</v>
      </c>
      <c r="B17209">
        <v>1970</v>
      </c>
      <c r="C17209">
        <v>49.772089999999999</v>
      </c>
      <c r="D17209">
        <v>234.65253000000001</v>
      </c>
      <c r="E17209">
        <v>165.625</v>
      </c>
      <c r="F17209">
        <v>8.3333300000000001</v>
      </c>
      <c r="G17209">
        <v>0</v>
      </c>
      <c r="H17209">
        <v>0</v>
      </c>
      <c r="I17209">
        <v>12</v>
      </c>
      <c r="J17209">
        <v>38</v>
      </c>
      <c r="K17209">
        <v>1990</v>
      </c>
      <c r="L17209">
        <v>3.2300000000000002E-2</v>
      </c>
      <c r="M17209">
        <v>0.14410999999999999</v>
      </c>
      <c r="N17209">
        <v>0.21099000000000001</v>
      </c>
      <c r="O17209">
        <v>72.46799</v>
      </c>
      <c r="P17209">
        <v>35.416730000000001</v>
      </c>
      <c r="Q17209">
        <v>1.46</v>
      </c>
      <c r="R17209">
        <v>1</v>
      </c>
      <c r="S17209">
        <v>53.510150000000003</v>
      </c>
      <c r="T17209">
        <v>51.90231</v>
      </c>
      <c r="U17209">
        <v>0.78788999999999998</v>
      </c>
      <c r="V17209">
        <v>0.42870999999999998</v>
      </c>
      <c r="W17209">
        <v>168.48</v>
      </c>
    </row>
    <row r="17210" spans="1:23" x14ac:dyDescent="0.25">
      <c r="A17210">
        <v>626320</v>
      </c>
      <c r="B17210">
        <v>1971</v>
      </c>
      <c r="C17210">
        <v>48.80294</v>
      </c>
      <c r="D17210">
        <v>215.61487</v>
      </c>
      <c r="E17210">
        <v>254.16667000000001</v>
      </c>
      <c r="F17210">
        <v>8.3333300000000001</v>
      </c>
      <c r="G17210">
        <v>0</v>
      </c>
      <c r="H17210">
        <v>0</v>
      </c>
      <c r="I17210">
        <v>12</v>
      </c>
      <c r="J17210">
        <v>38</v>
      </c>
      <c r="K17210">
        <v>1990</v>
      </c>
      <c r="L17210">
        <v>3.8870000000000002E-2</v>
      </c>
      <c r="M17210">
        <v>0.21143000000000001</v>
      </c>
      <c r="N17210">
        <v>0.13738</v>
      </c>
      <c r="O17210">
        <v>80.403989999999993</v>
      </c>
      <c r="P17210">
        <v>40.926650000000002</v>
      </c>
      <c r="Q17210">
        <v>2.86</v>
      </c>
      <c r="R17210">
        <v>1</v>
      </c>
      <c r="S17210">
        <v>54.773699999999998</v>
      </c>
      <c r="T17210">
        <v>52.86383</v>
      </c>
      <c r="U17210">
        <v>1.0463100000000001</v>
      </c>
      <c r="V17210">
        <v>-0.10591</v>
      </c>
      <c r="W17210">
        <v>168.48</v>
      </c>
    </row>
    <row r="17211" spans="1:23" x14ac:dyDescent="0.25">
      <c r="A17211">
        <v>626320</v>
      </c>
      <c r="B17211">
        <v>1972</v>
      </c>
      <c r="C17211">
        <v>44.92268</v>
      </c>
      <c r="D17211">
        <v>183.19024999999999</v>
      </c>
      <c r="E17211">
        <v>241.66667000000001</v>
      </c>
      <c r="F17211">
        <v>8.5833300000000001</v>
      </c>
      <c r="G17211">
        <v>2.1669999999999998E-2</v>
      </c>
      <c r="H17211">
        <v>7.9560000000000006E-2</v>
      </c>
      <c r="I17211">
        <v>12</v>
      </c>
      <c r="J17211">
        <v>38</v>
      </c>
      <c r="K17211">
        <v>1990</v>
      </c>
      <c r="L17211">
        <v>6.4140000000000003E-2</v>
      </c>
      <c r="M17211">
        <v>0.30753000000000003</v>
      </c>
      <c r="N17211">
        <v>0.29948999999999998</v>
      </c>
      <c r="O17211">
        <v>91.492999999999995</v>
      </c>
      <c r="P17211">
        <v>45.741790000000002</v>
      </c>
      <c r="Q17211">
        <v>3.21</v>
      </c>
      <c r="R17211">
        <v>1</v>
      </c>
      <c r="S17211">
        <v>52.251759999999997</v>
      </c>
      <c r="T17211">
        <v>50.194429999999997</v>
      </c>
      <c r="U17211">
        <v>0.89012999999999998</v>
      </c>
      <c r="V17211">
        <v>-0.51500000000000001</v>
      </c>
      <c r="W17211">
        <v>168.48</v>
      </c>
    </row>
    <row r="17212" spans="1:23" x14ac:dyDescent="0.25">
      <c r="A17212">
        <v>626320</v>
      </c>
      <c r="B17212">
        <v>1973</v>
      </c>
      <c r="C17212">
        <v>40.142380000000003</v>
      </c>
      <c r="D17212">
        <v>147.34630000000001</v>
      </c>
      <c r="E17212">
        <v>121.875</v>
      </c>
      <c r="F17212">
        <v>8.9166699999999999</v>
      </c>
      <c r="G17212">
        <v>2.002E-2</v>
      </c>
      <c r="H17212">
        <v>7.9329999999999998E-2</v>
      </c>
      <c r="I17212">
        <v>12</v>
      </c>
      <c r="J17212">
        <v>38</v>
      </c>
      <c r="K17212">
        <v>1990</v>
      </c>
      <c r="L17212">
        <v>4.9329999999999999E-2</v>
      </c>
      <c r="M17212">
        <v>0.23158000000000001</v>
      </c>
      <c r="N17212">
        <v>0.32900000000000001</v>
      </c>
      <c r="O17212">
        <v>98.233990000000006</v>
      </c>
      <c r="P17212">
        <v>52.945529999999998</v>
      </c>
      <c r="Q17212">
        <v>2.4</v>
      </c>
      <c r="R17212">
        <v>1</v>
      </c>
      <c r="S17212">
        <v>44.973210000000002</v>
      </c>
      <c r="T17212">
        <v>43.221829999999997</v>
      </c>
      <c r="U17212">
        <v>0.39030999999999999</v>
      </c>
      <c r="V17212">
        <v>-0.2422</v>
      </c>
      <c r="W17212">
        <v>169.56</v>
      </c>
    </row>
    <row r="17213" spans="1:23" x14ac:dyDescent="0.25">
      <c r="A17213">
        <v>626320</v>
      </c>
      <c r="B17213">
        <v>1974</v>
      </c>
      <c r="C17213">
        <v>35.882739999999998</v>
      </c>
      <c r="D17213">
        <v>118.40629</v>
      </c>
      <c r="E17213">
        <v>95.833330000000004</v>
      </c>
      <c r="F17213">
        <v>9</v>
      </c>
      <c r="G17213">
        <v>1.6060000000000001E-2</v>
      </c>
      <c r="H17213">
        <v>8.1670000000000006E-2</v>
      </c>
      <c r="I17213">
        <v>12</v>
      </c>
      <c r="J17213">
        <v>38</v>
      </c>
      <c r="K17213">
        <v>1990</v>
      </c>
      <c r="L17213">
        <v>1.8290000000000001E-2</v>
      </c>
      <c r="M17213">
        <v>0.11858</v>
      </c>
      <c r="N17213">
        <v>0.25541000000000003</v>
      </c>
      <c r="O17213">
        <v>103.536</v>
      </c>
      <c r="P17213">
        <v>60.510159999999999</v>
      </c>
      <c r="Q17213">
        <v>0.25</v>
      </c>
      <c r="R17213">
        <v>1</v>
      </c>
      <c r="S17213">
        <v>41.041969999999999</v>
      </c>
      <c r="T17213">
        <v>39.341810000000002</v>
      </c>
      <c r="U17213">
        <v>0.25201000000000001</v>
      </c>
      <c r="V17213">
        <v>0.28138999999999997</v>
      </c>
      <c r="W17213">
        <v>159.12</v>
      </c>
    </row>
    <row r="17214" spans="1:23" x14ac:dyDescent="0.25">
      <c r="A17214">
        <v>626320</v>
      </c>
      <c r="B17214">
        <v>1975</v>
      </c>
      <c r="C17214">
        <v>31.910250000000001</v>
      </c>
      <c r="D17214">
        <v>93.772360000000006</v>
      </c>
      <c r="E17214">
        <v>130.20832999999999</v>
      </c>
      <c r="F17214">
        <v>9</v>
      </c>
      <c r="G17214">
        <v>1.634E-2</v>
      </c>
      <c r="H17214">
        <v>8.4720000000000004E-2</v>
      </c>
      <c r="I17214">
        <v>12</v>
      </c>
      <c r="J17214">
        <v>38</v>
      </c>
      <c r="K17214">
        <v>1990</v>
      </c>
      <c r="L17214">
        <v>1.882E-2</v>
      </c>
      <c r="M17214">
        <v>0.20718</v>
      </c>
      <c r="N17214">
        <v>0.24551000000000001</v>
      </c>
      <c r="O17214">
        <v>98.390990000000002</v>
      </c>
      <c r="P17214">
        <v>53.196150000000003</v>
      </c>
      <c r="Q17214">
        <v>1.87</v>
      </c>
      <c r="R17214">
        <v>1</v>
      </c>
      <c r="S17214">
        <v>38.797829999999998</v>
      </c>
      <c r="T17214">
        <v>37.026330000000002</v>
      </c>
      <c r="U17214">
        <v>0.38947999999999999</v>
      </c>
      <c r="V17214">
        <v>-1.7930000000000001E-2</v>
      </c>
      <c r="W17214">
        <v>159.12</v>
      </c>
    </row>
    <row r="17215" spans="1:23" x14ac:dyDescent="0.25">
      <c r="A17215">
        <v>626320</v>
      </c>
      <c r="B17215">
        <v>1976</v>
      </c>
      <c r="C17215">
        <v>28.062850000000001</v>
      </c>
      <c r="D17215">
        <v>74.079859999999996</v>
      </c>
      <c r="E17215">
        <v>134.375</v>
      </c>
      <c r="F17215">
        <v>9</v>
      </c>
      <c r="G17215">
        <v>1.3220000000000001E-2</v>
      </c>
      <c r="H17215">
        <v>8.5010000000000002E-2</v>
      </c>
      <c r="I17215">
        <v>12</v>
      </c>
      <c r="J17215">
        <v>38</v>
      </c>
      <c r="K17215">
        <v>1990</v>
      </c>
      <c r="L17215">
        <v>1.9939999999999999E-2</v>
      </c>
      <c r="M17215">
        <v>0.19167000000000001</v>
      </c>
      <c r="N17215">
        <v>0.37069000000000002</v>
      </c>
      <c r="O17215">
        <v>104.12399000000001</v>
      </c>
      <c r="P17215">
        <v>56.723100000000002</v>
      </c>
      <c r="Q17215">
        <v>1.38</v>
      </c>
      <c r="R17215">
        <v>1</v>
      </c>
      <c r="S17215">
        <v>39.84019</v>
      </c>
      <c r="T17215">
        <v>37.6907</v>
      </c>
      <c r="U17215">
        <v>0.37695000000000001</v>
      </c>
      <c r="V17215">
        <v>0.12756000000000001</v>
      </c>
      <c r="W17215">
        <v>159.12</v>
      </c>
    </row>
    <row r="17216" spans="1:23" x14ac:dyDescent="0.25">
      <c r="A17216">
        <v>626320</v>
      </c>
      <c r="B17216">
        <v>1977</v>
      </c>
      <c r="C17216">
        <v>21.1602</v>
      </c>
      <c r="D17216">
        <v>49.179360000000003</v>
      </c>
      <c r="E17216">
        <v>158.33332999999999</v>
      </c>
      <c r="F17216">
        <v>9.5</v>
      </c>
      <c r="G17216">
        <v>8.8900000000000003E-3</v>
      </c>
      <c r="H17216">
        <v>8.6529999999999996E-2</v>
      </c>
      <c r="I17216">
        <v>12</v>
      </c>
      <c r="J17216">
        <v>38</v>
      </c>
      <c r="K17216">
        <v>1990</v>
      </c>
      <c r="L17216">
        <v>5.5390000000000002E-2</v>
      </c>
      <c r="M17216">
        <v>0.22713</v>
      </c>
      <c r="N17216">
        <v>0.33416000000000001</v>
      </c>
      <c r="O17216">
        <v>115.702</v>
      </c>
      <c r="P17216">
        <v>60.987259999999999</v>
      </c>
      <c r="Q17216">
        <v>3.03</v>
      </c>
      <c r="R17216">
        <v>1</v>
      </c>
      <c r="S17216">
        <v>34.970239999999997</v>
      </c>
      <c r="T17216">
        <v>32.916119999999999</v>
      </c>
      <c r="U17216">
        <v>0.41310000000000002</v>
      </c>
      <c r="V17216">
        <v>-0.22273999999999999</v>
      </c>
      <c r="W17216">
        <v>159.12</v>
      </c>
    </row>
    <row r="17217" spans="1:23" x14ac:dyDescent="0.25">
      <c r="A17217">
        <v>626320</v>
      </c>
      <c r="B17217">
        <v>1978</v>
      </c>
      <c r="C17217">
        <v>13.43417</v>
      </c>
      <c r="D17217">
        <v>29.975180000000002</v>
      </c>
      <c r="E17217">
        <v>129.16667000000001</v>
      </c>
      <c r="F17217">
        <v>10</v>
      </c>
      <c r="G17217">
        <v>8.1600000000000006E-3</v>
      </c>
      <c r="H17217">
        <v>7.2859999999999994E-2</v>
      </c>
      <c r="I17217">
        <v>12</v>
      </c>
      <c r="J17217">
        <v>38</v>
      </c>
      <c r="K17217">
        <v>1990</v>
      </c>
      <c r="L17217">
        <v>6.6229999999999997E-2</v>
      </c>
      <c r="M17217">
        <v>0.15817000000000001</v>
      </c>
      <c r="N17217">
        <v>0.38141000000000003</v>
      </c>
      <c r="O17217">
        <v>121.26199</v>
      </c>
      <c r="P17217">
        <v>67.282640000000001</v>
      </c>
      <c r="Q17217">
        <v>2.2000000000000002</v>
      </c>
      <c r="R17217">
        <v>1</v>
      </c>
      <c r="S17217">
        <v>30.623480000000001</v>
      </c>
      <c r="T17217">
        <v>28.63862</v>
      </c>
      <c r="U17217">
        <v>0.30547000000000002</v>
      </c>
      <c r="V17217">
        <v>-0.18184</v>
      </c>
      <c r="W17217">
        <v>159.12</v>
      </c>
    </row>
    <row r="17218" spans="1:23" x14ac:dyDescent="0.25">
      <c r="A17218">
        <v>626320</v>
      </c>
      <c r="B17218">
        <v>1979</v>
      </c>
      <c r="C17218">
        <v>5.3777999999999997</v>
      </c>
      <c r="D17218">
        <v>16.929639999999999</v>
      </c>
      <c r="E17218">
        <v>113.54167</v>
      </c>
      <c r="F17218">
        <v>10</v>
      </c>
      <c r="G17218">
        <v>6.8900000000000003E-3</v>
      </c>
      <c r="H17218">
        <v>7.0019999999999999E-2</v>
      </c>
      <c r="I17218">
        <v>12</v>
      </c>
      <c r="J17218">
        <v>38</v>
      </c>
      <c r="K17218">
        <v>1990</v>
      </c>
      <c r="L17218">
        <v>3.7749999999999999E-2</v>
      </c>
      <c r="M17218">
        <v>0.10439</v>
      </c>
      <c r="N17218">
        <v>0.32978000000000002</v>
      </c>
      <c r="O17218">
        <v>131.245</v>
      </c>
      <c r="P17218">
        <v>78.246660000000006</v>
      </c>
      <c r="Q17218">
        <v>1.1200000000000001</v>
      </c>
      <c r="R17218">
        <v>1</v>
      </c>
      <c r="S17218">
        <v>25.916060000000002</v>
      </c>
      <c r="T17218">
        <v>24.137280000000001</v>
      </c>
      <c r="U17218">
        <v>0.23089000000000001</v>
      </c>
      <c r="V17218">
        <v>0.21487000000000001</v>
      </c>
      <c r="W17218">
        <v>159.12</v>
      </c>
    </row>
    <row r="17219" spans="1:23" x14ac:dyDescent="0.25">
      <c r="A17219">
        <v>626320</v>
      </c>
      <c r="B17219">
        <v>1980</v>
      </c>
      <c r="C17219">
        <v>1.1181000000000001</v>
      </c>
      <c r="D17219">
        <v>11.181010000000001</v>
      </c>
      <c r="E17219">
        <v>158.33332999999999</v>
      </c>
      <c r="F17219">
        <v>5</v>
      </c>
      <c r="G17219">
        <v>8.1700000000000002E-3</v>
      </c>
      <c r="H17219">
        <v>6.5259999999999999E-2</v>
      </c>
      <c r="I17219">
        <v>12</v>
      </c>
      <c r="J17219">
        <v>38</v>
      </c>
      <c r="K17219">
        <v>1990</v>
      </c>
      <c r="L17219">
        <v>2.0330000000000001E-2</v>
      </c>
      <c r="M17219">
        <v>3.703E-2</v>
      </c>
      <c r="N17219">
        <v>0.29853000000000002</v>
      </c>
      <c r="O17219">
        <v>133.53</v>
      </c>
      <c r="P17219">
        <v>77.311610000000002</v>
      </c>
      <c r="Q17219">
        <v>-2.9</v>
      </c>
      <c r="R17219">
        <v>1</v>
      </c>
      <c r="S17219">
        <v>21.260680000000001</v>
      </c>
      <c r="T17219">
        <v>19.72888</v>
      </c>
      <c r="U17219">
        <v>0.32588</v>
      </c>
      <c r="V17219">
        <v>-0.35533999999999999</v>
      </c>
      <c r="W17219">
        <v>159.12</v>
      </c>
    </row>
    <row r="17220" spans="1:23" x14ac:dyDescent="0.25">
      <c r="A17220">
        <v>626320</v>
      </c>
      <c r="B17220">
        <v>1981</v>
      </c>
      <c r="C17220">
        <v>1.1417600000000001</v>
      </c>
      <c r="D17220">
        <v>10.27586</v>
      </c>
      <c r="E17220">
        <v>122.91667</v>
      </c>
      <c r="F17220">
        <v>0</v>
      </c>
      <c r="G17220">
        <v>7.9900000000000006E-3</v>
      </c>
      <c r="H17220">
        <v>7.2059999999999999E-2</v>
      </c>
      <c r="I17220">
        <v>12</v>
      </c>
      <c r="J17220">
        <v>38</v>
      </c>
      <c r="K17220">
        <v>1990</v>
      </c>
      <c r="L17220">
        <v>4.3249999999999997E-2</v>
      </c>
      <c r="M17220">
        <v>-4.1390000000000003E-2</v>
      </c>
      <c r="N17220">
        <v>0.26006000000000001</v>
      </c>
      <c r="O17220">
        <v>131.16800000000001</v>
      </c>
      <c r="P17220">
        <v>79.445220000000006</v>
      </c>
      <c r="Q17220">
        <v>-3.41</v>
      </c>
      <c r="R17220">
        <v>1</v>
      </c>
      <c r="S17220">
        <v>17.927910000000001</v>
      </c>
      <c r="T17220">
        <v>16.54673</v>
      </c>
      <c r="U17220">
        <v>0.35182999999999998</v>
      </c>
      <c r="V17220">
        <v>-0.45046000000000003</v>
      </c>
      <c r="W17220">
        <v>227.4</v>
      </c>
    </row>
    <row r="17221" spans="1:23" x14ac:dyDescent="0.25">
      <c r="A17221">
        <v>626320</v>
      </c>
      <c r="B17221">
        <v>1982</v>
      </c>
      <c r="C17221">
        <v>1.7658700000000001</v>
      </c>
      <c r="D17221">
        <v>14.126989999999999</v>
      </c>
      <c r="E17221">
        <v>81.25</v>
      </c>
      <c r="F17221">
        <v>0</v>
      </c>
      <c r="G17221">
        <v>4.0800000000000003E-3</v>
      </c>
      <c r="H17221">
        <v>8.8109999999999994E-2</v>
      </c>
      <c r="I17221">
        <v>12</v>
      </c>
      <c r="J17221">
        <v>38</v>
      </c>
      <c r="K17221">
        <v>1990</v>
      </c>
      <c r="L17221">
        <v>3.0290000000000001E-2</v>
      </c>
      <c r="M17221">
        <v>-0.19577</v>
      </c>
      <c r="N17221">
        <v>0.31251000000000001</v>
      </c>
      <c r="O17221">
        <v>103.06898</v>
      </c>
      <c r="P17221">
        <v>57.607039999999998</v>
      </c>
      <c r="Q17221">
        <v>-7.82</v>
      </c>
      <c r="R17221">
        <v>1</v>
      </c>
      <c r="S17221">
        <v>19.943390000000001</v>
      </c>
      <c r="T17221">
        <v>17.872920000000001</v>
      </c>
      <c r="U17221">
        <v>0.32073000000000002</v>
      </c>
      <c r="V17221">
        <v>0.23497999999999999</v>
      </c>
      <c r="W17221">
        <v>227.4</v>
      </c>
    </row>
    <row r="17222" spans="1:23" x14ac:dyDescent="0.25">
      <c r="A17222">
        <v>626320</v>
      </c>
      <c r="B17222">
        <v>1983</v>
      </c>
      <c r="C17222">
        <v>1.911</v>
      </c>
      <c r="D17222">
        <v>13.37698</v>
      </c>
      <c r="E17222">
        <v>115.625</v>
      </c>
      <c r="F17222">
        <v>0</v>
      </c>
      <c r="G17222">
        <v>6.4799999999999996E-3</v>
      </c>
      <c r="H17222">
        <v>6.9360000000000005E-2</v>
      </c>
      <c r="I17222">
        <v>12</v>
      </c>
      <c r="J17222">
        <v>38</v>
      </c>
      <c r="K17222">
        <v>1990</v>
      </c>
      <c r="L17222">
        <v>6.7799999999999996E-3</v>
      </c>
      <c r="M17222">
        <v>0.10534</v>
      </c>
      <c r="N17222">
        <v>0.36495</v>
      </c>
      <c r="O17222">
        <v>93.093990000000005</v>
      </c>
      <c r="P17222">
        <v>42.889220000000002</v>
      </c>
      <c r="Q17222">
        <v>1.42</v>
      </c>
      <c r="R17222">
        <v>1</v>
      </c>
      <c r="S17222">
        <v>16.791149999999998</v>
      </c>
      <c r="T17222">
        <v>14.8139</v>
      </c>
      <c r="U17222">
        <v>0.61402000000000001</v>
      </c>
      <c r="V17222">
        <v>8.2129999999999995E-2</v>
      </c>
      <c r="W17222">
        <v>227.76</v>
      </c>
    </row>
    <row r="17223" spans="1:23" x14ac:dyDescent="0.25">
      <c r="A17223">
        <v>626320</v>
      </c>
      <c r="B17223">
        <v>1984</v>
      </c>
      <c r="C17223">
        <v>2.3071600000000001</v>
      </c>
      <c r="D17223">
        <v>13.84299</v>
      </c>
      <c r="E17223">
        <v>145.83332999999999</v>
      </c>
      <c r="F17223">
        <v>0</v>
      </c>
      <c r="G17223">
        <v>2.65E-3</v>
      </c>
      <c r="H17223">
        <v>8.2919999999999994E-2</v>
      </c>
      <c r="I17223">
        <v>12</v>
      </c>
      <c r="J17223">
        <v>38</v>
      </c>
      <c r="K17223">
        <v>1990</v>
      </c>
      <c r="L17223">
        <v>1.5740000000000001E-2</v>
      </c>
      <c r="M17223">
        <v>8.43E-2</v>
      </c>
      <c r="N17223">
        <v>0.27449000000000001</v>
      </c>
      <c r="O17223">
        <v>92.644990000000007</v>
      </c>
      <c r="P17223">
        <v>42.680280000000003</v>
      </c>
      <c r="Q17223">
        <v>2.08</v>
      </c>
      <c r="R17223">
        <v>1</v>
      </c>
      <c r="S17223">
        <v>15.04621</v>
      </c>
      <c r="T17223">
        <v>12.90653</v>
      </c>
      <c r="U17223">
        <v>0.51949999999999996</v>
      </c>
      <c r="V17223">
        <v>0.72845000000000004</v>
      </c>
      <c r="W17223">
        <v>152.04</v>
      </c>
    </row>
    <row r="17224" spans="1:23" x14ac:dyDescent="0.25">
      <c r="A17224">
        <v>626320</v>
      </c>
      <c r="B17224">
        <v>1985</v>
      </c>
      <c r="C17224">
        <v>3.1002900000000002</v>
      </c>
      <c r="D17224">
        <v>15.50146</v>
      </c>
      <c r="E17224">
        <v>291.66667000000001</v>
      </c>
      <c r="F17224">
        <v>0</v>
      </c>
      <c r="G17224">
        <v>0</v>
      </c>
      <c r="H17224">
        <v>8.9139999999999997E-2</v>
      </c>
      <c r="I17224">
        <v>12</v>
      </c>
      <c r="J17224">
        <v>38</v>
      </c>
      <c r="K17224">
        <v>1990</v>
      </c>
      <c r="L17224">
        <v>2.877E-2</v>
      </c>
      <c r="M17224">
        <v>9.1920000000000002E-2</v>
      </c>
      <c r="N17224">
        <v>0.25819999999999999</v>
      </c>
      <c r="O17224">
        <v>114.24699</v>
      </c>
      <c r="P17224">
        <v>49.261249999999997</v>
      </c>
      <c r="Q17224">
        <v>1.1200000000000001</v>
      </c>
      <c r="R17224">
        <v>1</v>
      </c>
      <c r="S17224">
        <v>14.24249</v>
      </c>
      <c r="T17224">
        <v>11.65695</v>
      </c>
      <c r="U17224">
        <v>0.91263000000000005</v>
      </c>
      <c r="V17224">
        <v>-0.14399000000000001</v>
      </c>
      <c r="W17224">
        <v>154.13999999999999</v>
      </c>
    </row>
    <row r="17225" spans="1:23" x14ac:dyDescent="0.25">
      <c r="A17225">
        <v>626320</v>
      </c>
      <c r="B17225">
        <v>1986</v>
      </c>
      <c r="C17225">
        <v>3.8441200000000002</v>
      </c>
      <c r="D17225">
        <v>15.376480000000001</v>
      </c>
      <c r="E17225">
        <v>284.375</v>
      </c>
      <c r="F17225">
        <v>0</v>
      </c>
      <c r="G17225">
        <v>0</v>
      </c>
      <c r="H17225">
        <v>3.3919999999999999E-2</v>
      </c>
      <c r="I17225">
        <v>12</v>
      </c>
      <c r="J17225">
        <v>38</v>
      </c>
      <c r="K17225">
        <v>1990</v>
      </c>
      <c r="L17225">
        <v>4.5179999999999998E-2</v>
      </c>
      <c r="M17225">
        <v>8.7959999999999997E-2</v>
      </c>
      <c r="N17225">
        <v>0.65481</v>
      </c>
      <c r="O17225">
        <v>147.851</v>
      </c>
      <c r="P17225">
        <v>88.733170000000001</v>
      </c>
      <c r="Q17225">
        <v>0.79</v>
      </c>
      <c r="R17225">
        <v>1</v>
      </c>
      <c r="S17225">
        <v>12.41634</v>
      </c>
      <c r="T17225">
        <v>9.4822799999999994</v>
      </c>
      <c r="U17225">
        <v>0.58225000000000005</v>
      </c>
      <c r="V17225">
        <v>-0.69633</v>
      </c>
      <c r="W17225">
        <v>181.68</v>
      </c>
    </row>
    <row r="17226" spans="1:23" x14ac:dyDescent="0.25">
      <c r="A17226">
        <v>626320</v>
      </c>
      <c r="B17226">
        <v>1987</v>
      </c>
      <c r="C17226">
        <v>4.1752500000000001</v>
      </c>
      <c r="D17226">
        <v>12.52576</v>
      </c>
      <c r="E17226">
        <v>96.875</v>
      </c>
      <c r="F17226">
        <v>0</v>
      </c>
      <c r="G17226">
        <v>0</v>
      </c>
      <c r="H17226">
        <v>4.981E-2</v>
      </c>
      <c r="I17226">
        <v>12</v>
      </c>
      <c r="J17226">
        <v>38</v>
      </c>
      <c r="K17226">
        <v>1990</v>
      </c>
      <c r="L17226">
        <v>2.3630000000000002E-2</v>
      </c>
      <c r="M17226">
        <v>-0.19850999999999999</v>
      </c>
      <c r="N17226">
        <v>0.69940999999999998</v>
      </c>
      <c r="O17226">
        <v>198.42698999999999</v>
      </c>
      <c r="P17226">
        <v>76.592330000000004</v>
      </c>
      <c r="Q17226">
        <v>-4.7699999999999996</v>
      </c>
      <c r="R17226">
        <v>1</v>
      </c>
      <c r="S17226">
        <v>9.0648800000000005</v>
      </c>
      <c r="T17226">
        <v>6.4267200000000004</v>
      </c>
      <c r="U17226">
        <v>0.24553</v>
      </c>
      <c r="V17226">
        <v>-0.26150000000000001</v>
      </c>
      <c r="W17226">
        <v>194.12</v>
      </c>
    </row>
    <row r="17227" spans="1:23" x14ac:dyDescent="0.25">
      <c r="A17227">
        <v>626320</v>
      </c>
      <c r="B17227">
        <v>1988</v>
      </c>
      <c r="C17227">
        <v>4.6861199999999998</v>
      </c>
      <c r="D17227">
        <v>9.3722499999999993</v>
      </c>
      <c r="E17227">
        <v>81.25</v>
      </c>
      <c r="F17227">
        <v>0</v>
      </c>
      <c r="G17227">
        <v>0</v>
      </c>
      <c r="H17227">
        <v>4.8640000000000003E-2</v>
      </c>
      <c r="I17227">
        <v>12</v>
      </c>
      <c r="J17227">
        <v>38</v>
      </c>
      <c r="K17227">
        <v>1990</v>
      </c>
      <c r="L17227">
        <v>1.7100000000000001E-2</v>
      </c>
      <c r="M17227">
        <v>-0.13880999999999999</v>
      </c>
      <c r="N17227">
        <v>0.75187999999999999</v>
      </c>
      <c r="O17227">
        <v>171.68100000000001</v>
      </c>
      <c r="P17227">
        <v>65.846339999999998</v>
      </c>
      <c r="Q17227">
        <v>-2.69</v>
      </c>
      <c r="R17227">
        <v>1</v>
      </c>
      <c r="S17227">
        <v>6.2597399999999999</v>
      </c>
      <c r="T17227">
        <v>3.86477</v>
      </c>
      <c r="U17227">
        <v>0.24067</v>
      </c>
      <c r="V17227">
        <v>-0.434</v>
      </c>
      <c r="W17227">
        <v>195.04</v>
      </c>
    </row>
    <row r="17228" spans="1:23" x14ac:dyDescent="0.25">
      <c r="A17228">
        <v>626320</v>
      </c>
      <c r="B17228">
        <v>1989</v>
      </c>
      <c r="C17228">
        <v>5.4566999999999997</v>
      </c>
      <c r="D17228">
        <v>5.4566999999999997</v>
      </c>
      <c r="E17228">
        <v>53.125</v>
      </c>
      <c r="F17228">
        <v>0</v>
      </c>
      <c r="G17228">
        <v>0</v>
      </c>
      <c r="H17228">
        <v>4.8399999999999999E-2</v>
      </c>
      <c r="I17228">
        <v>12</v>
      </c>
      <c r="J17228">
        <v>38</v>
      </c>
      <c r="K17228">
        <v>1990</v>
      </c>
      <c r="L17228">
        <v>5.4449999999999998E-2</v>
      </c>
      <c r="M17228">
        <v>-0.12703</v>
      </c>
      <c r="N17228">
        <v>1.14114</v>
      </c>
      <c r="O17228">
        <v>111.83799999999999</v>
      </c>
      <c r="P17228">
        <v>39.708150000000003</v>
      </c>
      <c r="Q17228">
        <v>-3.07</v>
      </c>
      <c r="R17228">
        <v>1</v>
      </c>
      <c r="S17228">
        <v>3.92211</v>
      </c>
      <c r="T17228">
        <v>1.74614</v>
      </c>
      <c r="U17228">
        <v>0.26163999999999998</v>
      </c>
      <c r="V17228">
        <v>-0.89729000000000003</v>
      </c>
      <c r="W17228">
        <v>195.56</v>
      </c>
    </row>
    <row r="17229" spans="1:23" x14ac:dyDescent="0.25">
      <c r="A17229">
        <v>626320</v>
      </c>
      <c r="B17229">
        <v>1990</v>
      </c>
      <c r="C17229">
        <v>6.25</v>
      </c>
      <c r="D17229">
        <v>0</v>
      </c>
      <c r="E17229">
        <v>6.25</v>
      </c>
      <c r="F17229">
        <v>0</v>
      </c>
      <c r="G17229">
        <v>0</v>
      </c>
      <c r="H17229">
        <v>9.4670000000000004E-2</v>
      </c>
      <c r="I17229">
        <v>12</v>
      </c>
      <c r="J17229">
        <v>38</v>
      </c>
      <c r="K17229">
        <v>1990</v>
      </c>
      <c r="L17229">
        <v>0.1021</v>
      </c>
      <c r="M17229">
        <v>-0.99324999999999997</v>
      </c>
      <c r="N17229">
        <v>6.096E-2</v>
      </c>
      <c r="O17229">
        <v>38.987990000000003</v>
      </c>
      <c r="P17229">
        <v>9.0208899999999996</v>
      </c>
      <c r="Q17229">
        <v>-7.87</v>
      </c>
      <c r="R17229">
        <v>1</v>
      </c>
      <c r="S17229">
        <v>1.74518</v>
      </c>
      <c r="T17229">
        <v>0</v>
      </c>
      <c r="U17229">
        <v>0.13549</v>
      </c>
      <c r="V17229" t="s">
        <v>0</v>
      </c>
      <c r="W17229">
        <v>195.56</v>
      </c>
    </row>
    <row r="17230" spans="1:23" x14ac:dyDescent="0.25">
      <c r="A17230">
        <v>627151</v>
      </c>
      <c r="B17230">
        <v>1963</v>
      </c>
      <c r="C17230">
        <v>10.23184</v>
      </c>
      <c r="D17230">
        <v>188.20936</v>
      </c>
      <c r="E17230">
        <v>6.5232599999999996</v>
      </c>
      <c r="F17230">
        <v>0.24654999999999999</v>
      </c>
      <c r="G17230">
        <v>0</v>
      </c>
      <c r="H17230">
        <v>0</v>
      </c>
      <c r="I17230">
        <v>12</v>
      </c>
      <c r="J17230">
        <v>16</v>
      </c>
      <c r="K17230">
        <v>1987</v>
      </c>
      <c r="L17230">
        <v>5.7500000000000002E-2</v>
      </c>
      <c r="M17230">
        <v>0.27371000000000001</v>
      </c>
      <c r="N17230">
        <v>0.12825</v>
      </c>
      <c r="O17230">
        <v>44.299990000000001</v>
      </c>
      <c r="P17230">
        <v>17.390460000000001</v>
      </c>
      <c r="Q17230">
        <v>3.32</v>
      </c>
      <c r="R17230">
        <v>1</v>
      </c>
      <c r="S17230">
        <v>84.524379999999994</v>
      </c>
      <c r="T17230">
        <v>76.650360000000006</v>
      </c>
      <c r="U17230">
        <v>1.11551</v>
      </c>
      <c r="V17230">
        <v>-7.1230000000000002E-2</v>
      </c>
      <c r="W17230">
        <v>2973.8591999999999</v>
      </c>
    </row>
    <row r="17231" spans="1:23" x14ac:dyDescent="0.25">
      <c r="A17231">
        <v>627151</v>
      </c>
      <c r="B17231">
        <v>1964</v>
      </c>
      <c r="C17231">
        <v>10.977600000000001</v>
      </c>
      <c r="D17231">
        <v>195.18752000000001</v>
      </c>
      <c r="E17231">
        <v>6.3948499999999999</v>
      </c>
      <c r="F17231">
        <v>0.24654999999999999</v>
      </c>
      <c r="G17231">
        <v>0</v>
      </c>
      <c r="H17231">
        <v>0</v>
      </c>
      <c r="I17231">
        <v>12</v>
      </c>
      <c r="J17231">
        <v>16</v>
      </c>
      <c r="K17231">
        <v>1987</v>
      </c>
      <c r="L17231">
        <v>9.3420000000000003E-2</v>
      </c>
      <c r="M17231">
        <v>0.31296000000000002</v>
      </c>
      <c r="N17231">
        <v>9.7269999999999995E-2</v>
      </c>
      <c r="O17231">
        <v>52.5</v>
      </c>
      <c r="P17231">
        <v>19.26782</v>
      </c>
      <c r="Q17231">
        <v>3.86</v>
      </c>
      <c r="R17231">
        <v>1</v>
      </c>
      <c r="S17231">
        <v>82.477289999999996</v>
      </c>
      <c r="T17231">
        <v>74.1601</v>
      </c>
      <c r="U17231">
        <v>0.99507999999999996</v>
      </c>
      <c r="V17231">
        <v>-0.10317</v>
      </c>
      <c r="W17231">
        <v>2998.1952000000001</v>
      </c>
    </row>
    <row r="17232" spans="1:23" x14ac:dyDescent="0.25">
      <c r="A17232">
        <v>627151</v>
      </c>
      <c r="B17232">
        <v>1965</v>
      </c>
      <c r="C17232">
        <v>11.19089</v>
      </c>
      <c r="D17232">
        <v>191.36197000000001</v>
      </c>
      <c r="E17232">
        <v>6.00962</v>
      </c>
      <c r="F17232">
        <v>0.28764000000000001</v>
      </c>
      <c r="G17232">
        <v>0</v>
      </c>
      <c r="H17232">
        <v>0</v>
      </c>
      <c r="I17232">
        <v>12</v>
      </c>
      <c r="J17232">
        <v>16</v>
      </c>
      <c r="K17232">
        <v>1987</v>
      </c>
      <c r="L17232">
        <v>9.4420000000000004E-2</v>
      </c>
      <c r="M17232">
        <v>0.17468</v>
      </c>
      <c r="N17232">
        <v>8.1040000000000001E-2</v>
      </c>
      <c r="O17232">
        <v>46.399990000000003</v>
      </c>
      <c r="P17232">
        <v>21.18158</v>
      </c>
      <c r="Q17232">
        <v>2.63</v>
      </c>
      <c r="R17232">
        <v>1</v>
      </c>
      <c r="S17232">
        <v>76.91865</v>
      </c>
      <c r="T17232">
        <v>68.696150000000003</v>
      </c>
      <c r="U17232">
        <v>0.85892999999999997</v>
      </c>
      <c r="V17232">
        <v>-0.24731</v>
      </c>
      <c r="W17232">
        <v>3027.3984</v>
      </c>
    </row>
    <row r="17233" spans="1:23" x14ac:dyDescent="0.25">
      <c r="A17233">
        <v>627151</v>
      </c>
      <c r="B17233">
        <v>1966</v>
      </c>
      <c r="C17233">
        <v>11.974309999999999</v>
      </c>
      <c r="D17233">
        <v>196.97118</v>
      </c>
      <c r="E17233">
        <v>4.7255099999999999</v>
      </c>
      <c r="F17233">
        <v>0.28764000000000001</v>
      </c>
      <c r="G17233">
        <v>0</v>
      </c>
      <c r="H17233">
        <v>0</v>
      </c>
      <c r="I17233">
        <v>12</v>
      </c>
      <c r="J17233">
        <v>16</v>
      </c>
      <c r="K17233">
        <v>1987</v>
      </c>
      <c r="L17233">
        <v>3.524E-2</v>
      </c>
      <c r="M17233">
        <v>0.21146000000000001</v>
      </c>
      <c r="N17233">
        <v>6.7729999999999999E-2</v>
      </c>
      <c r="O17233">
        <v>53.299990000000001</v>
      </c>
      <c r="P17233">
        <v>22.699629999999999</v>
      </c>
      <c r="Q17233">
        <v>3.48</v>
      </c>
      <c r="R17233">
        <v>1</v>
      </c>
      <c r="S17233">
        <v>74.673649999999995</v>
      </c>
      <c r="T17233">
        <v>66.07011</v>
      </c>
      <c r="U17233">
        <v>0.63022999999999996</v>
      </c>
      <c r="V17233">
        <v>0.46048</v>
      </c>
      <c r="W17233">
        <v>3027.3984</v>
      </c>
    </row>
    <row r="17234" spans="1:23" x14ac:dyDescent="0.25">
      <c r="A17234">
        <v>627151</v>
      </c>
      <c r="B17234">
        <v>1967</v>
      </c>
      <c r="C17234">
        <v>11.020619999999999</v>
      </c>
      <c r="D17234">
        <v>169.61031</v>
      </c>
      <c r="E17234">
        <v>7.3707700000000003</v>
      </c>
      <c r="F17234">
        <v>0.28764000000000001</v>
      </c>
      <c r="G17234">
        <v>0</v>
      </c>
      <c r="H17234">
        <v>0</v>
      </c>
      <c r="I17234">
        <v>12</v>
      </c>
      <c r="J17234">
        <v>16</v>
      </c>
      <c r="K17234">
        <v>1987</v>
      </c>
      <c r="L17234">
        <v>7.3620000000000005E-2</v>
      </c>
      <c r="M17234">
        <v>0.21622</v>
      </c>
      <c r="N17234">
        <v>0.24840000000000001</v>
      </c>
      <c r="O17234">
        <v>60.599989999999998</v>
      </c>
      <c r="P17234">
        <v>25.807099999999998</v>
      </c>
      <c r="Q17234">
        <v>3.98</v>
      </c>
      <c r="R17234">
        <v>1</v>
      </c>
      <c r="S17234">
        <v>63.769240000000003</v>
      </c>
      <c r="T17234">
        <v>56.622950000000003</v>
      </c>
      <c r="U17234">
        <v>0.873</v>
      </c>
      <c r="V17234">
        <v>1.2833000000000001</v>
      </c>
      <c r="W17234">
        <v>3056.6016</v>
      </c>
    </row>
    <row r="17235" spans="1:23" x14ac:dyDescent="0.25">
      <c r="A17235">
        <v>627151</v>
      </c>
      <c r="B17235">
        <v>1968</v>
      </c>
      <c r="C17235">
        <v>11.295769999999999</v>
      </c>
      <c r="D17235">
        <v>165.43571</v>
      </c>
      <c r="E17235">
        <v>18.491119999999999</v>
      </c>
      <c r="F17235">
        <v>0.32873000000000002</v>
      </c>
      <c r="G17235">
        <v>0</v>
      </c>
      <c r="H17235">
        <v>0</v>
      </c>
      <c r="I17235">
        <v>12</v>
      </c>
      <c r="J17235">
        <v>16</v>
      </c>
      <c r="K17235">
        <v>1987</v>
      </c>
      <c r="L17235">
        <v>7.8100000000000003E-2</v>
      </c>
      <c r="M17235">
        <v>0.21994</v>
      </c>
      <c r="N17235">
        <v>0.2424</v>
      </c>
      <c r="O17235">
        <v>72.399990000000003</v>
      </c>
      <c r="P17235">
        <v>32.009140000000002</v>
      </c>
      <c r="Q17235">
        <v>2.4500000000000002</v>
      </c>
      <c r="R17235">
        <v>1</v>
      </c>
      <c r="S17235">
        <v>59.258220000000001</v>
      </c>
      <c r="T17235">
        <v>52.267099999999999</v>
      </c>
      <c r="U17235">
        <v>1.76715</v>
      </c>
      <c r="V17235">
        <v>-0.52653000000000005</v>
      </c>
      <c r="W17235">
        <v>3059.0351999999998</v>
      </c>
    </row>
    <row r="17236" spans="1:23" x14ac:dyDescent="0.25">
      <c r="A17236">
        <v>627151</v>
      </c>
      <c r="B17236">
        <v>1969</v>
      </c>
      <c r="C17236">
        <v>10.35891</v>
      </c>
      <c r="D17236">
        <v>142.26109</v>
      </c>
      <c r="E17236">
        <v>9.4766999999999992</v>
      </c>
      <c r="F17236">
        <v>0.36981999999999998</v>
      </c>
      <c r="G17236">
        <v>0</v>
      </c>
      <c r="H17236">
        <v>0</v>
      </c>
      <c r="I17236">
        <v>12</v>
      </c>
      <c r="J17236">
        <v>16</v>
      </c>
      <c r="K17236">
        <v>1987</v>
      </c>
      <c r="L17236">
        <v>5.0380000000000001E-2</v>
      </c>
      <c r="M17236">
        <v>0.15323000000000001</v>
      </c>
      <c r="N17236">
        <v>0.22392999999999999</v>
      </c>
      <c r="O17236">
        <v>66.099990000000005</v>
      </c>
      <c r="P17236">
        <v>33.740250000000003</v>
      </c>
      <c r="Q17236">
        <v>1.1100000000000001</v>
      </c>
      <c r="R17236">
        <v>1</v>
      </c>
      <c r="S17236">
        <v>49.720820000000003</v>
      </c>
      <c r="T17236">
        <v>43.875279999999997</v>
      </c>
      <c r="U17236">
        <v>0.85943000000000003</v>
      </c>
      <c r="V17236">
        <v>-8.4510000000000002E-2</v>
      </c>
      <c r="W17236">
        <v>3059.8463999999999</v>
      </c>
    </row>
    <row r="17237" spans="1:23" x14ac:dyDescent="0.25">
      <c r="A17237">
        <v>627151</v>
      </c>
      <c r="B17237">
        <v>1970</v>
      </c>
      <c r="C17237">
        <v>12.62588</v>
      </c>
      <c r="D17237">
        <v>167.06664000000001</v>
      </c>
      <c r="E17237">
        <v>9.5537500000000009</v>
      </c>
      <c r="F17237">
        <v>0.36981999999999998</v>
      </c>
      <c r="G17237">
        <v>4.9699999999999996E-3</v>
      </c>
      <c r="H17237">
        <v>0</v>
      </c>
      <c r="I17237">
        <v>12</v>
      </c>
      <c r="J17237">
        <v>16</v>
      </c>
      <c r="K17237">
        <v>1987</v>
      </c>
      <c r="L17237">
        <v>3.8989999999999997E-2</v>
      </c>
      <c r="M17237">
        <v>0.1358</v>
      </c>
      <c r="N17237">
        <v>0.18743000000000001</v>
      </c>
      <c r="O17237">
        <v>66.392989999999998</v>
      </c>
      <c r="P17237">
        <v>40.263669999999998</v>
      </c>
      <c r="Q17237">
        <v>1.28</v>
      </c>
      <c r="R17237">
        <v>1</v>
      </c>
      <c r="S17237">
        <v>53.510150000000003</v>
      </c>
      <c r="T17237">
        <v>46.319400000000002</v>
      </c>
      <c r="U17237">
        <v>0.72604000000000002</v>
      </c>
      <c r="V17237">
        <v>1.2012799999999999</v>
      </c>
      <c r="W17237">
        <v>3059.8463999999999</v>
      </c>
    </row>
    <row r="17238" spans="1:23" x14ac:dyDescent="0.25">
      <c r="A17238">
        <v>627151</v>
      </c>
      <c r="B17238">
        <v>1971</v>
      </c>
      <c r="C17238">
        <v>14.725</v>
      </c>
      <c r="D17238">
        <v>186.59762000000001</v>
      </c>
      <c r="E17238">
        <v>22.959810000000001</v>
      </c>
      <c r="F17238">
        <v>0.36981999999999998</v>
      </c>
      <c r="G17238">
        <v>4.3899999999999998E-3</v>
      </c>
      <c r="H17238">
        <v>0</v>
      </c>
      <c r="I17238">
        <v>12</v>
      </c>
      <c r="J17238">
        <v>16</v>
      </c>
      <c r="K17238">
        <v>1987</v>
      </c>
      <c r="L17238">
        <v>2.3890000000000002E-2</v>
      </c>
      <c r="M17238">
        <v>0.17150000000000001</v>
      </c>
      <c r="N17238">
        <v>0.20077999999999999</v>
      </c>
      <c r="O17238">
        <v>89.09</v>
      </c>
      <c r="P17238">
        <v>43.289169999999999</v>
      </c>
      <c r="Q17238">
        <v>1.82</v>
      </c>
      <c r="R17238">
        <v>1</v>
      </c>
      <c r="S17238">
        <v>54.773699999999998</v>
      </c>
      <c r="T17238">
        <v>46.323529999999998</v>
      </c>
      <c r="U17238">
        <v>1.6228899999999999</v>
      </c>
      <c r="V17238">
        <v>-0.13774</v>
      </c>
      <c r="W17238">
        <v>3059.8463999999999</v>
      </c>
    </row>
    <row r="17239" spans="1:23" x14ac:dyDescent="0.25">
      <c r="A17239">
        <v>627151</v>
      </c>
      <c r="B17239">
        <v>1972</v>
      </c>
      <c r="C17239">
        <v>15.992979999999999</v>
      </c>
      <c r="D17239">
        <v>191.87541999999999</v>
      </c>
      <c r="E17239">
        <v>21.41667</v>
      </c>
      <c r="F17239">
        <v>0.38461000000000001</v>
      </c>
      <c r="G17239">
        <v>3.5300000000000002E-3</v>
      </c>
      <c r="H17239">
        <v>0</v>
      </c>
      <c r="I17239">
        <v>12</v>
      </c>
      <c r="J17239">
        <v>16</v>
      </c>
      <c r="K17239">
        <v>1987</v>
      </c>
      <c r="L17239">
        <v>7.4490000000000001E-2</v>
      </c>
      <c r="M17239">
        <v>0.2</v>
      </c>
      <c r="N17239">
        <v>0.27411999999999997</v>
      </c>
      <c r="O17239">
        <v>117.60699</v>
      </c>
      <c r="P17239">
        <v>50.934510000000003</v>
      </c>
      <c r="Q17239">
        <v>2.38</v>
      </c>
      <c r="R17239">
        <v>1</v>
      </c>
      <c r="S17239">
        <v>52.251759999999997</v>
      </c>
      <c r="T17239">
        <v>43.214440000000003</v>
      </c>
      <c r="U17239">
        <v>1.2860199999999999</v>
      </c>
      <c r="V17239">
        <v>-0.35700999999999999</v>
      </c>
      <c r="W17239">
        <v>3058.5</v>
      </c>
    </row>
    <row r="17240" spans="1:23" x14ac:dyDescent="0.25">
      <c r="A17240">
        <v>627151</v>
      </c>
      <c r="B17240">
        <v>1973</v>
      </c>
      <c r="C17240">
        <v>15.358930000000001</v>
      </c>
      <c r="D17240">
        <v>170.56279000000001</v>
      </c>
      <c r="E17240">
        <v>14.83333</v>
      </c>
      <c r="F17240">
        <v>0.53332999999999997</v>
      </c>
      <c r="G17240">
        <v>3.0810000000000001E-2</v>
      </c>
      <c r="H17240">
        <v>0</v>
      </c>
      <c r="I17240">
        <v>12</v>
      </c>
      <c r="J17240">
        <v>16</v>
      </c>
      <c r="K17240">
        <v>1987</v>
      </c>
      <c r="L17240">
        <v>5.45E-2</v>
      </c>
      <c r="M17240">
        <v>0.22559999999999999</v>
      </c>
      <c r="N17240">
        <v>0.19703999999999999</v>
      </c>
      <c r="O17240">
        <v>133.465</v>
      </c>
      <c r="P17240">
        <v>64.912379999999999</v>
      </c>
      <c r="Q17240">
        <v>2.9</v>
      </c>
      <c r="R17240">
        <v>1</v>
      </c>
      <c r="S17240">
        <v>44.973210000000002</v>
      </c>
      <c r="T17240">
        <v>37.158290000000001</v>
      </c>
      <c r="U17240">
        <v>0.69925000000000004</v>
      </c>
      <c r="V17240">
        <v>-0.49714000000000003</v>
      </c>
      <c r="W17240">
        <v>3060</v>
      </c>
    </row>
    <row r="17241" spans="1:23" x14ac:dyDescent="0.25">
      <c r="A17241">
        <v>627151</v>
      </c>
      <c r="B17241">
        <v>1974</v>
      </c>
      <c r="C17241">
        <v>15.85676</v>
      </c>
      <c r="D17241">
        <v>164.86691999999999</v>
      </c>
      <c r="E17241">
        <v>7.8333300000000001</v>
      </c>
      <c r="F17241">
        <v>0.63332999999999995</v>
      </c>
      <c r="G17241">
        <v>2.435E-2</v>
      </c>
      <c r="H17241">
        <v>0</v>
      </c>
      <c r="I17241">
        <v>12</v>
      </c>
      <c r="J17241">
        <v>16</v>
      </c>
      <c r="K17241">
        <v>1987</v>
      </c>
      <c r="L17241">
        <v>3.8940000000000002E-2</v>
      </c>
      <c r="M17241">
        <v>0.21440000000000001</v>
      </c>
      <c r="N17241">
        <v>0.14903</v>
      </c>
      <c r="O17241">
        <v>168.22498999999999</v>
      </c>
      <c r="P17241">
        <v>82.141490000000005</v>
      </c>
      <c r="Q17241">
        <v>3.54</v>
      </c>
      <c r="R17241">
        <v>1</v>
      </c>
      <c r="S17241">
        <v>41.041969999999999</v>
      </c>
      <c r="T17241">
        <v>33.421900000000001</v>
      </c>
      <c r="U17241">
        <v>0.29181000000000001</v>
      </c>
      <c r="V17241">
        <v>5.1049999999999998E-2</v>
      </c>
      <c r="W17241">
        <v>3060</v>
      </c>
    </row>
    <row r="17242" spans="1:23" x14ac:dyDescent="0.25">
      <c r="A17242">
        <v>627151</v>
      </c>
      <c r="B17242">
        <v>1975</v>
      </c>
      <c r="C17242">
        <v>17.150780000000001</v>
      </c>
      <c r="D17242">
        <v>166.79883000000001</v>
      </c>
      <c r="E17242">
        <v>8.6666699999999999</v>
      </c>
      <c r="F17242">
        <v>0.66666999999999998</v>
      </c>
      <c r="G17242">
        <v>3.2349999999999997E-2</v>
      </c>
      <c r="H17242">
        <v>0</v>
      </c>
      <c r="I17242">
        <v>12</v>
      </c>
      <c r="J17242">
        <v>16</v>
      </c>
      <c r="K17242">
        <v>1987</v>
      </c>
      <c r="L17242">
        <v>2.0709999999999999E-2</v>
      </c>
      <c r="M17242">
        <v>0.17050000000000001</v>
      </c>
      <c r="N17242">
        <v>0.23544999999999999</v>
      </c>
      <c r="O17242">
        <v>126.655</v>
      </c>
      <c r="P17242">
        <v>77.273129999999995</v>
      </c>
      <c r="Q17242">
        <v>2.2999999999999998</v>
      </c>
      <c r="R17242">
        <v>1</v>
      </c>
      <c r="S17242">
        <v>38.797829999999998</v>
      </c>
      <c r="T17242">
        <v>30.870840000000001</v>
      </c>
      <c r="U17242">
        <v>0.34538999999999997</v>
      </c>
      <c r="V17242">
        <v>0.32752999999999999</v>
      </c>
      <c r="W17242">
        <v>3079.5</v>
      </c>
    </row>
    <row r="17243" spans="1:23" x14ac:dyDescent="0.25">
      <c r="A17243">
        <v>627151</v>
      </c>
      <c r="B17243">
        <v>1976</v>
      </c>
      <c r="C17243">
        <v>20.324449999999999</v>
      </c>
      <c r="D17243">
        <v>185.83005</v>
      </c>
      <c r="E17243">
        <v>12.16667</v>
      </c>
      <c r="F17243">
        <v>0.73333000000000004</v>
      </c>
      <c r="G17243">
        <v>3.0370000000000001E-2</v>
      </c>
      <c r="H17243">
        <v>0</v>
      </c>
      <c r="I17243">
        <v>12</v>
      </c>
      <c r="J17243">
        <v>16</v>
      </c>
      <c r="K17243">
        <v>1987</v>
      </c>
      <c r="L17243">
        <v>2.3640000000000001E-2</v>
      </c>
      <c r="M17243">
        <v>0.15933</v>
      </c>
      <c r="N17243">
        <v>0.16658999999999999</v>
      </c>
      <c r="O17243">
        <v>150.81498999999999</v>
      </c>
      <c r="P17243">
        <v>98.792649999999995</v>
      </c>
      <c r="Q17243">
        <v>2.78</v>
      </c>
      <c r="R17243">
        <v>1</v>
      </c>
      <c r="S17243">
        <v>39.84019</v>
      </c>
      <c r="T17243">
        <v>30.37912</v>
      </c>
      <c r="U17243">
        <v>0.38109999999999999</v>
      </c>
      <c r="V17243">
        <v>0.57862000000000002</v>
      </c>
      <c r="W17243">
        <v>3094.5</v>
      </c>
    </row>
    <row r="17244" spans="1:23" x14ac:dyDescent="0.25">
      <c r="A17244">
        <v>627151</v>
      </c>
      <c r="B17244">
        <v>1977</v>
      </c>
      <c r="C17244">
        <v>20.576450000000001</v>
      </c>
      <c r="D17244">
        <v>173.74275</v>
      </c>
      <c r="E17244">
        <v>20.375</v>
      </c>
      <c r="F17244">
        <v>0.9</v>
      </c>
      <c r="G17244">
        <v>2.9399999999999999E-2</v>
      </c>
      <c r="H17244">
        <v>0</v>
      </c>
      <c r="I17244">
        <v>12</v>
      </c>
      <c r="J17244">
        <v>16</v>
      </c>
      <c r="K17244">
        <v>1987</v>
      </c>
      <c r="L17244">
        <v>4.7379999999999999E-2</v>
      </c>
      <c r="M17244">
        <v>0.17083000000000001</v>
      </c>
      <c r="N17244">
        <v>0.11283</v>
      </c>
      <c r="O17244">
        <v>212.77298999999999</v>
      </c>
      <c r="P17244">
        <v>125.84689</v>
      </c>
      <c r="Q17244">
        <v>2.66</v>
      </c>
      <c r="R17244">
        <v>1</v>
      </c>
      <c r="S17244">
        <v>34.970239999999997</v>
      </c>
      <c r="T17244">
        <v>25.9176</v>
      </c>
      <c r="U17244">
        <v>0.50109000000000004</v>
      </c>
      <c r="V17244">
        <v>-0.30558000000000002</v>
      </c>
      <c r="W17244">
        <v>3095</v>
      </c>
    </row>
    <row r="17245" spans="1:23" x14ac:dyDescent="0.25">
      <c r="A17245">
        <v>627151</v>
      </c>
      <c r="B17245">
        <v>1978</v>
      </c>
      <c r="C17245">
        <v>20.954809999999998</v>
      </c>
      <c r="D17245">
        <v>162.43106</v>
      </c>
      <c r="E17245">
        <v>15</v>
      </c>
      <c r="F17245">
        <v>1</v>
      </c>
      <c r="G17245">
        <v>2.3939999999999999E-2</v>
      </c>
      <c r="H17245">
        <v>0</v>
      </c>
      <c r="I17245">
        <v>12</v>
      </c>
      <c r="J17245">
        <v>16</v>
      </c>
      <c r="K17245">
        <v>1987</v>
      </c>
      <c r="L17245">
        <v>5.7180000000000002E-2</v>
      </c>
      <c r="M17245">
        <v>0.14513000000000001</v>
      </c>
      <c r="N17245">
        <v>0.27966000000000002</v>
      </c>
      <c r="O17245">
        <v>254.114</v>
      </c>
      <c r="P17245">
        <v>146.19888</v>
      </c>
      <c r="Q17245">
        <v>2.52</v>
      </c>
      <c r="R17245">
        <v>1</v>
      </c>
      <c r="S17245">
        <v>30.623480000000001</v>
      </c>
      <c r="T17245">
        <v>21.886469999999999</v>
      </c>
      <c r="U17245">
        <v>0.31755</v>
      </c>
      <c r="V17245">
        <v>0.25746000000000002</v>
      </c>
      <c r="W17245">
        <v>3095</v>
      </c>
    </row>
    <row r="17246" spans="1:23" x14ac:dyDescent="0.25">
      <c r="A17246">
        <v>627151</v>
      </c>
      <c r="B17246">
        <v>1979</v>
      </c>
      <c r="C17246">
        <v>20.935960000000001</v>
      </c>
      <c r="D17246">
        <v>146.45361</v>
      </c>
      <c r="E17246">
        <v>21</v>
      </c>
      <c r="F17246">
        <v>1.05</v>
      </c>
      <c r="G17246">
        <v>2.2610000000000002E-2</v>
      </c>
      <c r="H17246">
        <v>0</v>
      </c>
      <c r="I17246">
        <v>12</v>
      </c>
      <c r="J17246">
        <v>16</v>
      </c>
      <c r="K17246">
        <v>1987</v>
      </c>
      <c r="L17246">
        <v>3.7100000000000001E-2</v>
      </c>
      <c r="M17246">
        <v>0.15812000000000001</v>
      </c>
      <c r="N17246">
        <v>0.22977</v>
      </c>
      <c r="O17246">
        <v>327.13695999999999</v>
      </c>
      <c r="P17246">
        <v>168.07771</v>
      </c>
      <c r="Q17246">
        <v>3.43</v>
      </c>
      <c r="R17246">
        <v>1</v>
      </c>
      <c r="S17246">
        <v>25.916060000000002</v>
      </c>
      <c r="T17246">
        <v>17.997669999999999</v>
      </c>
      <c r="U17246">
        <v>0.38669999999999999</v>
      </c>
      <c r="V17246">
        <v>-0.27311000000000002</v>
      </c>
      <c r="W17246">
        <v>3095</v>
      </c>
    </row>
    <row r="17247" spans="1:23" x14ac:dyDescent="0.25">
      <c r="A17247">
        <v>627151</v>
      </c>
      <c r="B17247">
        <v>1980</v>
      </c>
      <c r="C17247">
        <v>20.640989999999999</v>
      </c>
      <c r="D17247">
        <v>128.90192999999999</v>
      </c>
      <c r="E17247">
        <v>16.875</v>
      </c>
      <c r="F17247">
        <v>1.2</v>
      </c>
      <c r="G17247">
        <v>2.3480000000000001E-2</v>
      </c>
      <c r="H17247">
        <v>0</v>
      </c>
      <c r="I17247">
        <v>12</v>
      </c>
      <c r="J17247">
        <v>16</v>
      </c>
      <c r="K17247">
        <v>1987</v>
      </c>
      <c r="L17247">
        <v>3.049E-2</v>
      </c>
      <c r="M17247">
        <v>0.13013</v>
      </c>
      <c r="N17247">
        <v>0.21257999999999999</v>
      </c>
      <c r="O17247">
        <v>294.74585000000002</v>
      </c>
      <c r="P17247">
        <v>174.60121000000001</v>
      </c>
      <c r="Q17247">
        <v>2.73</v>
      </c>
      <c r="R17247">
        <v>1</v>
      </c>
      <c r="S17247">
        <v>21.260680000000001</v>
      </c>
      <c r="T17247">
        <v>14.317259999999999</v>
      </c>
      <c r="U17247">
        <v>0.29960999999999999</v>
      </c>
      <c r="V17247">
        <v>6.3299999999999997E-3</v>
      </c>
      <c r="W17247">
        <v>3100</v>
      </c>
    </row>
    <row r="17248" spans="1:23" x14ac:dyDescent="0.25">
      <c r="A17248">
        <v>627151</v>
      </c>
      <c r="B17248">
        <v>1981</v>
      </c>
      <c r="C17248">
        <v>21.43731</v>
      </c>
      <c r="D17248">
        <v>117.38163</v>
      </c>
      <c r="E17248">
        <v>19.25</v>
      </c>
      <c r="F17248">
        <v>1.2</v>
      </c>
      <c r="G17248">
        <v>2.4320000000000001E-2</v>
      </c>
      <c r="H17248">
        <v>0</v>
      </c>
      <c r="I17248">
        <v>12</v>
      </c>
      <c r="J17248">
        <v>16</v>
      </c>
      <c r="K17248">
        <v>1987</v>
      </c>
      <c r="L17248">
        <v>3.2989999999999998E-2</v>
      </c>
      <c r="M17248">
        <v>0.13272999999999999</v>
      </c>
      <c r="N17248">
        <v>0.19700999999999999</v>
      </c>
      <c r="O17248">
        <v>332.27782999999999</v>
      </c>
      <c r="P17248">
        <v>185.01602</v>
      </c>
      <c r="Q17248">
        <v>2.93</v>
      </c>
      <c r="R17248">
        <v>1</v>
      </c>
      <c r="S17248">
        <v>17.927910000000001</v>
      </c>
      <c r="T17248">
        <v>11.559060000000001</v>
      </c>
      <c r="U17248">
        <v>0.32253999999999999</v>
      </c>
      <c r="V17248">
        <v>-6.2829999999999997E-2</v>
      </c>
      <c r="W17248">
        <v>3100</v>
      </c>
    </row>
    <row r="17249" spans="1:23" x14ac:dyDescent="0.25">
      <c r="A17249">
        <v>627151</v>
      </c>
      <c r="B17249">
        <v>1982</v>
      </c>
      <c r="C17249">
        <v>28.82469</v>
      </c>
      <c r="D17249">
        <v>136.01082</v>
      </c>
      <c r="E17249">
        <v>20.5</v>
      </c>
      <c r="F17249">
        <v>1.2</v>
      </c>
      <c r="G17249">
        <v>2.418E-2</v>
      </c>
      <c r="H17249">
        <v>1.7899999999999999E-2</v>
      </c>
      <c r="I17249">
        <v>12</v>
      </c>
      <c r="J17249">
        <v>16</v>
      </c>
      <c r="K17249">
        <v>1987</v>
      </c>
      <c r="L17249">
        <v>3.3730000000000003E-2</v>
      </c>
      <c r="M17249">
        <v>0.11025</v>
      </c>
      <c r="N17249">
        <v>0.19127</v>
      </c>
      <c r="O17249">
        <v>288.64184999999998</v>
      </c>
      <c r="P17249">
        <v>186.07048</v>
      </c>
      <c r="Q17249">
        <v>1.63</v>
      </c>
      <c r="R17249">
        <v>1</v>
      </c>
      <c r="S17249">
        <v>19.943390000000001</v>
      </c>
      <c r="T17249">
        <v>10.978960000000001</v>
      </c>
      <c r="U17249">
        <v>0.34538999999999997</v>
      </c>
      <c r="V17249">
        <v>-7.2899999999999996E-3</v>
      </c>
      <c r="W17249">
        <v>3135</v>
      </c>
    </row>
    <row r="17250" spans="1:23" x14ac:dyDescent="0.25">
      <c r="A17250">
        <v>627151</v>
      </c>
      <c r="B17250">
        <v>1983</v>
      </c>
      <c r="C17250">
        <v>31.252279999999999</v>
      </c>
      <c r="D17250">
        <v>120.46559000000001</v>
      </c>
      <c r="E17250">
        <v>22.25</v>
      </c>
      <c r="F17250">
        <v>1.2</v>
      </c>
      <c r="G17250">
        <v>3.005E-2</v>
      </c>
      <c r="H17250">
        <v>2.5700000000000001E-2</v>
      </c>
      <c r="I17250">
        <v>12</v>
      </c>
      <c r="J17250">
        <v>16</v>
      </c>
      <c r="K17250">
        <v>1987</v>
      </c>
      <c r="L17250">
        <v>3.0380000000000001E-2</v>
      </c>
      <c r="M17250">
        <v>0.18178</v>
      </c>
      <c r="N17250">
        <v>0.16868</v>
      </c>
      <c r="O17250">
        <v>386.4939</v>
      </c>
      <c r="P17250">
        <v>193.01858999999999</v>
      </c>
      <c r="Q17250">
        <v>3.53</v>
      </c>
      <c r="R17250">
        <v>1</v>
      </c>
      <c r="S17250">
        <v>16.791149999999998</v>
      </c>
      <c r="T17250">
        <v>8.2514199999999995</v>
      </c>
      <c r="U17250">
        <v>0.44657000000000002</v>
      </c>
      <c r="V17250">
        <v>-0.20180000000000001</v>
      </c>
      <c r="W17250">
        <v>3874</v>
      </c>
    </row>
    <row r="17251" spans="1:23" x14ac:dyDescent="0.25">
      <c r="A17251">
        <v>627151</v>
      </c>
      <c r="B17251">
        <v>1984</v>
      </c>
      <c r="C17251">
        <v>36.467019999999998</v>
      </c>
      <c r="D17251">
        <v>107.66321000000001</v>
      </c>
      <c r="E17251">
        <v>19.5</v>
      </c>
      <c r="F17251">
        <v>1.2</v>
      </c>
      <c r="G17251">
        <v>2.6040000000000001E-2</v>
      </c>
      <c r="H17251">
        <v>1.8929999999999999E-2</v>
      </c>
      <c r="I17251">
        <v>12</v>
      </c>
      <c r="J17251">
        <v>16</v>
      </c>
      <c r="K17251">
        <v>1987</v>
      </c>
      <c r="L17251">
        <v>4.8840000000000001E-2</v>
      </c>
      <c r="M17251">
        <v>0.10109</v>
      </c>
      <c r="N17251">
        <v>0.13042999999999999</v>
      </c>
      <c r="O17251">
        <v>383.58886999999999</v>
      </c>
      <c r="P17251">
        <v>222.73808</v>
      </c>
      <c r="Q17251">
        <v>2.0099999999999998</v>
      </c>
      <c r="R17251">
        <v>1</v>
      </c>
      <c r="S17251">
        <v>15.04621</v>
      </c>
      <c r="T17251">
        <v>6.0566399999999998</v>
      </c>
      <c r="U17251">
        <v>0.34116999999999997</v>
      </c>
      <c r="V17251">
        <v>4.1500000000000002E-2</v>
      </c>
      <c r="W17251">
        <v>3897</v>
      </c>
    </row>
    <row r="17252" spans="1:23" x14ac:dyDescent="0.25">
      <c r="A17252">
        <v>627151</v>
      </c>
      <c r="B17252">
        <v>1985</v>
      </c>
      <c r="C17252">
        <v>44.26399</v>
      </c>
      <c r="D17252">
        <v>88.001199999999997</v>
      </c>
      <c r="E17252">
        <v>22.75</v>
      </c>
      <c r="F17252">
        <v>0.75</v>
      </c>
      <c r="G17252">
        <v>1.669E-2</v>
      </c>
      <c r="H17252">
        <v>1.9380000000000001E-2</v>
      </c>
      <c r="I17252">
        <v>12</v>
      </c>
      <c r="J17252">
        <v>16</v>
      </c>
      <c r="K17252">
        <v>1987</v>
      </c>
      <c r="L17252">
        <v>6.5799999999999997E-2</v>
      </c>
      <c r="M17252">
        <v>9.6509999999999999E-2</v>
      </c>
      <c r="N17252">
        <v>0.15873999999999999</v>
      </c>
      <c r="O17252">
        <v>387.56177000000002</v>
      </c>
      <c r="P17252">
        <v>191.68611000000001</v>
      </c>
      <c r="Q17252">
        <v>1.2</v>
      </c>
      <c r="R17252">
        <v>1</v>
      </c>
      <c r="S17252">
        <v>14.24249</v>
      </c>
      <c r="T17252">
        <v>3.94455</v>
      </c>
      <c r="U17252">
        <v>0.46310000000000001</v>
      </c>
      <c r="V17252">
        <v>-0.20019000000000001</v>
      </c>
      <c r="W17252">
        <v>3902</v>
      </c>
    </row>
    <row r="17253" spans="1:23" x14ac:dyDescent="0.25">
      <c r="A17253">
        <v>627151</v>
      </c>
      <c r="B17253">
        <v>1986</v>
      </c>
      <c r="C17253">
        <v>50.854939999999999</v>
      </c>
      <c r="D17253">
        <v>50.854939999999999</v>
      </c>
      <c r="E17253">
        <v>20.125</v>
      </c>
      <c r="F17253">
        <v>0.6</v>
      </c>
      <c r="G17253">
        <v>1.329E-2</v>
      </c>
      <c r="H17253">
        <v>2.2419999999999999E-2</v>
      </c>
      <c r="I17253">
        <v>12</v>
      </c>
      <c r="J17253">
        <v>16</v>
      </c>
      <c r="K17253">
        <v>1987</v>
      </c>
      <c r="L17253">
        <v>3.6089999999999997E-2</v>
      </c>
      <c r="M17253">
        <v>9.1749999999999998E-2</v>
      </c>
      <c r="N17253">
        <v>0.12403</v>
      </c>
      <c r="O17253">
        <v>374.19287000000003</v>
      </c>
      <c r="P17253">
        <v>199.83072000000001</v>
      </c>
      <c r="Q17253">
        <v>0.77</v>
      </c>
      <c r="R17253">
        <v>1</v>
      </c>
      <c r="S17253">
        <v>12.41634</v>
      </c>
      <c r="T17253">
        <v>1.7828200000000001</v>
      </c>
      <c r="U17253">
        <v>0.39256999999999997</v>
      </c>
      <c r="V17253">
        <v>-7.9799999999999996E-2</v>
      </c>
      <c r="W17253">
        <v>3898</v>
      </c>
    </row>
    <row r="17254" spans="1:23" x14ac:dyDescent="0.25">
      <c r="A17254">
        <v>627151</v>
      </c>
      <c r="B17254">
        <v>1987</v>
      </c>
      <c r="C17254">
        <v>56.4</v>
      </c>
      <c r="D17254">
        <v>0</v>
      </c>
      <c r="E17254">
        <v>20.125</v>
      </c>
      <c r="F17254">
        <v>0.65</v>
      </c>
      <c r="G17254">
        <v>1.333E-2</v>
      </c>
      <c r="H17254">
        <v>2.3879999999999998E-2</v>
      </c>
      <c r="I17254">
        <v>12</v>
      </c>
      <c r="J17254">
        <v>16</v>
      </c>
      <c r="K17254">
        <v>1987</v>
      </c>
      <c r="L17254">
        <v>4.7960000000000003E-2</v>
      </c>
      <c r="M17254">
        <v>0.12212000000000001</v>
      </c>
      <c r="N17254">
        <v>0.26150000000000001</v>
      </c>
      <c r="O17254">
        <v>438.1499</v>
      </c>
      <c r="P17254">
        <v>218.01463000000001</v>
      </c>
      <c r="Q17254">
        <v>1.81</v>
      </c>
      <c r="R17254">
        <v>1</v>
      </c>
      <c r="S17254">
        <v>9.0648800000000005</v>
      </c>
      <c r="T17254">
        <v>0</v>
      </c>
      <c r="U17254">
        <v>0.35992000000000002</v>
      </c>
      <c r="V17254" t="s">
        <v>0</v>
      </c>
      <c r="W17254">
        <v>3899</v>
      </c>
    </row>
    <row r="17255" spans="1:23" x14ac:dyDescent="0.25">
      <c r="A17255">
        <v>628735</v>
      </c>
      <c r="B17255">
        <v>1980</v>
      </c>
      <c r="C17255">
        <v>3.5737299999999999</v>
      </c>
      <c r="D17255">
        <v>25.016100000000002</v>
      </c>
      <c r="E17255">
        <v>12.16667</v>
      </c>
      <c r="F17255">
        <v>0</v>
      </c>
      <c r="G17255">
        <v>9.0179999999999996E-2</v>
      </c>
      <c r="H17255">
        <v>4.7919999999999997E-2</v>
      </c>
      <c r="I17255">
        <v>6</v>
      </c>
      <c r="J17255">
        <v>20</v>
      </c>
      <c r="K17255">
        <v>1987</v>
      </c>
      <c r="L17255">
        <v>0.28528999999999999</v>
      </c>
      <c r="M17255">
        <v>0.63012999999999997</v>
      </c>
      <c r="N17255">
        <v>5.577E-2</v>
      </c>
      <c r="O17255">
        <v>32.252989999999997</v>
      </c>
      <c r="P17255">
        <v>13.41783</v>
      </c>
      <c r="Q17255">
        <v>1.4</v>
      </c>
      <c r="R17255">
        <v>1</v>
      </c>
      <c r="S17255">
        <v>21.260680000000001</v>
      </c>
      <c r="T17255">
        <v>14.317259999999999</v>
      </c>
      <c r="U17255">
        <v>6.9747500000000002</v>
      </c>
      <c r="V17255">
        <v>0.96226999999999996</v>
      </c>
      <c r="W17255">
        <v>7692</v>
      </c>
    </row>
    <row r="17256" spans="1:23" x14ac:dyDescent="0.25">
      <c r="A17256">
        <v>628735</v>
      </c>
      <c r="B17256">
        <v>1981</v>
      </c>
      <c r="C17256">
        <v>3.8613400000000002</v>
      </c>
      <c r="D17256">
        <v>23.168019999999999</v>
      </c>
      <c r="E17256">
        <v>28.75</v>
      </c>
      <c r="F17256">
        <v>0</v>
      </c>
      <c r="G17256">
        <v>8.6360000000000006E-2</v>
      </c>
      <c r="H17256">
        <v>5.1630000000000002E-2</v>
      </c>
      <c r="I17256">
        <v>6</v>
      </c>
      <c r="J17256">
        <v>20</v>
      </c>
      <c r="K17256">
        <v>1987</v>
      </c>
      <c r="L17256">
        <v>0.31153999999999998</v>
      </c>
      <c r="M17256">
        <v>0.62300999999999995</v>
      </c>
      <c r="N17256">
        <v>3.6589999999999998E-2</v>
      </c>
      <c r="O17256">
        <v>57.627989999999997</v>
      </c>
      <c r="P17256">
        <v>27.444369999999999</v>
      </c>
      <c r="Q17256">
        <v>0.81</v>
      </c>
      <c r="R17256">
        <v>1</v>
      </c>
      <c r="S17256">
        <v>17.927910000000001</v>
      </c>
      <c r="T17256">
        <v>11.559060000000001</v>
      </c>
      <c r="U17256">
        <v>9.3915000000000006</v>
      </c>
      <c r="V17256">
        <v>-7.8280000000000002E-2</v>
      </c>
      <c r="W17256">
        <v>8965</v>
      </c>
    </row>
    <row r="17257" spans="1:23" x14ac:dyDescent="0.25">
      <c r="A17257">
        <v>628735</v>
      </c>
      <c r="B17257">
        <v>1982</v>
      </c>
      <c r="C17257">
        <v>5.4886900000000001</v>
      </c>
      <c r="D17257">
        <v>27.443439999999999</v>
      </c>
      <c r="E17257">
        <v>31.875</v>
      </c>
      <c r="F17257">
        <v>0</v>
      </c>
      <c r="G17257">
        <v>9.1670000000000001E-2</v>
      </c>
      <c r="H17257">
        <v>5.5599999999999997E-2</v>
      </c>
      <c r="I17257">
        <v>6</v>
      </c>
      <c r="J17257">
        <v>20</v>
      </c>
      <c r="K17257">
        <v>1987</v>
      </c>
      <c r="L17257">
        <v>0.32318999999999998</v>
      </c>
      <c r="M17257">
        <v>0.53988999999999998</v>
      </c>
      <c r="N17257">
        <v>1.3299999999999999E-2</v>
      </c>
      <c r="O17257">
        <v>100.11099</v>
      </c>
      <c r="P17257">
        <v>54.751649999999998</v>
      </c>
      <c r="Q17257">
        <v>1.18</v>
      </c>
      <c r="R17257">
        <v>1</v>
      </c>
      <c r="S17257">
        <v>19.943390000000001</v>
      </c>
      <c r="T17257">
        <v>10.978960000000001</v>
      </c>
      <c r="U17257">
        <v>5.2191900000000002</v>
      </c>
      <c r="V17257">
        <v>-0.13897999999999999</v>
      </c>
      <c r="W17257">
        <v>8965</v>
      </c>
    </row>
    <row r="17258" spans="1:23" x14ac:dyDescent="0.25">
      <c r="A17258">
        <v>628735</v>
      </c>
      <c r="B17258">
        <v>1983</v>
      </c>
      <c r="C17258">
        <v>6.1655600000000002</v>
      </c>
      <c r="D17258">
        <v>24.66226</v>
      </c>
      <c r="E17258">
        <v>31.625</v>
      </c>
      <c r="F17258">
        <v>0</v>
      </c>
      <c r="G17258">
        <v>9.7939999999999999E-2</v>
      </c>
      <c r="H17258">
        <v>3.8269999999999998E-2</v>
      </c>
      <c r="I17258">
        <v>6</v>
      </c>
      <c r="J17258">
        <v>20</v>
      </c>
      <c r="K17258">
        <v>1987</v>
      </c>
      <c r="L17258">
        <v>0.51671999999999996</v>
      </c>
      <c r="M17258">
        <v>0.26146999999999998</v>
      </c>
      <c r="N17258">
        <v>0.73184000000000005</v>
      </c>
      <c r="O17258">
        <v>120.937</v>
      </c>
      <c r="P17258">
        <v>90.776790000000005</v>
      </c>
      <c r="Q17258">
        <v>0.45</v>
      </c>
      <c r="R17258">
        <v>1</v>
      </c>
      <c r="S17258">
        <v>16.791149999999998</v>
      </c>
      <c r="T17258">
        <v>8.2514199999999995</v>
      </c>
      <c r="U17258">
        <v>3.4824299999999999</v>
      </c>
      <c r="V17258">
        <v>-0.42349999999999999</v>
      </c>
      <c r="W17258">
        <v>9996</v>
      </c>
    </row>
    <row r="17259" spans="1:23" x14ac:dyDescent="0.25">
      <c r="A17259">
        <v>628735</v>
      </c>
      <c r="B17259">
        <v>1984</v>
      </c>
      <c r="C17259">
        <v>7.4413299999999998</v>
      </c>
      <c r="D17259">
        <v>22.323989999999998</v>
      </c>
      <c r="E17259">
        <v>21.25</v>
      </c>
      <c r="F17259">
        <v>0</v>
      </c>
      <c r="G17259">
        <v>0.11434999999999999</v>
      </c>
      <c r="H17259">
        <v>1.9400000000000001E-2</v>
      </c>
      <c r="I17259">
        <v>6</v>
      </c>
      <c r="J17259">
        <v>20</v>
      </c>
      <c r="K17259">
        <v>1987</v>
      </c>
      <c r="L17259">
        <v>0.20507</v>
      </c>
      <c r="M17259">
        <v>0.50136999999999998</v>
      </c>
      <c r="N17259">
        <v>0.75814999999999999</v>
      </c>
      <c r="O17259">
        <v>177.05099000000001</v>
      </c>
      <c r="P17259">
        <v>88.517840000000007</v>
      </c>
      <c r="Q17259">
        <v>1.4</v>
      </c>
      <c r="R17259">
        <v>1</v>
      </c>
      <c r="S17259">
        <v>15.04621</v>
      </c>
      <c r="T17259">
        <v>6.0566399999999998</v>
      </c>
      <c r="U17259">
        <v>2.1793100000000001</v>
      </c>
      <c r="V17259">
        <v>-0.26286999999999999</v>
      </c>
      <c r="W17259">
        <v>9078</v>
      </c>
    </row>
    <row r="17260" spans="1:23" x14ac:dyDescent="0.25">
      <c r="A17260">
        <v>628735</v>
      </c>
      <c r="B17260">
        <v>1985</v>
      </c>
      <c r="C17260">
        <v>9.1997599999999995</v>
      </c>
      <c r="D17260">
        <v>18.399529999999999</v>
      </c>
      <c r="E17260">
        <v>18.125</v>
      </c>
      <c r="F17260">
        <v>0</v>
      </c>
      <c r="G17260">
        <v>9.3060000000000004E-2</v>
      </c>
      <c r="H17260">
        <v>1.059E-2</v>
      </c>
      <c r="I17260">
        <v>6</v>
      </c>
      <c r="J17260">
        <v>20</v>
      </c>
      <c r="K17260">
        <v>1987</v>
      </c>
      <c r="L17260">
        <v>0.24754999999999999</v>
      </c>
      <c r="M17260">
        <v>0.32745999999999997</v>
      </c>
      <c r="N17260">
        <v>0.74582999999999999</v>
      </c>
      <c r="O17260">
        <v>216.71299999999999</v>
      </c>
      <c r="P17260">
        <v>132.15225000000001</v>
      </c>
      <c r="Q17260">
        <v>1.41</v>
      </c>
      <c r="R17260">
        <v>1</v>
      </c>
      <c r="S17260">
        <v>14.24249</v>
      </c>
      <c r="T17260">
        <v>3.94455</v>
      </c>
      <c r="U17260">
        <v>1.2978700000000001</v>
      </c>
      <c r="V17260">
        <v>-0.37635000000000002</v>
      </c>
      <c r="W17260">
        <v>9463</v>
      </c>
    </row>
    <row r="17261" spans="1:23" x14ac:dyDescent="0.25">
      <c r="A17261">
        <v>628735</v>
      </c>
      <c r="B17261">
        <v>1986</v>
      </c>
      <c r="C17261">
        <v>10.69692</v>
      </c>
      <c r="D17261">
        <v>10.69692</v>
      </c>
      <c r="E17261">
        <v>12.875</v>
      </c>
      <c r="F17261">
        <v>0</v>
      </c>
      <c r="G17261">
        <v>0.1012</v>
      </c>
      <c r="H17261">
        <v>2.444E-2</v>
      </c>
      <c r="I17261">
        <v>6</v>
      </c>
      <c r="J17261">
        <v>20</v>
      </c>
      <c r="K17261">
        <v>1987</v>
      </c>
      <c r="L17261">
        <v>0.15240000000000001</v>
      </c>
      <c r="M17261">
        <v>0.16027</v>
      </c>
      <c r="N17261">
        <v>0.68611</v>
      </c>
      <c r="O17261">
        <v>282.35376000000002</v>
      </c>
      <c r="P17261">
        <v>122.69199999999999</v>
      </c>
      <c r="Q17261">
        <v>-0.46</v>
      </c>
      <c r="R17261">
        <v>1</v>
      </c>
      <c r="S17261">
        <v>12.41634</v>
      </c>
      <c r="T17261">
        <v>1.7828200000000001</v>
      </c>
      <c r="U17261">
        <v>1.0208299999999999</v>
      </c>
      <c r="V17261">
        <v>-0.16916999999999999</v>
      </c>
      <c r="W17261">
        <v>9728</v>
      </c>
    </row>
    <row r="17262" spans="1:23" x14ac:dyDescent="0.25">
      <c r="A17262">
        <v>628735</v>
      </c>
      <c r="B17262">
        <v>1987</v>
      </c>
      <c r="C17262">
        <v>12</v>
      </c>
      <c r="D17262">
        <v>0</v>
      </c>
      <c r="E17262">
        <v>12</v>
      </c>
      <c r="F17262">
        <v>0</v>
      </c>
      <c r="G17262">
        <v>8.3960000000000007E-2</v>
      </c>
      <c r="H17262">
        <v>3.9699999999999999E-2</v>
      </c>
      <c r="I17262">
        <v>6</v>
      </c>
      <c r="J17262">
        <v>20</v>
      </c>
      <c r="K17262">
        <v>1987</v>
      </c>
      <c r="L17262">
        <v>0.11328000000000001</v>
      </c>
      <c r="M17262">
        <v>0.15545</v>
      </c>
      <c r="N17262">
        <v>0.6522</v>
      </c>
      <c r="O17262">
        <v>278.25488000000001</v>
      </c>
      <c r="P17262">
        <v>115.73081999999999</v>
      </c>
      <c r="Q17262">
        <v>-0.63</v>
      </c>
      <c r="R17262">
        <v>1</v>
      </c>
      <c r="S17262">
        <v>9.0648800000000005</v>
      </c>
      <c r="T17262">
        <v>0</v>
      </c>
      <c r="U17262">
        <v>1.0086900000000001</v>
      </c>
      <c r="V17262" t="s">
        <v>0</v>
      </c>
      <c r="W17262">
        <v>9728</v>
      </c>
    </row>
    <row r="17263" spans="1:23" x14ac:dyDescent="0.25">
      <c r="A17263">
        <v>628850</v>
      </c>
      <c r="B17263">
        <v>1972</v>
      </c>
      <c r="C17263">
        <v>12.67154</v>
      </c>
      <c r="D17263">
        <v>191.58404999999999</v>
      </c>
      <c r="E17263">
        <v>40</v>
      </c>
      <c r="F17263">
        <v>0.1595</v>
      </c>
      <c r="G17263">
        <v>1.38E-2</v>
      </c>
      <c r="H17263">
        <v>0</v>
      </c>
      <c r="I17263">
        <v>4</v>
      </c>
      <c r="J17263">
        <v>8</v>
      </c>
      <c r="K17263">
        <v>1990</v>
      </c>
      <c r="L17263">
        <v>0.17397000000000001</v>
      </c>
      <c r="M17263">
        <v>0.77110000000000001</v>
      </c>
      <c r="N17263">
        <v>3.0179999999999998E-2</v>
      </c>
      <c r="O17263">
        <v>103.086</v>
      </c>
      <c r="P17263">
        <v>27.32057</v>
      </c>
      <c r="Q17263">
        <v>1.77</v>
      </c>
      <c r="R17263">
        <v>1</v>
      </c>
      <c r="S17263">
        <v>52.251759999999997</v>
      </c>
      <c r="T17263">
        <v>50.194429999999997</v>
      </c>
      <c r="U17263">
        <v>16.957190000000001</v>
      </c>
      <c r="V17263">
        <v>-1.452E-2</v>
      </c>
      <c r="W17263">
        <v>11582</v>
      </c>
    </row>
    <row r="17264" spans="1:23" x14ac:dyDescent="0.25">
      <c r="A17264">
        <v>628850</v>
      </c>
      <c r="B17264">
        <v>1973</v>
      </c>
      <c r="C17264">
        <v>11.87703</v>
      </c>
      <c r="D17264">
        <v>166.9425</v>
      </c>
      <c r="E17264">
        <v>43.75</v>
      </c>
      <c r="F17264">
        <v>0.23749999999999999</v>
      </c>
      <c r="G17264">
        <v>1.15E-2</v>
      </c>
      <c r="H17264">
        <v>0</v>
      </c>
      <c r="I17264">
        <v>4</v>
      </c>
      <c r="J17264">
        <v>8</v>
      </c>
      <c r="K17264">
        <v>1990</v>
      </c>
      <c r="L17264">
        <v>0.13173000000000001</v>
      </c>
      <c r="M17264">
        <v>0.72428999999999999</v>
      </c>
      <c r="N17264">
        <v>2.6370000000000001E-2</v>
      </c>
      <c r="O17264">
        <v>134.19498999999999</v>
      </c>
      <c r="P17264">
        <v>38.008510000000001</v>
      </c>
      <c r="Q17264">
        <v>1.1599999999999999</v>
      </c>
      <c r="R17264">
        <v>1</v>
      </c>
      <c r="S17264">
        <v>44.973210000000002</v>
      </c>
      <c r="T17264">
        <v>43.221829999999997</v>
      </c>
      <c r="U17264">
        <v>13.33155</v>
      </c>
      <c r="V17264">
        <v>-2.2749999999999999E-2</v>
      </c>
      <c r="W17264">
        <v>11582</v>
      </c>
    </row>
    <row r="17265" spans="1:23" x14ac:dyDescent="0.25">
      <c r="A17265">
        <v>628850</v>
      </c>
      <c r="B17265">
        <v>1974</v>
      </c>
      <c r="C17265">
        <v>12.253729999999999</v>
      </c>
      <c r="D17265">
        <v>161.80297999999999</v>
      </c>
      <c r="E17265">
        <v>48.25</v>
      </c>
      <c r="F17265">
        <v>0.28000000000000003</v>
      </c>
      <c r="G17265">
        <v>1.038E-2</v>
      </c>
      <c r="H17265">
        <v>0</v>
      </c>
      <c r="I17265">
        <v>4</v>
      </c>
      <c r="J17265">
        <v>8</v>
      </c>
      <c r="K17265">
        <v>1990</v>
      </c>
      <c r="L17265">
        <v>0.16972999999999999</v>
      </c>
      <c r="M17265">
        <v>0.68593999999999999</v>
      </c>
      <c r="N17265">
        <v>7.7400000000000004E-3</v>
      </c>
      <c r="O17265">
        <v>173.34298999999999</v>
      </c>
      <c r="P17265">
        <v>52.224400000000003</v>
      </c>
      <c r="Q17265">
        <v>1.48</v>
      </c>
      <c r="R17265">
        <v>1</v>
      </c>
      <c r="S17265">
        <v>41.041969999999999</v>
      </c>
      <c r="T17265">
        <v>39.341810000000002</v>
      </c>
      <c r="U17265">
        <v>10.767099999999999</v>
      </c>
      <c r="V17265">
        <v>-0.41843999999999998</v>
      </c>
      <c r="W17265">
        <v>11654</v>
      </c>
    </row>
    <row r="17266" spans="1:23" x14ac:dyDescent="0.25">
      <c r="A17266">
        <v>628850</v>
      </c>
      <c r="B17266">
        <v>1975</v>
      </c>
      <c r="C17266">
        <v>13.36336</v>
      </c>
      <c r="D17266">
        <v>166.13367</v>
      </c>
      <c r="E17266">
        <v>31.5</v>
      </c>
      <c r="F17266">
        <v>0.31</v>
      </c>
      <c r="G17266">
        <v>0</v>
      </c>
      <c r="H17266">
        <v>0</v>
      </c>
      <c r="I17266">
        <v>4</v>
      </c>
      <c r="J17266">
        <v>8</v>
      </c>
      <c r="K17266">
        <v>1990</v>
      </c>
      <c r="L17266">
        <v>8.6749999999999994E-2</v>
      </c>
      <c r="M17266">
        <v>0.76888000000000001</v>
      </c>
      <c r="N17266">
        <v>5.2500000000000003E-3</v>
      </c>
      <c r="O17266">
        <v>190.02699000000001</v>
      </c>
      <c r="P17266">
        <v>51.022129999999997</v>
      </c>
      <c r="Q17266">
        <v>1.61</v>
      </c>
      <c r="R17266">
        <v>1</v>
      </c>
      <c r="S17266">
        <v>38.797829999999998</v>
      </c>
      <c r="T17266">
        <v>37.026330000000002</v>
      </c>
      <c r="U17266">
        <v>7.2258100000000001</v>
      </c>
      <c r="V17266">
        <v>-0.53508999999999995</v>
      </c>
      <c r="W17266">
        <v>11704</v>
      </c>
    </row>
    <row r="17267" spans="1:23" x14ac:dyDescent="0.25">
      <c r="A17267">
        <v>628850</v>
      </c>
      <c r="B17267">
        <v>1976</v>
      </c>
      <c r="C17267">
        <v>16.277709999999999</v>
      </c>
      <c r="D17267">
        <v>193.20344</v>
      </c>
      <c r="E17267">
        <v>16</v>
      </c>
      <c r="F17267">
        <v>0.42</v>
      </c>
      <c r="G17267">
        <v>0</v>
      </c>
      <c r="H17267">
        <v>0</v>
      </c>
      <c r="I17267">
        <v>4</v>
      </c>
      <c r="J17267">
        <v>8</v>
      </c>
      <c r="K17267">
        <v>1990</v>
      </c>
      <c r="L17267">
        <v>0.11515</v>
      </c>
      <c r="M17267">
        <v>0.67271999999999998</v>
      </c>
      <c r="N17267">
        <v>5.2929999999999998E-2</v>
      </c>
      <c r="O17267">
        <v>198.59099000000001</v>
      </c>
      <c r="P17267">
        <v>60.895969999999998</v>
      </c>
      <c r="Q17267">
        <v>1.59</v>
      </c>
      <c r="R17267">
        <v>1</v>
      </c>
      <c r="S17267">
        <v>39.84019</v>
      </c>
      <c r="T17267">
        <v>37.6907</v>
      </c>
      <c r="U17267">
        <v>3.0751499999999998</v>
      </c>
      <c r="V17267">
        <v>0.11436</v>
      </c>
      <c r="W17267">
        <v>11704</v>
      </c>
    </row>
    <row r="17268" spans="1:23" x14ac:dyDescent="0.25">
      <c r="A17268">
        <v>628850</v>
      </c>
      <c r="B17268">
        <v>1977</v>
      </c>
      <c r="C17268">
        <v>16.451329999999999</v>
      </c>
      <c r="D17268">
        <v>182.81532999999999</v>
      </c>
      <c r="E17268">
        <v>19.25</v>
      </c>
      <c r="F17268">
        <v>0.5</v>
      </c>
      <c r="G17268">
        <v>0</v>
      </c>
      <c r="H17268">
        <v>0</v>
      </c>
      <c r="I17268">
        <v>4</v>
      </c>
      <c r="J17268">
        <v>8</v>
      </c>
      <c r="K17268">
        <v>1990</v>
      </c>
      <c r="L17268">
        <v>0.12892999999999999</v>
      </c>
      <c r="M17268">
        <v>0.59355000000000002</v>
      </c>
      <c r="N17268">
        <v>3.882E-2</v>
      </c>
      <c r="O17268">
        <v>223.15899999999999</v>
      </c>
      <c r="P17268">
        <v>73.645160000000004</v>
      </c>
      <c r="Q17268">
        <v>1.71</v>
      </c>
      <c r="R17268">
        <v>1</v>
      </c>
      <c r="S17268">
        <v>34.970239999999997</v>
      </c>
      <c r="T17268">
        <v>32.916119999999999</v>
      </c>
      <c r="U17268">
        <v>3.0592899999999998</v>
      </c>
      <c r="V17268">
        <v>-0.19814999999999999</v>
      </c>
      <c r="W17268">
        <v>11704</v>
      </c>
    </row>
    <row r="17269" spans="1:23" x14ac:dyDescent="0.25">
      <c r="A17269">
        <v>628850</v>
      </c>
      <c r="B17269">
        <v>1978</v>
      </c>
      <c r="C17269">
        <v>16.755490000000002</v>
      </c>
      <c r="D17269">
        <v>174.08177000000001</v>
      </c>
      <c r="E17269">
        <v>16.875</v>
      </c>
      <c r="F17269">
        <v>0.57999999999999996</v>
      </c>
      <c r="G17269">
        <v>0</v>
      </c>
      <c r="H17269">
        <v>0</v>
      </c>
      <c r="I17269">
        <v>4</v>
      </c>
      <c r="J17269">
        <v>8</v>
      </c>
      <c r="K17269">
        <v>1990</v>
      </c>
      <c r="L17269">
        <v>8.9319999999999997E-2</v>
      </c>
      <c r="M17269">
        <v>0.57126999999999994</v>
      </c>
      <c r="N17269">
        <v>3.1269999999999999E-2</v>
      </c>
      <c r="O17269">
        <v>260.60278</v>
      </c>
      <c r="P17269">
        <v>83.5154</v>
      </c>
      <c r="Q17269">
        <v>2</v>
      </c>
      <c r="R17269">
        <v>1</v>
      </c>
      <c r="S17269">
        <v>30.623480000000001</v>
      </c>
      <c r="T17269">
        <v>28.63862</v>
      </c>
      <c r="U17269">
        <v>2.2107199999999998</v>
      </c>
      <c r="V17269">
        <v>0.14867</v>
      </c>
      <c r="W17269">
        <v>10941</v>
      </c>
    </row>
    <row r="17270" spans="1:23" x14ac:dyDescent="0.25">
      <c r="A17270">
        <v>628850</v>
      </c>
      <c r="B17270">
        <v>1979</v>
      </c>
      <c r="C17270">
        <v>16.32507</v>
      </c>
      <c r="D17270">
        <v>156.79042000000001</v>
      </c>
      <c r="E17270">
        <v>22</v>
      </c>
      <c r="F17270">
        <v>0.66</v>
      </c>
      <c r="G17270">
        <v>0</v>
      </c>
      <c r="H17270">
        <v>0</v>
      </c>
      <c r="I17270">
        <v>4</v>
      </c>
      <c r="J17270">
        <v>8</v>
      </c>
      <c r="K17270">
        <v>1990</v>
      </c>
      <c r="L17270">
        <v>0.12901000000000001</v>
      </c>
      <c r="M17270">
        <v>0.53042</v>
      </c>
      <c r="N17270">
        <v>4.7440000000000003E-2</v>
      </c>
      <c r="O17270">
        <v>322.32080000000002</v>
      </c>
      <c r="P17270">
        <v>112.18153</v>
      </c>
      <c r="Q17270">
        <v>2.6</v>
      </c>
      <c r="R17270">
        <v>1</v>
      </c>
      <c r="S17270">
        <v>25.916060000000002</v>
      </c>
      <c r="T17270">
        <v>24.137280000000001</v>
      </c>
      <c r="U17270">
        <v>2.1089699999999998</v>
      </c>
      <c r="V17270">
        <v>-0.15182999999999999</v>
      </c>
      <c r="W17270">
        <v>10754</v>
      </c>
    </row>
    <row r="17271" spans="1:23" x14ac:dyDescent="0.25">
      <c r="A17271">
        <v>628850</v>
      </c>
      <c r="B17271">
        <v>1980</v>
      </c>
      <c r="C17271">
        <v>15.52636</v>
      </c>
      <c r="D17271">
        <v>136.88720000000001</v>
      </c>
      <c r="E17271">
        <v>21.375</v>
      </c>
      <c r="F17271">
        <v>0.72</v>
      </c>
      <c r="G17271">
        <v>0</v>
      </c>
      <c r="H17271">
        <v>0</v>
      </c>
      <c r="I17271">
        <v>4</v>
      </c>
      <c r="J17271">
        <v>8</v>
      </c>
      <c r="K17271">
        <v>1990</v>
      </c>
      <c r="L17271">
        <v>0.12282999999999999</v>
      </c>
      <c r="M17271">
        <v>0.50163000000000002</v>
      </c>
      <c r="N17271">
        <v>5.9499999999999997E-2</v>
      </c>
      <c r="O17271">
        <v>356.11279000000002</v>
      </c>
      <c r="P17271">
        <v>119.60072</v>
      </c>
      <c r="Q17271">
        <v>2.4700000000000002</v>
      </c>
      <c r="R17271">
        <v>1</v>
      </c>
      <c r="S17271">
        <v>21.260680000000001</v>
      </c>
      <c r="T17271">
        <v>19.72888</v>
      </c>
      <c r="U17271">
        <v>1.94876</v>
      </c>
      <c r="V17271">
        <v>-0.45727000000000001</v>
      </c>
      <c r="W17271">
        <v>10904</v>
      </c>
    </row>
    <row r="17272" spans="1:23" x14ac:dyDescent="0.25">
      <c r="A17272">
        <v>628850</v>
      </c>
      <c r="B17272">
        <v>1981</v>
      </c>
      <c r="C17272">
        <v>15.51403</v>
      </c>
      <c r="D17272">
        <v>124.67283999999999</v>
      </c>
      <c r="E17272">
        <v>13.25</v>
      </c>
      <c r="F17272">
        <v>0.72</v>
      </c>
      <c r="G17272">
        <v>0</v>
      </c>
      <c r="H17272">
        <v>0</v>
      </c>
      <c r="I17272">
        <v>4</v>
      </c>
      <c r="J17272">
        <v>8</v>
      </c>
      <c r="K17272">
        <v>1990</v>
      </c>
      <c r="L17272">
        <v>0.12523999999999999</v>
      </c>
      <c r="M17272">
        <v>0.27854000000000001</v>
      </c>
      <c r="N17272">
        <v>4.9840000000000002E-2</v>
      </c>
      <c r="O17272">
        <v>347.61084</v>
      </c>
      <c r="P17272">
        <v>133.92749000000001</v>
      </c>
      <c r="Q17272">
        <v>1.37</v>
      </c>
      <c r="R17272">
        <v>1</v>
      </c>
      <c r="S17272">
        <v>17.927910000000001</v>
      </c>
      <c r="T17272">
        <v>16.54673</v>
      </c>
      <c r="U17272">
        <v>1.08016</v>
      </c>
      <c r="V17272">
        <v>0.33927000000000002</v>
      </c>
      <c r="W17272">
        <v>10918</v>
      </c>
    </row>
    <row r="17273" spans="1:23" x14ac:dyDescent="0.25">
      <c r="A17273">
        <v>628850</v>
      </c>
      <c r="B17273">
        <v>1982</v>
      </c>
      <c r="C17273">
        <v>22.666889999999999</v>
      </c>
      <c r="D17273">
        <v>167.78400999999999</v>
      </c>
      <c r="E17273">
        <v>20.625</v>
      </c>
      <c r="F17273">
        <v>0.72</v>
      </c>
      <c r="G17273">
        <v>0</v>
      </c>
      <c r="H17273">
        <v>0</v>
      </c>
      <c r="I17273">
        <v>4</v>
      </c>
      <c r="J17273">
        <v>8</v>
      </c>
      <c r="K17273">
        <v>1990</v>
      </c>
      <c r="L17273">
        <v>6.1719999999999997E-2</v>
      </c>
      <c r="M17273">
        <v>0.26196000000000003</v>
      </c>
      <c r="N17273">
        <v>7.7670000000000003E-2</v>
      </c>
      <c r="O17273">
        <v>323.94995</v>
      </c>
      <c r="P17273">
        <v>128.59288000000001</v>
      </c>
      <c r="Q17273">
        <v>1.31</v>
      </c>
      <c r="R17273">
        <v>1</v>
      </c>
      <c r="S17273">
        <v>19.943390000000001</v>
      </c>
      <c r="T17273">
        <v>17.872920000000001</v>
      </c>
      <c r="U17273">
        <v>1.74793</v>
      </c>
      <c r="V17273">
        <v>-0.15973999999999999</v>
      </c>
      <c r="W17273">
        <v>10898</v>
      </c>
    </row>
    <row r="17274" spans="1:23" x14ac:dyDescent="0.25">
      <c r="A17274">
        <v>628850</v>
      </c>
      <c r="B17274">
        <v>1983</v>
      </c>
      <c r="C17274">
        <v>23.970099999999999</v>
      </c>
      <c r="D17274">
        <v>157.33201</v>
      </c>
      <c r="E17274">
        <v>19.25</v>
      </c>
      <c r="F17274">
        <v>0.72</v>
      </c>
      <c r="G17274">
        <v>0</v>
      </c>
      <c r="H17274">
        <v>0</v>
      </c>
      <c r="I17274">
        <v>4</v>
      </c>
      <c r="J17274">
        <v>8</v>
      </c>
      <c r="K17274">
        <v>1990</v>
      </c>
      <c r="L17274">
        <v>3.9039999999999998E-2</v>
      </c>
      <c r="M17274">
        <v>0.25173000000000001</v>
      </c>
      <c r="N17274">
        <v>0.11114</v>
      </c>
      <c r="O17274">
        <v>320.12085000000002</v>
      </c>
      <c r="P17274">
        <v>132.73868999999999</v>
      </c>
      <c r="Q17274">
        <v>1.35</v>
      </c>
      <c r="R17274">
        <v>1</v>
      </c>
      <c r="S17274">
        <v>16.791149999999998</v>
      </c>
      <c r="T17274">
        <v>14.8139</v>
      </c>
      <c r="U17274">
        <v>1.5518799999999999</v>
      </c>
      <c r="V17274">
        <v>-9.6500000000000006E-3</v>
      </c>
      <c r="W17274">
        <v>10701</v>
      </c>
    </row>
    <row r="17275" spans="1:23" x14ac:dyDescent="0.25">
      <c r="A17275">
        <v>628850</v>
      </c>
      <c r="B17275">
        <v>1984</v>
      </c>
      <c r="C17275">
        <v>28.18526</v>
      </c>
      <c r="D17275">
        <v>161.00323</v>
      </c>
      <c r="E17275">
        <v>21.5</v>
      </c>
      <c r="F17275">
        <v>0.72</v>
      </c>
      <c r="G17275">
        <v>0</v>
      </c>
      <c r="H17275">
        <v>0</v>
      </c>
      <c r="I17275">
        <v>4</v>
      </c>
      <c r="J17275">
        <v>8</v>
      </c>
      <c r="K17275">
        <v>1990</v>
      </c>
      <c r="L17275">
        <v>5.2420000000000001E-2</v>
      </c>
      <c r="M17275">
        <v>0.28553000000000001</v>
      </c>
      <c r="N17275">
        <v>0.13857</v>
      </c>
      <c r="O17275">
        <v>347.57495</v>
      </c>
      <c r="P17275">
        <v>126.0132</v>
      </c>
      <c r="Q17275">
        <v>1.59</v>
      </c>
      <c r="R17275">
        <v>1</v>
      </c>
      <c r="S17275">
        <v>15.04621</v>
      </c>
      <c r="T17275">
        <v>12.90653</v>
      </c>
      <c r="U17275">
        <v>1.77732</v>
      </c>
      <c r="V17275">
        <v>0.28508</v>
      </c>
      <c r="W17275">
        <v>10417</v>
      </c>
    </row>
    <row r="17276" spans="1:23" x14ac:dyDescent="0.25">
      <c r="A17276">
        <v>628850</v>
      </c>
      <c r="B17276">
        <v>1985</v>
      </c>
      <c r="C17276">
        <v>36.854500000000002</v>
      </c>
      <c r="D17276">
        <v>178.12024</v>
      </c>
      <c r="E17276">
        <v>31.25</v>
      </c>
      <c r="F17276">
        <v>0.72</v>
      </c>
      <c r="G17276">
        <v>0</v>
      </c>
      <c r="H17276">
        <v>0</v>
      </c>
      <c r="I17276">
        <v>4</v>
      </c>
      <c r="J17276">
        <v>8</v>
      </c>
      <c r="K17276">
        <v>1990</v>
      </c>
      <c r="L17276">
        <v>5.8700000000000002E-2</v>
      </c>
      <c r="M17276">
        <v>0.27909</v>
      </c>
      <c r="N17276">
        <v>0.17845</v>
      </c>
      <c r="O17276">
        <v>374.56299000000001</v>
      </c>
      <c r="P17276">
        <v>127.75646999999999</v>
      </c>
      <c r="Q17276">
        <v>1.77</v>
      </c>
      <c r="R17276">
        <v>1</v>
      </c>
      <c r="S17276">
        <v>14.24249</v>
      </c>
      <c r="T17276">
        <v>11.65695</v>
      </c>
      <c r="U17276">
        <v>2.2655400000000001</v>
      </c>
      <c r="V17276">
        <v>-1.753E-2</v>
      </c>
      <c r="W17276">
        <v>9262</v>
      </c>
    </row>
    <row r="17277" spans="1:23" x14ac:dyDescent="0.25">
      <c r="A17277">
        <v>628850</v>
      </c>
      <c r="B17277">
        <v>1986</v>
      </c>
      <c r="C17277">
        <v>44.82152</v>
      </c>
      <c r="D17277">
        <v>175.00609</v>
      </c>
      <c r="E17277">
        <v>34.25</v>
      </c>
      <c r="F17277">
        <v>0.72</v>
      </c>
      <c r="G17277">
        <v>0</v>
      </c>
      <c r="H17277">
        <v>0</v>
      </c>
      <c r="I17277">
        <v>4</v>
      </c>
      <c r="J17277">
        <v>8</v>
      </c>
      <c r="K17277">
        <v>1990</v>
      </c>
      <c r="L17277">
        <v>6.8629999999999997E-2</v>
      </c>
      <c r="M17277">
        <v>0.31241999999999998</v>
      </c>
      <c r="N17277">
        <v>0.23499</v>
      </c>
      <c r="O17277">
        <v>426.61694</v>
      </c>
      <c r="P17277">
        <v>132.28774999999999</v>
      </c>
      <c r="Q17277">
        <v>2.12</v>
      </c>
      <c r="R17277">
        <v>1</v>
      </c>
      <c r="S17277">
        <v>12.41634</v>
      </c>
      <c r="T17277">
        <v>9.4822799999999994</v>
      </c>
      <c r="U17277">
        <v>2.39798</v>
      </c>
      <c r="V17277">
        <v>0.1086</v>
      </c>
      <c r="W17277">
        <v>9262</v>
      </c>
    </row>
    <row r="17278" spans="1:23" x14ac:dyDescent="0.25">
      <c r="A17278">
        <v>628850</v>
      </c>
      <c r="B17278">
        <v>1987</v>
      </c>
      <c r="C17278">
        <v>48.020859999999999</v>
      </c>
      <c r="D17278">
        <v>141.44429</v>
      </c>
      <c r="E17278">
        <v>41.875</v>
      </c>
      <c r="F17278">
        <v>0.72</v>
      </c>
      <c r="G17278">
        <v>0</v>
      </c>
      <c r="H17278">
        <v>0</v>
      </c>
      <c r="I17278">
        <v>4</v>
      </c>
      <c r="J17278">
        <v>8</v>
      </c>
      <c r="K17278">
        <v>1990</v>
      </c>
      <c r="L17278">
        <v>7.6270000000000004E-2</v>
      </c>
      <c r="M17278">
        <v>0.40615000000000001</v>
      </c>
      <c r="N17278">
        <v>0.25086000000000003</v>
      </c>
      <c r="O17278">
        <v>500.79784999999998</v>
      </c>
      <c r="P17278">
        <v>138.08420000000001</v>
      </c>
      <c r="Q17278">
        <v>3.29</v>
      </c>
      <c r="R17278">
        <v>1</v>
      </c>
      <c r="S17278">
        <v>9.0648800000000005</v>
      </c>
      <c r="T17278">
        <v>6.4267200000000004</v>
      </c>
      <c r="U17278">
        <v>2.7932999999999999</v>
      </c>
      <c r="V17278">
        <v>-0.10119</v>
      </c>
      <c r="W17278">
        <v>9211</v>
      </c>
    </row>
    <row r="17279" spans="1:23" x14ac:dyDescent="0.25">
      <c r="A17279">
        <v>628850</v>
      </c>
      <c r="B17279">
        <v>1988</v>
      </c>
      <c r="C17279">
        <v>52.79186</v>
      </c>
      <c r="D17279">
        <v>104.85657</v>
      </c>
      <c r="E17279">
        <v>41.625</v>
      </c>
      <c r="F17279">
        <v>1.1200000000000001</v>
      </c>
      <c r="G17279">
        <v>0</v>
      </c>
      <c r="H17279">
        <v>0</v>
      </c>
      <c r="I17279">
        <v>4</v>
      </c>
      <c r="J17279">
        <v>8</v>
      </c>
      <c r="K17279">
        <v>1990</v>
      </c>
      <c r="L17279">
        <v>0.11199000000000001</v>
      </c>
      <c r="M17279">
        <v>0.45019999999999999</v>
      </c>
      <c r="N17279">
        <v>0.17057</v>
      </c>
      <c r="O17279">
        <v>565.07494999999994</v>
      </c>
      <c r="P17279">
        <v>148.28502</v>
      </c>
      <c r="Q17279">
        <v>4.0599999999999996</v>
      </c>
      <c r="R17279">
        <v>1</v>
      </c>
      <c r="S17279">
        <v>6.2597399999999999</v>
      </c>
      <c r="T17279">
        <v>3.86477</v>
      </c>
      <c r="U17279">
        <v>2.52189</v>
      </c>
      <c r="V17279">
        <v>0.24965000000000001</v>
      </c>
      <c r="W17279">
        <v>8984</v>
      </c>
    </row>
    <row r="17280" spans="1:23" x14ac:dyDescent="0.25">
      <c r="A17280">
        <v>628850</v>
      </c>
      <c r="B17280">
        <v>1989</v>
      </c>
      <c r="C17280">
        <v>60.626130000000003</v>
      </c>
      <c r="D17280">
        <v>60.626130000000003</v>
      </c>
      <c r="E17280">
        <v>59.25</v>
      </c>
      <c r="F17280">
        <v>0.84</v>
      </c>
      <c r="G17280">
        <v>0</v>
      </c>
      <c r="H17280">
        <v>0</v>
      </c>
      <c r="I17280">
        <v>4</v>
      </c>
      <c r="J17280">
        <v>8</v>
      </c>
      <c r="K17280">
        <v>1990</v>
      </c>
      <c r="L17280">
        <v>0.10273</v>
      </c>
      <c r="M17280">
        <v>0.45145999999999997</v>
      </c>
      <c r="N17280">
        <v>8.9730000000000004E-2</v>
      </c>
      <c r="O17280">
        <v>628.42993000000001</v>
      </c>
      <c r="P17280">
        <v>160.31229999999999</v>
      </c>
      <c r="Q17280">
        <v>4.6900000000000004</v>
      </c>
      <c r="R17280">
        <v>1</v>
      </c>
      <c r="S17280">
        <v>3.92211</v>
      </c>
      <c r="T17280">
        <v>1.74614</v>
      </c>
      <c r="U17280">
        <v>3.11233</v>
      </c>
      <c r="V17280">
        <v>2.3230000000000001E-2</v>
      </c>
      <c r="W17280">
        <v>8421</v>
      </c>
    </row>
    <row r="17281" spans="1:23" x14ac:dyDescent="0.25">
      <c r="A17281">
        <v>628850</v>
      </c>
      <c r="B17281">
        <v>1990</v>
      </c>
      <c r="C17281">
        <v>68.5</v>
      </c>
      <c r="D17281">
        <v>0</v>
      </c>
      <c r="E17281">
        <v>68.5</v>
      </c>
      <c r="F17281">
        <v>0.94</v>
      </c>
      <c r="G17281">
        <v>0</v>
      </c>
      <c r="H17281">
        <v>0</v>
      </c>
      <c r="I17281">
        <v>4</v>
      </c>
      <c r="J17281">
        <v>8</v>
      </c>
      <c r="K17281">
        <v>1990</v>
      </c>
      <c r="L17281">
        <v>9.6869999999999998E-2</v>
      </c>
      <c r="M17281">
        <v>0.46642</v>
      </c>
      <c r="N17281">
        <v>5.7439999999999998E-2</v>
      </c>
      <c r="O17281">
        <v>677.68677000000002</v>
      </c>
      <c r="P17281">
        <v>166.47669999999999</v>
      </c>
      <c r="Q17281">
        <v>5.19</v>
      </c>
      <c r="R17281">
        <v>1</v>
      </c>
      <c r="S17281">
        <v>1.74518</v>
      </c>
      <c r="T17281">
        <v>0</v>
      </c>
      <c r="U17281">
        <v>3.37446</v>
      </c>
      <c r="V17281" t="s">
        <v>0</v>
      </c>
      <c r="W17281">
        <v>8201</v>
      </c>
    </row>
    <row r="17282" spans="1:23" x14ac:dyDescent="0.25">
      <c r="A17282">
        <v>629527</v>
      </c>
      <c r="B17282">
        <v>1963</v>
      </c>
      <c r="C17282">
        <v>13.87228</v>
      </c>
      <c r="D17282">
        <v>153.72923</v>
      </c>
      <c r="E17282">
        <v>28.6875</v>
      </c>
      <c r="F17282">
        <v>0.8</v>
      </c>
      <c r="G17282">
        <v>1.5339999999999999E-2</v>
      </c>
      <c r="H17282">
        <v>0</v>
      </c>
      <c r="I17282">
        <v>12</v>
      </c>
      <c r="J17282">
        <v>3</v>
      </c>
      <c r="K17282">
        <v>1980</v>
      </c>
      <c r="L17282">
        <v>4.6039999999999998E-2</v>
      </c>
      <c r="M17282">
        <v>0.34426000000000001</v>
      </c>
      <c r="N17282">
        <v>0.14388999999999999</v>
      </c>
      <c r="O17282">
        <v>578.3999</v>
      </c>
      <c r="P17282">
        <v>256.29809999999998</v>
      </c>
      <c r="Q17282">
        <v>2.4700000000000002</v>
      </c>
      <c r="R17282">
        <v>1</v>
      </c>
      <c r="S17282">
        <v>84.524379999999994</v>
      </c>
      <c r="T17282">
        <v>57.914659999999998</v>
      </c>
      <c r="U17282">
        <v>3.06487</v>
      </c>
      <c r="V17282">
        <v>-4.283E-2</v>
      </c>
      <c r="W17282">
        <v>27382</v>
      </c>
    </row>
    <row r="17283" spans="1:23" x14ac:dyDescent="0.25">
      <c r="A17283">
        <v>629527</v>
      </c>
      <c r="B17283">
        <v>1964</v>
      </c>
      <c r="C17283">
        <v>14.377610000000001</v>
      </c>
      <c r="D17283">
        <v>153.50375</v>
      </c>
      <c r="E17283">
        <v>29.25</v>
      </c>
      <c r="F17283">
        <v>0.85</v>
      </c>
      <c r="G17283">
        <v>1.703E-2</v>
      </c>
      <c r="H17283">
        <v>0</v>
      </c>
      <c r="I17283">
        <v>12</v>
      </c>
      <c r="J17283">
        <v>3</v>
      </c>
      <c r="K17283">
        <v>1980</v>
      </c>
      <c r="L17283">
        <v>5.602E-2</v>
      </c>
      <c r="M17283">
        <v>0.34856999999999999</v>
      </c>
      <c r="N17283">
        <v>0.14410000000000001</v>
      </c>
      <c r="O17283">
        <v>607.5</v>
      </c>
      <c r="P17283">
        <v>262.38574</v>
      </c>
      <c r="Q17283">
        <v>2.66</v>
      </c>
      <c r="R17283">
        <v>1</v>
      </c>
      <c r="S17283">
        <v>82.477289999999996</v>
      </c>
      <c r="T17283">
        <v>54.554110000000001</v>
      </c>
      <c r="U17283">
        <v>3.05247</v>
      </c>
      <c r="V17283">
        <v>-0.12936</v>
      </c>
      <c r="W17283">
        <v>27382</v>
      </c>
    </row>
    <row r="17284" spans="1:23" x14ac:dyDescent="0.25">
      <c r="A17284">
        <v>629527</v>
      </c>
      <c r="B17284">
        <v>1965</v>
      </c>
      <c r="C17284">
        <v>14.35323</v>
      </c>
      <c r="D17284">
        <v>146.50492</v>
      </c>
      <c r="E17284">
        <v>27.0625</v>
      </c>
      <c r="F17284">
        <v>0.9</v>
      </c>
      <c r="G17284">
        <v>1.7520000000000001E-2</v>
      </c>
      <c r="H17284">
        <v>0</v>
      </c>
      <c r="I17284">
        <v>12</v>
      </c>
      <c r="J17284">
        <v>3</v>
      </c>
      <c r="K17284">
        <v>1980</v>
      </c>
      <c r="L17284">
        <v>6.6390000000000005E-2</v>
      </c>
      <c r="M17284">
        <v>0.31974999999999998</v>
      </c>
      <c r="N17284">
        <v>0.13528000000000001</v>
      </c>
      <c r="O17284">
        <v>627.26782000000003</v>
      </c>
      <c r="P17284">
        <v>287.67603000000003</v>
      </c>
      <c r="Q17284">
        <v>2.8</v>
      </c>
      <c r="R17284">
        <v>1</v>
      </c>
      <c r="S17284">
        <v>76.91865</v>
      </c>
      <c r="T17284">
        <v>49.307429999999997</v>
      </c>
      <c r="U17284">
        <v>2.5758999999999999</v>
      </c>
      <c r="V17284">
        <v>-0.17646999999999999</v>
      </c>
      <c r="W17284">
        <v>27382</v>
      </c>
    </row>
    <row r="17285" spans="1:23" x14ac:dyDescent="0.25">
      <c r="A17285">
        <v>629527</v>
      </c>
      <c r="B17285">
        <v>1966</v>
      </c>
      <c r="C17285">
        <v>14.85943</v>
      </c>
      <c r="D17285">
        <v>145.20004</v>
      </c>
      <c r="E17285">
        <v>23.75</v>
      </c>
      <c r="F17285">
        <v>0.95</v>
      </c>
      <c r="G17285">
        <v>1.84E-2</v>
      </c>
      <c r="H17285">
        <v>0</v>
      </c>
      <c r="I17285">
        <v>12</v>
      </c>
      <c r="J17285">
        <v>3</v>
      </c>
      <c r="K17285">
        <v>1980</v>
      </c>
      <c r="L17285">
        <v>8.1439999999999999E-2</v>
      </c>
      <c r="M17285">
        <v>0.31908999999999998</v>
      </c>
      <c r="N17285">
        <v>0.12383</v>
      </c>
      <c r="O17285">
        <v>719.59984999999995</v>
      </c>
      <c r="P17285">
        <v>314.34399000000002</v>
      </c>
      <c r="Q17285">
        <v>2.99</v>
      </c>
      <c r="R17285">
        <v>1</v>
      </c>
      <c r="S17285">
        <v>74.673649999999995</v>
      </c>
      <c r="T17285">
        <v>45.941119999999998</v>
      </c>
      <c r="U17285">
        <v>2.0688200000000001</v>
      </c>
      <c r="V17285">
        <v>-0.14152000000000001</v>
      </c>
      <c r="W17285">
        <v>27382</v>
      </c>
    </row>
    <row r="17286" spans="1:23" x14ac:dyDescent="0.25">
      <c r="A17286">
        <v>629527</v>
      </c>
      <c r="B17286">
        <v>1967</v>
      </c>
      <c r="C17286">
        <v>14.03134</v>
      </c>
      <c r="D17286">
        <v>128.11215999999999</v>
      </c>
      <c r="E17286">
        <v>21.625</v>
      </c>
      <c r="F17286">
        <v>1</v>
      </c>
      <c r="G17286">
        <v>1.8599999999999998E-2</v>
      </c>
      <c r="H17286">
        <v>0</v>
      </c>
      <c r="I17286">
        <v>12</v>
      </c>
      <c r="J17286">
        <v>3</v>
      </c>
      <c r="K17286">
        <v>1980</v>
      </c>
      <c r="L17286">
        <v>9.0429999999999996E-2</v>
      </c>
      <c r="M17286">
        <v>0.30434</v>
      </c>
      <c r="N17286">
        <v>0.17166000000000001</v>
      </c>
      <c r="O17286">
        <v>763.59984999999995</v>
      </c>
      <c r="P17286">
        <v>349.43896000000001</v>
      </c>
      <c r="Q17286">
        <v>3.11</v>
      </c>
      <c r="R17286">
        <v>1</v>
      </c>
      <c r="S17286">
        <v>63.769240000000003</v>
      </c>
      <c r="T17286">
        <v>39.118369999999999</v>
      </c>
      <c r="U17286">
        <v>1.6945300000000001</v>
      </c>
      <c r="V17286">
        <v>9.0160000000000004E-2</v>
      </c>
      <c r="W17286">
        <v>27382</v>
      </c>
    </row>
    <row r="17287" spans="1:23" x14ac:dyDescent="0.25">
      <c r="A17287">
        <v>629527</v>
      </c>
      <c r="B17287">
        <v>1968</v>
      </c>
      <c r="C17287">
        <v>14.115819999999999</v>
      </c>
      <c r="D17287">
        <v>122.0586</v>
      </c>
      <c r="E17287">
        <v>25.3125</v>
      </c>
      <c r="F17287">
        <v>1.05</v>
      </c>
      <c r="G17287">
        <v>1.9369999999999998E-2</v>
      </c>
      <c r="H17287">
        <v>0</v>
      </c>
      <c r="I17287">
        <v>12</v>
      </c>
      <c r="J17287">
        <v>3</v>
      </c>
      <c r="K17287">
        <v>1980</v>
      </c>
      <c r="L17287">
        <v>0.10889</v>
      </c>
      <c r="M17287">
        <v>0.32185999999999998</v>
      </c>
      <c r="N17287">
        <v>0.26371</v>
      </c>
      <c r="O17287">
        <v>770.09984999999995</v>
      </c>
      <c r="P17287">
        <v>350.82153</v>
      </c>
      <c r="Q17287">
        <v>3.07</v>
      </c>
      <c r="R17287">
        <v>1</v>
      </c>
      <c r="S17287">
        <v>59.258220000000001</v>
      </c>
      <c r="T17287">
        <v>35.016840000000002</v>
      </c>
      <c r="U17287">
        <v>1.9623900000000001</v>
      </c>
      <c r="V17287">
        <v>-0.10954999999999999</v>
      </c>
      <c r="W17287">
        <v>27198</v>
      </c>
    </row>
    <row r="17288" spans="1:23" x14ac:dyDescent="0.25">
      <c r="A17288">
        <v>629527</v>
      </c>
      <c r="B17288">
        <v>1969</v>
      </c>
      <c r="C17288">
        <v>13.15197</v>
      </c>
      <c r="D17288">
        <v>106.20552000000001</v>
      </c>
      <c r="E17288">
        <v>24.25</v>
      </c>
      <c r="F17288">
        <v>1.1000000000000001</v>
      </c>
      <c r="G17288">
        <v>1.8749999999999999E-2</v>
      </c>
      <c r="H17288">
        <v>0</v>
      </c>
      <c r="I17288">
        <v>12</v>
      </c>
      <c r="J17288">
        <v>3</v>
      </c>
      <c r="K17288">
        <v>1980</v>
      </c>
      <c r="L17288">
        <v>8.3949999999999997E-2</v>
      </c>
      <c r="M17288">
        <v>0.23865</v>
      </c>
      <c r="N17288">
        <v>0.23654</v>
      </c>
      <c r="O17288">
        <v>726.19994999999994</v>
      </c>
      <c r="P17288">
        <v>379.99414000000002</v>
      </c>
      <c r="Q17288">
        <v>2.27</v>
      </c>
      <c r="R17288">
        <v>1</v>
      </c>
      <c r="S17288">
        <v>49.720820000000003</v>
      </c>
      <c r="T17288">
        <v>28.84731</v>
      </c>
      <c r="U17288">
        <v>1.73594</v>
      </c>
      <c r="V17288">
        <v>-1.172E-2</v>
      </c>
      <c r="W17288">
        <v>27202</v>
      </c>
    </row>
    <row r="17289" spans="1:23" x14ac:dyDescent="0.25">
      <c r="A17289">
        <v>629527</v>
      </c>
      <c r="B17289">
        <v>1970</v>
      </c>
      <c r="C17289">
        <v>15.04745</v>
      </c>
      <c r="D17289">
        <v>115.3249</v>
      </c>
      <c r="E17289">
        <v>26.3125</v>
      </c>
      <c r="F17289">
        <v>1.1000000000000001</v>
      </c>
      <c r="G17289">
        <v>1.67E-2</v>
      </c>
      <c r="H17289">
        <v>0</v>
      </c>
      <c r="I17289">
        <v>12</v>
      </c>
      <c r="J17289">
        <v>3</v>
      </c>
      <c r="K17289">
        <v>1980</v>
      </c>
      <c r="L17289">
        <v>9.153E-2</v>
      </c>
      <c r="M17289">
        <v>0.25855</v>
      </c>
      <c r="N17289">
        <v>0.21536</v>
      </c>
      <c r="O17289">
        <v>868.93895999999995</v>
      </c>
      <c r="P17289">
        <v>437.17309999999998</v>
      </c>
      <c r="Q17289">
        <v>3.01</v>
      </c>
      <c r="R17289">
        <v>1</v>
      </c>
      <c r="S17289">
        <v>53.510150000000003</v>
      </c>
      <c r="T17289">
        <v>28.5258</v>
      </c>
      <c r="U17289">
        <v>1.6373500000000001</v>
      </c>
      <c r="V17289">
        <v>2.9069999999999999E-2</v>
      </c>
      <c r="W17289">
        <v>27204</v>
      </c>
    </row>
    <row r="17290" spans="1:23" x14ac:dyDescent="0.25">
      <c r="A17290">
        <v>629527</v>
      </c>
      <c r="B17290">
        <v>1971</v>
      </c>
      <c r="C17290">
        <v>16.434830000000002</v>
      </c>
      <c r="D17290">
        <v>117.83846</v>
      </c>
      <c r="E17290">
        <v>28.9375</v>
      </c>
      <c r="F17290">
        <v>1.1000000000000001</v>
      </c>
      <c r="G17290">
        <v>1.5640000000000001E-2</v>
      </c>
      <c r="H17290">
        <v>0.10953</v>
      </c>
      <c r="I17290">
        <v>12</v>
      </c>
      <c r="J17290">
        <v>3</v>
      </c>
      <c r="K17290">
        <v>1980</v>
      </c>
      <c r="L17290">
        <v>9.5689999999999997E-2</v>
      </c>
      <c r="M17290">
        <v>0.36246</v>
      </c>
      <c r="N17290">
        <v>0.32080999999999998</v>
      </c>
      <c r="O17290">
        <v>1070.3638000000001</v>
      </c>
      <c r="P17290">
        <v>524.33154000000002</v>
      </c>
      <c r="Q17290">
        <v>3.31</v>
      </c>
      <c r="R17290">
        <v>1</v>
      </c>
      <c r="S17290">
        <v>54.773699999999998</v>
      </c>
      <c r="T17290">
        <v>26.335999999999999</v>
      </c>
      <c r="U17290">
        <v>1.53128</v>
      </c>
      <c r="V17290">
        <v>-1.9740000000000001E-2</v>
      </c>
      <c r="W17290">
        <v>27746</v>
      </c>
    </row>
    <row r="17291" spans="1:23" x14ac:dyDescent="0.25">
      <c r="A17291">
        <v>629527</v>
      </c>
      <c r="B17291">
        <v>1972</v>
      </c>
      <c r="C17291">
        <v>16.98394</v>
      </c>
      <c r="D17291">
        <v>111.80929999999999</v>
      </c>
      <c r="E17291">
        <v>30.125</v>
      </c>
      <c r="F17291">
        <v>1.1125</v>
      </c>
      <c r="G17291">
        <v>1.4800000000000001E-2</v>
      </c>
      <c r="H17291">
        <v>9.6820000000000003E-2</v>
      </c>
      <c r="I17291">
        <v>12</v>
      </c>
      <c r="J17291">
        <v>3</v>
      </c>
      <c r="K17291">
        <v>1980</v>
      </c>
      <c r="L17291">
        <v>0.13281999999999999</v>
      </c>
      <c r="M17291">
        <v>0.31768000000000002</v>
      </c>
      <c r="N17291">
        <v>0.26178000000000001</v>
      </c>
      <c r="O17291">
        <v>1214.9338</v>
      </c>
      <c r="P17291">
        <v>634.95141999999998</v>
      </c>
      <c r="Q17291">
        <v>3.6</v>
      </c>
      <c r="R17291">
        <v>1</v>
      </c>
      <c r="S17291">
        <v>52.251759999999997</v>
      </c>
      <c r="T17291">
        <v>22.54561</v>
      </c>
      <c r="U17291">
        <v>1.3164</v>
      </c>
      <c r="V17291">
        <v>-0.40801999999999999</v>
      </c>
      <c r="W17291">
        <v>27746</v>
      </c>
    </row>
    <row r="17292" spans="1:23" x14ac:dyDescent="0.25">
      <c r="A17292">
        <v>629527</v>
      </c>
      <c r="B17292">
        <v>1973</v>
      </c>
      <c r="C17292">
        <v>16.883610000000001</v>
      </c>
      <c r="D17292">
        <v>99.67</v>
      </c>
      <c r="E17292">
        <v>18.75</v>
      </c>
      <c r="F17292">
        <v>1.1499999999999999</v>
      </c>
      <c r="G17292">
        <v>1.37E-2</v>
      </c>
      <c r="H17292">
        <v>7.6230000000000006E-2</v>
      </c>
      <c r="I17292">
        <v>12</v>
      </c>
      <c r="J17292">
        <v>3</v>
      </c>
      <c r="K17292">
        <v>1980</v>
      </c>
      <c r="L17292">
        <v>0.10875</v>
      </c>
      <c r="M17292">
        <v>0.21840000000000001</v>
      </c>
      <c r="N17292">
        <v>0.34225</v>
      </c>
      <c r="O17292">
        <v>1454.5827999999999</v>
      </c>
      <c r="P17292">
        <v>846.53174000000001</v>
      </c>
      <c r="Q17292">
        <v>2.75</v>
      </c>
      <c r="R17292">
        <v>1</v>
      </c>
      <c r="S17292">
        <v>44.973210000000002</v>
      </c>
      <c r="T17292">
        <v>18.450710000000001</v>
      </c>
      <c r="U17292">
        <v>0.66798000000000002</v>
      </c>
      <c r="V17292">
        <v>-0.42912</v>
      </c>
      <c r="W17292">
        <v>30158</v>
      </c>
    </row>
    <row r="17293" spans="1:23" x14ac:dyDescent="0.25">
      <c r="A17293">
        <v>629527</v>
      </c>
      <c r="B17293">
        <v>1974</v>
      </c>
      <c r="C17293">
        <v>17.5382</v>
      </c>
      <c r="D17293">
        <v>91.320279999999997</v>
      </c>
      <c r="E17293">
        <v>11</v>
      </c>
      <c r="F17293">
        <v>1.1499999999999999</v>
      </c>
      <c r="G17293">
        <v>7.3499999999999998E-3</v>
      </c>
      <c r="H17293">
        <v>6.0560000000000003E-2</v>
      </c>
      <c r="I17293">
        <v>12</v>
      </c>
      <c r="J17293">
        <v>3</v>
      </c>
      <c r="K17293">
        <v>1980</v>
      </c>
      <c r="L17293">
        <v>7.2150000000000006E-2</v>
      </c>
      <c r="M17293">
        <v>0.18425</v>
      </c>
      <c r="N17293">
        <v>0.28226000000000001</v>
      </c>
      <c r="O17293">
        <v>1793.0488</v>
      </c>
      <c r="P17293">
        <v>992.80615</v>
      </c>
      <c r="Q17293">
        <v>2.85</v>
      </c>
      <c r="R17293">
        <v>1</v>
      </c>
      <c r="S17293">
        <v>41.041969999999999</v>
      </c>
      <c r="T17293">
        <v>15.10993</v>
      </c>
      <c r="U17293">
        <v>0.35365999999999997</v>
      </c>
      <c r="V17293">
        <v>0.63595000000000002</v>
      </c>
      <c r="W17293">
        <v>31920</v>
      </c>
    </row>
    <row r="17294" spans="1:23" x14ac:dyDescent="0.25">
      <c r="A17294">
        <v>629527</v>
      </c>
      <c r="B17294">
        <v>1975</v>
      </c>
      <c r="C17294">
        <v>18.89208</v>
      </c>
      <c r="D17294">
        <v>84.342950000000002</v>
      </c>
      <c r="E17294">
        <v>19.25</v>
      </c>
      <c r="F17294">
        <v>1.1499999999999999</v>
      </c>
      <c r="G17294">
        <v>8.8999999999999999E-3</v>
      </c>
      <c r="H17294">
        <v>7.9979999999999996E-2</v>
      </c>
      <c r="I17294">
        <v>12</v>
      </c>
      <c r="J17294">
        <v>3</v>
      </c>
      <c r="K17294">
        <v>1980</v>
      </c>
      <c r="L17294">
        <v>5.5599999999999997E-2</v>
      </c>
      <c r="M17294">
        <v>0.25508999999999998</v>
      </c>
      <c r="N17294">
        <v>0.2681</v>
      </c>
      <c r="O17294">
        <v>1970.8286000000001</v>
    